       <v>35945</v>
      </c>
      <c r="M35656">
        <v>3</v>
      </c>
    </row>
    <row r="35657" spans="2:13" x14ac:dyDescent="0.2">
      <c r="B35657">
        <v>35947</v>
      </c>
      <c r="C35657">
        <v>2</v>
      </c>
      <c r="D35657" s="43">
        <v>0.98579725058280443</v>
      </c>
      <c r="G35657">
        <v>35960</v>
      </c>
      <c r="H35657">
        <v>2</v>
      </c>
      <c r="L35657">
        <v>35946</v>
      </c>
      <c r="M35657">
        <v>3</v>
      </c>
    </row>
    <row r="35658" spans="2:13" x14ac:dyDescent="0.2">
      <c r="B35658">
        <v>35948</v>
      </c>
      <c r="C35658">
        <v>4</v>
      </c>
      <c r="D35658" s="43">
        <v>0.98579774613847537</v>
      </c>
      <c r="G35658">
        <v>35961</v>
      </c>
      <c r="H35658">
        <v>1</v>
      </c>
      <c r="L35658">
        <v>35947</v>
      </c>
      <c r="M35658">
        <v>3</v>
      </c>
    </row>
    <row r="35659" spans="2:13" x14ac:dyDescent="0.2">
      <c r="B35659">
        <v>35949</v>
      </c>
      <c r="C35659">
        <v>1</v>
      </c>
      <c r="D35659" s="43">
        <v>0.98579787002739305</v>
      </c>
      <c r="G35659">
        <v>35962</v>
      </c>
      <c r="H35659">
        <v>4</v>
      </c>
      <c r="L35659">
        <v>35948</v>
      </c>
      <c r="M35659">
        <v>3</v>
      </c>
    </row>
    <row r="35660" spans="2:13" x14ac:dyDescent="0.2">
      <c r="B35660">
        <v>35950</v>
      </c>
      <c r="C35660">
        <v>3</v>
      </c>
      <c r="D35660" s="43">
        <v>0.98579824169414632</v>
      </c>
      <c r="G35660">
        <v>35963</v>
      </c>
      <c r="H35660">
        <v>3</v>
      </c>
      <c r="L35660">
        <v>35949</v>
      </c>
      <c r="M35660">
        <v>1</v>
      </c>
    </row>
    <row r="35661" spans="2:13" x14ac:dyDescent="0.2">
      <c r="B35661">
        <v>35951</v>
      </c>
      <c r="C35661">
        <v>2</v>
      </c>
      <c r="D35661" s="43">
        <v>0.98579848947198168</v>
      </c>
      <c r="G35661">
        <v>35964</v>
      </c>
      <c r="H35661">
        <v>2</v>
      </c>
      <c r="L35661">
        <v>35950</v>
      </c>
      <c r="M35661">
        <v>4</v>
      </c>
    </row>
    <row r="35662" spans="2:13" x14ac:dyDescent="0.2">
      <c r="B35662">
        <v>35952</v>
      </c>
      <c r="C35662">
        <v>2</v>
      </c>
      <c r="D35662" s="43">
        <v>0.98579873724981715</v>
      </c>
      <c r="G35662">
        <v>35965</v>
      </c>
      <c r="H35662">
        <v>4</v>
      </c>
      <c r="L35662">
        <v>35951</v>
      </c>
      <c r="M35662">
        <v>2</v>
      </c>
    </row>
    <row r="35663" spans="2:13" x14ac:dyDescent="0.2">
      <c r="B35663">
        <v>35953</v>
      </c>
      <c r="C35663">
        <v>6</v>
      </c>
      <c r="D35663" s="43">
        <v>0.98579948058332356</v>
      </c>
      <c r="G35663">
        <v>35967</v>
      </c>
      <c r="H35663">
        <v>1</v>
      </c>
      <c r="L35663">
        <v>35952</v>
      </c>
      <c r="M35663">
        <v>1</v>
      </c>
    </row>
    <row r="35664" spans="2:13" x14ac:dyDescent="0.2">
      <c r="B35664">
        <v>35955</v>
      </c>
      <c r="C35664">
        <v>6</v>
      </c>
      <c r="D35664" s="43">
        <v>0.98580022391682987</v>
      </c>
      <c r="G35664">
        <v>35968</v>
      </c>
      <c r="H35664">
        <v>1</v>
      </c>
      <c r="L35664">
        <v>35953</v>
      </c>
      <c r="M35664">
        <v>6</v>
      </c>
    </row>
    <row r="35665" spans="2:13" x14ac:dyDescent="0.2">
      <c r="B35665">
        <v>35956</v>
      </c>
      <c r="C35665">
        <v>5</v>
      </c>
      <c r="D35665" s="43">
        <v>0.98580084336141849</v>
      </c>
      <c r="G35665">
        <v>35969</v>
      </c>
      <c r="H35665">
        <v>4</v>
      </c>
      <c r="L35665">
        <v>35954</v>
      </c>
      <c r="M35665">
        <v>1</v>
      </c>
    </row>
    <row r="35666" spans="2:13" x14ac:dyDescent="0.2">
      <c r="B35666">
        <v>35957</v>
      </c>
      <c r="C35666">
        <v>3</v>
      </c>
      <c r="D35666" s="43">
        <v>0.98580121502817175</v>
      </c>
      <c r="G35666">
        <v>35970</v>
      </c>
      <c r="H35666">
        <v>3</v>
      </c>
      <c r="L35666">
        <v>35955</v>
      </c>
      <c r="M35666">
        <v>7</v>
      </c>
    </row>
    <row r="35667" spans="2:13" x14ac:dyDescent="0.2">
      <c r="B35667">
        <v>35958</v>
      </c>
      <c r="C35667">
        <v>3</v>
      </c>
      <c r="D35667" s="43">
        <v>0.9858015866949249</v>
      </c>
      <c r="G35667">
        <v>35971</v>
      </c>
      <c r="H35667">
        <v>2</v>
      </c>
      <c r="L35667">
        <v>35956</v>
      </c>
      <c r="M35667">
        <v>5</v>
      </c>
    </row>
    <row r="35668" spans="2:13" x14ac:dyDescent="0.2">
      <c r="B35668">
        <v>35959</v>
      </c>
      <c r="C35668">
        <v>5</v>
      </c>
      <c r="D35668" s="43">
        <v>0.98580220613951353</v>
      </c>
      <c r="G35668">
        <v>35972</v>
      </c>
      <c r="H35668">
        <v>4</v>
      </c>
      <c r="L35668">
        <v>35957</v>
      </c>
      <c r="M35668">
        <v>2</v>
      </c>
    </row>
    <row r="35669" spans="2:13" x14ac:dyDescent="0.2">
      <c r="B35669">
        <v>35960</v>
      </c>
      <c r="C35669">
        <v>4</v>
      </c>
      <c r="D35669" s="43">
        <v>0.98580270169518447</v>
      </c>
      <c r="G35669">
        <v>35973</v>
      </c>
      <c r="H35669">
        <v>2</v>
      </c>
      <c r="L35669">
        <v>35958</v>
      </c>
      <c r="M35669">
        <v>2</v>
      </c>
    </row>
    <row r="35670" spans="2:13" x14ac:dyDescent="0.2">
      <c r="B35670">
        <v>35961</v>
      </c>
      <c r="C35670">
        <v>5</v>
      </c>
      <c r="D35670" s="43">
        <v>0.98580332113977309</v>
      </c>
      <c r="G35670">
        <v>35974</v>
      </c>
      <c r="H35670">
        <v>3</v>
      </c>
      <c r="L35670">
        <v>35959</v>
      </c>
      <c r="M35670">
        <v>5</v>
      </c>
    </row>
    <row r="35671" spans="2:13" x14ac:dyDescent="0.2">
      <c r="B35671">
        <v>35962</v>
      </c>
      <c r="C35671">
        <v>3</v>
      </c>
      <c r="D35671" s="43">
        <v>0.98580369280652624</v>
      </c>
      <c r="G35671">
        <v>35975</v>
      </c>
      <c r="H35671">
        <v>4</v>
      </c>
      <c r="L35671">
        <v>35960</v>
      </c>
      <c r="M35671">
        <v>5</v>
      </c>
    </row>
    <row r="35672" spans="2:13" x14ac:dyDescent="0.2">
      <c r="B35672">
        <v>35963</v>
      </c>
      <c r="C35672">
        <v>1</v>
      </c>
      <c r="D35672" s="43">
        <v>0.98580381669544404</v>
      </c>
      <c r="G35672">
        <v>35976</v>
      </c>
      <c r="H35672">
        <v>5</v>
      </c>
      <c r="L35672">
        <v>35961</v>
      </c>
      <c r="M35672">
        <v>5</v>
      </c>
    </row>
    <row r="35673" spans="2:13" x14ac:dyDescent="0.2">
      <c r="B35673">
        <v>35964</v>
      </c>
      <c r="C35673">
        <v>1</v>
      </c>
      <c r="D35673" s="43">
        <v>0.98580394058436172</v>
      </c>
      <c r="G35673">
        <v>35977</v>
      </c>
      <c r="H35673">
        <v>2</v>
      </c>
      <c r="L35673">
        <v>35962</v>
      </c>
      <c r="M35673">
        <v>2</v>
      </c>
    </row>
    <row r="35674" spans="2:13" x14ac:dyDescent="0.2">
      <c r="B35674">
        <v>35965</v>
      </c>
      <c r="C35674">
        <v>3</v>
      </c>
      <c r="D35674" s="43">
        <v>0.98580431225111487</v>
      </c>
      <c r="G35674">
        <v>35978</v>
      </c>
      <c r="H35674">
        <v>1</v>
      </c>
      <c r="L35674">
        <v>35963</v>
      </c>
      <c r="M35674">
        <v>1</v>
      </c>
    </row>
    <row r="35675" spans="2:13" x14ac:dyDescent="0.2">
      <c r="B35675">
        <v>35966</v>
      </c>
      <c r="C35675">
        <v>2</v>
      </c>
      <c r="D35675" s="43">
        <v>0.98580456002895034</v>
      </c>
      <c r="G35675">
        <v>35979</v>
      </c>
      <c r="H35675">
        <v>4</v>
      </c>
      <c r="L35675">
        <v>35964</v>
      </c>
      <c r="M35675">
        <v>1</v>
      </c>
    </row>
    <row r="35676" spans="2:13" x14ac:dyDescent="0.2">
      <c r="B35676">
        <v>35967</v>
      </c>
      <c r="C35676">
        <v>2</v>
      </c>
      <c r="D35676" s="43">
        <v>0.98580480780678581</v>
      </c>
      <c r="G35676">
        <v>35980</v>
      </c>
      <c r="H35676">
        <v>2</v>
      </c>
      <c r="L35676">
        <v>35965</v>
      </c>
      <c r="M35676">
        <v>4</v>
      </c>
    </row>
    <row r="35677" spans="2:13" x14ac:dyDescent="0.2">
      <c r="B35677">
        <v>35968</v>
      </c>
      <c r="C35677">
        <v>5</v>
      </c>
      <c r="D35677" s="43">
        <v>0.98580542725137443</v>
      </c>
      <c r="G35677">
        <v>35981</v>
      </c>
      <c r="H35677">
        <v>3</v>
      </c>
      <c r="L35677">
        <v>35966</v>
      </c>
      <c r="M35677">
        <v>1</v>
      </c>
    </row>
    <row r="35678" spans="2:13" x14ac:dyDescent="0.2">
      <c r="B35678">
        <v>35969</v>
      </c>
      <c r="C35678">
        <v>4</v>
      </c>
      <c r="D35678" s="43">
        <v>0.98580592280704538</v>
      </c>
      <c r="G35678">
        <v>35982</v>
      </c>
      <c r="H35678">
        <v>3</v>
      </c>
      <c r="L35678">
        <v>35967</v>
      </c>
      <c r="M35678">
        <v>3</v>
      </c>
    </row>
    <row r="35679" spans="2:13" x14ac:dyDescent="0.2">
      <c r="B35679">
        <v>35970</v>
      </c>
      <c r="C35679">
        <v>2</v>
      </c>
      <c r="D35679" s="43">
        <v>0.98580617058488085</v>
      </c>
      <c r="G35679">
        <v>35984</v>
      </c>
      <c r="H35679">
        <v>2</v>
      </c>
      <c r="L35679">
        <v>35968</v>
      </c>
      <c r="M35679">
        <v>4</v>
      </c>
    </row>
    <row r="35680" spans="2:13" x14ac:dyDescent="0.2">
      <c r="B35680">
        <v>35971</v>
      </c>
      <c r="C35680">
        <v>1</v>
      </c>
      <c r="D35680" s="43">
        <v>0.98580629447379853</v>
      </c>
      <c r="G35680">
        <v>35985</v>
      </c>
      <c r="H35680">
        <v>5</v>
      </c>
      <c r="L35680">
        <v>35969</v>
      </c>
      <c r="M35680">
        <v>4</v>
      </c>
    </row>
    <row r="35681" spans="2:13" x14ac:dyDescent="0.2">
      <c r="B35681">
        <v>35973</v>
      </c>
      <c r="C35681">
        <v>5</v>
      </c>
      <c r="D35681" s="43">
        <v>0.98580691391838715</v>
      </c>
      <c r="G35681">
        <v>35987</v>
      </c>
      <c r="H35681">
        <v>3</v>
      </c>
      <c r="L35681">
        <v>35970</v>
      </c>
      <c r="M35681">
        <v>2</v>
      </c>
    </row>
    <row r="35682" spans="2:13" x14ac:dyDescent="0.2">
      <c r="B35682">
        <v>35974</v>
      </c>
      <c r="C35682">
        <v>2</v>
      </c>
      <c r="D35682" s="43">
        <v>0.98580716169622262</v>
      </c>
      <c r="G35682">
        <v>35988</v>
      </c>
      <c r="H35682">
        <v>2</v>
      </c>
      <c r="L35682">
        <v>35971</v>
      </c>
      <c r="M35682">
        <v>1</v>
      </c>
    </row>
    <row r="35683" spans="2:13" x14ac:dyDescent="0.2">
      <c r="B35683">
        <v>35975</v>
      </c>
      <c r="C35683">
        <v>4</v>
      </c>
      <c r="D35683" s="43">
        <v>0.98580765725189357</v>
      </c>
      <c r="G35683">
        <v>35989</v>
      </c>
      <c r="H35683">
        <v>5</v>
      </c>
      <c r="L35683">
        <v>35973</v>
      </c>
      <c r="M35683">
        <v>5</v>
      </c>
    </row>
    <row r="35684" spans="2:13" x14ac:dyDescent="0.2">
      <c r="B35684">
        <v>35976</v>
      </c>
      <c r="C35684">
        <v>2</v>
      </c>
      <c r="D35684" s="43">
        <v>0.98580790502972904</v>
      </c>
      <c r="G35684">
        <v>35990</v>
      </c>
      <c r="H35684">
        <v>3</v>
      </c>
      <c r="L35684">
        <v>35974</v>
      </c>
      <c r="M35684">
        <v>3</v>
      </c>
    </row>
    <row r="35685" spans="2:13" x14ac:dyDescent="0.2">
      <c r="B35685">
        <v>35977</v>
      </c>
      <c r="C35685">
        <v>7</v>
      </c>
      <c r="D35685" s="43">
        <v>0.98580877225215313</v>
      </c>
      <c r="G35685">
        <v>35991</v>
      </c>
      <c r="H35685">
        <v>2</v>
      </c>
      <c r="L35685">
        <v>35975</v>
      </c>
      <c r="M35685">
        <v>4</v>
      </c>
    </row>
    <row r="35686" spans="2:13" x14ac:dyDescent="0.2">
      <c r="B35686">
        <v>35978</v>
      </c>
      <c r="C35686">
        <v>6</v>
      </c>
      <c r="D35686" s="43">
        <v>0.98580951558565943</v>
      </c>
      <c r="G35686">
        <v>35992</v>
      </c>
      <c r="H35686">
        <v>2</v>
      </c>
      <c r="L35686">
        <v>35976</v>
      </c>
      <c r="M35686">
        <v>2</v>
      </c>
    </row>
    <row r="35687" spans="2:13" x14ac:dyDescent="0.2">
      <c r="B35687">
        <v>35979</v>
      </c>
      <c r="C35687">
        <v>3</v>
      </c>
      <c r="D35687" s="43">
        <v>0.9858098872524127</v>
      </c>
      <c r="G35687">
        <v>35993</v>
      </c>
      <c r="H35687">
        <v>1</v>
      </c>
      <c r="L35687">
        <v>35977</v>
      </c>
      <c r="M35687">
        <v>6</v>
      </c>
    </row>
    <row r="35688" spans="2:13" x14ac:dyDescent="0.2">
      <c r="B35688">
        <v>35980</v>
      </c>
      <c r="C35688">
        <v>6</v>
      </c>
      <c r="D35688" s="43">
        <v>0.985810630585919</v>
      </c>
      <c r="G35688">
        <v>35994</v>
      </c>
      <c r="H35688">
        <v>3</v>
      </c>
      <c r="L35688">
        <v>35978</v>
      </c>
      <c r="M35688">
        <v>6</v>
      </c>
    </row>
    <row r="35689" spans="2:13" x14ac:dyDescent="0.2">
      <c r="B35689">
        <v>35981</v>
      </c>
      <c r="C35689">
        <v>4</v>
      </c>
      <c r="D35689" s="43">
        <v>0.98581112614158994</v>
      </c>
      <c r="G35689">
        <v>35995</v>
      </c>
      <c r="H35689">
        <v>1</v>
      </c>
      <c r="L35689">
        <v>35979</v>
      </c>
      <c r="M35689">
        <v>3</v>
      </c>
    </row>
    <row r="35690" spans="2:13" x14ac:dyDescent="0.2">
      <c r="B35690">
        <v>35982</v>
      </c>
      <c r="C35690">
        <v>6</v>
      </c>
      <c r="D35690" s="43">
        <v>0.98581186947509625</v>
      </c>
      <c r="G35690">
        <v>35996</v>
      </c>
      <c r="H35690">
        <v>5</v>
      </c>
      <c r="L35690">
        <v>35980</v>
      </c>
      <c r="M35690">
        <v>7</v>
      </c>
    </row>
    <row r="35691" spans="2:13" x14ac:dyDescent="0.2">
      <c r="B35691">
        <v>35983</v>
      </c>
      <c r="C35691">
        <v>5</v>
      </c>
      <c r="D35691" s="43">
        <v>0.98581248891968487</v>
      </c>
      <c r="G35691">
        <v>35997</v>
      </c>
      <c r="H35691">
        <v>6</v>
      </c>
      <c r="L35691">
        <v>35981</v>
      </c>
      <c r="M35691">
        <v>3</v>
      </c>
    </row>
    <row r="35692" spans="2:13" x14ac:dyDescent="0.2">
      <c r="B35692">
        <v>35984</v>
      </c>
      <c r="C35692">
        <v>2</v>
      </c>
      <c r="D35692" s="43">
        <v>0.98581273669752034</v>
      </c>
      <c r="G35692">
        <v>35998</v>
      </c>
      <c r="H35692">
        <v>2</v>
      </c>
      <c r="L35692">
        <v>35982</v>
      </c>
      <c r="M35692">
        <v>7</v>
      </c>
    </row>
    <row r="35693" spans="2:13" x14ac:dyDescent="0.2">
      <c r="B35693">
        <v>35985</v>
      </c>
      <c r="C35693">
        <v>1</v>
      </c>
      <c r="D35693" s="43">
        <v>0.98581286058643813</v>
      </c>
      <c r="G35693">
        <v>35999</v>
      </c>
      <c r="H35693">
        <v>3</v>
      </c>
      <c r="L35693">
        <v>35983</v>
      </c>
      <c r="M35693">
        <v>4</v>
      </c>
    </row>
    <row r="35694" spans="2:13" x14ac:dyDescent="0.2">
      <c r="B35694">
        <v>35987</v>
      </c>
      <c r="C35694">
        <v>1</v>
      </c>
      <c r="D35694" s="43">
        <v>0.98581298447535581</v>
      </c>
      <c r="G35694">
        <v>36000</v>
      </c>
      <c r="H35694">
        <v>1</v>
      </c>
      <c r="L35694">
        <v>35984</v>
      </c>
      <c r="M35694">
        <v>3</v>
      </c>
    </row>
    <row r="35695" spans="2:13" x14ac:dyDescent="0.2">
      <c r="B35695">
        <v>35988</v>
      </c>
      <c r="C35695">
        <v>1</v>
      </c>
      <c r="D35695" s="43">
        <v>0.9858131083642736</v>
      </c>
      <c r="G35695">
        <v>36001</v>
      </c>
      <c r="H35695">
        <v>1</v>
      </c>
      <c r="L35695">
        <v>35987</v>
      </c>
      <c r="M35695">
        <v>1</v>
      </c>
    </row>
    <row r="35696" spans="2:13" x14ac:dyDescent="0.2">
      <c r="B35696">
        <v>35989</v>
      </c>
      <c r="C35696">
        <v>2</v>
      </c>
      <c r="D35696" s="43">
        <v>0.98581335614210897</v>
      </c>
      <c r="G35696">
        <v>36002</v>
      </c>
      <c r="H35696">
        <v>2</v>
      </c>
      <c r="L35696">
        <v>35988</v>
      </c>
      <c r="M35696">
        <v>1</v>
      </c>
    </row>
    <row r="35697" spans="2:13" x14ac:dyDescent="0.2">
      <c r="B35697">
        <v>35990</v>
      </c>
      <c r="C35697">
        <v>2</v>
      </c>
      <c r="D35697" s="43">
        <v>0.98581360391994444</v>
      </c>
      <c r="G35697">
        <v>36003</v>
      </c>
      <c r="H35697">
        <v>3</v>
      </c>
      <c r="L35697">
        <v>35989</v>
      </c>
      <c r="M35697">
        <v>2</v>
      </c>
    </row>
    <row r="35698" spans="2:13" x14ac:dyDescent="0.2">
      <c r="B35698">
        <v>35991</v>
      </c>
      <c r="C35698">
        <v>1</v>
      </c>
      <c r="D35698" s="43">
        <v>0.98581372780886223</v>
      </c>
      <c r="G35698">
        <v>36004</v>
      </c>
      <c r="H35698">
        <v>1</v>
      </c>
      <c r="L35698">
        <v>35990</v>
      </c>
      <c r="M35698">
        <v>2</v>
      </c>
    </row>
    <row r="35699" spans="2:13" x14ac:dyDescent="0.2">
      <c r="B35699">
        <v>35992</v>
      </c>
      <c r="C35699">
        <v>4</v>
      </c>
      <c r="D35699" s="43">
        <v>0.98581422336453306</v>
      </c>
      <c r="G35699">
        <v>36005</v>
      </c>
      <c r="H35699">
        <v>4</v>
      </c>
      <c r="L35699">
        <v>35991</v>
      </c>
      <c r="M35699">
        <v>3</v>
      </c>
    </row>
    <row r="35700" spans="2:13" x14ac:dyDescent="0.2">
      <c r="B35700">
        <v>35993</v>
      </c>
      <c r="C35700">
        <v>3</v>
      </c>
      <c r="D35700" s="43">
        <v>0.98581459503128632</v>
      </c>
      <c r="G35700">
        <v>36006</v>
      </c>
      <c r="H35700">
        <v>3</v>
      </c>
      <c r="L35700">
        <v>35992</v>
      </c>
      <c r="M35700">
        <v>5</v>
      </c>
    </row>
    <row r="35701" spans="2:13" x14ac:dyDescent="0.2">
      <c r="B35701">
        <v>35994</v>
      </c>
      <c r="C35701">
        <v>3</v>
      </c>
      <c r="D35701" s="43">
        <v>0.98581496669803947</v>
      </c>
      <c r="G35701">
        <v>36007</v>
      </c>
      <c r="H35701">
        <v>3</v>
      </c>
      <c r="L35701">
        <v>35993</v>
      </c>
      <c r="M35701">
        <v>3</v>
      </c>
    </row>
    <row r="35702" spans="2:13" x14ac:dyDescent="0.2">
      <c r="B35702">
        <v>35997</v>
      </c>
      <c r="C35702">
        <v>1</v>
      </c>
      <c r="D35702" s="43">
        <v>0.98581509058695715</v>
      </c>
      <c r="G35702">
        <v>36008</v>
      </c>
      <c r="H35702">
        <v>2</v>
      </c>
      <c r="L35702">
        <v>35997</v>
      </c>
      <c r="M35702">
        <v>1</v>
      </c>
    </row>
    <row r="35703" spans="2:13" x14ac:dyDescent="0.2">
      <c r="B35703">
        <v>35998</v>
      </c>
      <c r="C35703">
        <v>3</v>
      </c>
      <c r="D35703" s="43">
        <v>0.98581546225371042</v>
      </c>
      <c r="G35703">
        <v>36009</v>
      </c>
      <c r="H35703">
        <v>1</v>
      </c>
      <c r="L35703">
        <v>35998</v>
      </c>
      <c r="M35703">
        <v>3</v>
      </c>
    </row>
    <row r="35704" spans="2:13" x14ac:dyDescent="0.2">
      <c r="B35704">
        <v>35999</v>
      </c>
      <c r="C35704">
        <v>3</v>
      </c>
      <c r="D35704" s="43">
        <v>0.98581583392046357</v>
      </c>
      <c r="G35704">
        <v>36010</v>
      </c>
      <c r="H35704">
        <v>6</v>
      </c>
      <c r="L35704">
        <v>35999</v>
      </c>
      <c r="M35704">
        <v>4</v>
      </c>
    </row>
    <row r="35705" spans="2:13" x14ac:dyDescent="0.2">
      <c r="B35705">
        <v>36000</v>
      </c>
      <c r="C35705">
        <v>2</v>
      </c>
      <c r="D35705" s="43">
        <v>0.98581608169829904</v>
      </c>
      <c r="G35705">
        <v>36011</v>
      </c>
      <c r="H35705">
        <v>2</v>
      </c>
      <c r="L35705">
        <v>36000</v>
      </c>
      <c r="M35705">
        <v>2</v>
      </c>
    </row>
    <row r="35706" spans="2:13" x14ac:dyDescent="0.2">
      <c r="B35706">
        <v>36001</v>
      </c>
      <c r="C35706">
        <v>2</v>
      </c>
      <c r="D35706" s="43">
        <v>0.98581632947613451</v>
      </c>
      <c r="G35706">
        <v>36012</v>
      </c>
      <c r="H35706">
        <v>4</v>
      </c>
      <c r="L35706">
        <v>36001</v>
      </c>
      <c r="M35706">
        <v>2</v>
      </c>
    </row>
    <row r="35707" spans="2:13" x14ac:dyDescent="0.2">
      <c r="B35707">
        <v>36002</v>
      </c>
      <c r="C35707">
        <v>1</v>
      </c>
      <c r="D35707" s="43">
        <v>0.98581645336505219</v>
      </c>
      <c r="G35707">
        <v>36014</v>
      </c>
      <c r="H35707">
        <v>4</v>
      </c>
      <c r="L35707">
        <v>36003</v>
      </c>
      <c r="M35707">
        <v>5</v>
      </c>
    </row>
    <row r="35708" spans="2:13" x14ac:dyDescent="0.2">
      <c r="B35708">
        <v>36003</v>
      </c>
      <c r="C35708">
        <v>4</v>
      </c>
      <c r="D35708" s="43">
        <v>0.98581694892072314</v>
      </c>
      <c r="G35708">
        <v>36015</v>
      </c>
      <c r="H35708">
        <v>5</v>
      </c>
      <c r="L35708">
        <v>36004</v>
      </c>
      <c r="M35708">
        <v>7</v>
      </c>
    </row>
    <row r="35709" spans="2:13" x14ac:dyDescent="0.2">
      <c r="B35709">
        <v>36004</v>
      </c>
      <c r="C35709">
        <v>6</v>
      </c>
      <c r="D35709" s="43">
        <v>0.98581769225422944</v>
      </c>
      <c r="G35709">
        <v>36016</v>
      </c>
      <c r="H35709">
        <v>1</v>
      </c>
      <c r="L35709">
        <v>36005</v>
      </c>
      <c r="M35709">
        <v>4</v>
      </c>
    </row>
    <row r="35710" spans="2:13" x14ac:dyDescent="0.2">
      <c r="B35710">
        <v>36005</v>
      </c>
      <c r="C35710">
        <v>4</v>
      </c>
      <c r="D35710" s="43">
        <v>0.98581818780990038</v>
      </c>
      <c r="G35710">
        <v>36017</v>
      </c>
      <c r="H35710">
        <v>3</v>
      </c>
      <c r="L35710">
        <v>36006</v>
      </c>
      <c r="M35710">
        <v>3</v>
      </c>
    </row>
    <row r="35711" spans="2:13" x14ac:dyDescent="0.2">
      <c r="B35711">
        <v>36006</v>
      </c>
      <c r="C35711">
        <v>5</v>
      </c>
      <c r="D35711" s="43">
        <v>0.985818807254489</v>
      </c>
      <c r="G35711">
        <v>36018</v>
      </c>
      <c r="H35711">
        <v>5</v>
      </c>
      <c r="L35711">
        <v>36007</v>
      </c>
      <c r="M35711">
        <v>2</v>
      </c>
    </row>
    <row r="35712" spans="2:13" x14ac:dyDescent="0.2">
      <c r="B35712">
        <v>36007</v>
      </c>
      <c r="C35712">
        <v>1</v>
      </c>
      <c r="D35712" s="43">
        <v>0.9858189311434068</v>
      </c>
      <c r="G35712">
        <v>36019</v>
      </c>
      <c r="H35712">
        <v>2</v>
      </c>
      <c r="L35712">
        <v>36008</v>
      </c>
      <c r="M35712">
        <v>2</v>
      </c>
    </row>
    <row r="35713" spans="2:13" x14ac:dyDescent="0.2">
      <c r="B35713">
        <v>36008</v>
      </c>
      <c r="C35713">
        <v>3</v>
      </c>
      <c r="D35713" s="43">
        <v>0.98581930281015995</v>
      </c>
      <c r="G35713">
        <v>36020</v>
      </c>
      <c r="H35713">
        <v>3</v>
      </c>
      <c r="L35713">
        <v>36009</v>
      </c>
      <c r="M35713">
        <v>3</v>
      </c>
    </row>
    <row r="35714" spans="2:13" x14ac:dyDescent="0.2">
      <c r="B35714">
        <v>36009</v>
      </c>
      <c r="C35714">
        <v>3</v>
      </c>
      <c r="D35714" s="43">
        <v>0.9858196744769131</v>
      </c>
      <c r="G35714">
        <v>36021</v>
      </c>
      <c r="H35714">
        <v>3</v>
      </c>
      <c r="L35714">
        <v>36010</v>
      </c>
      <c r="M35714">
        <v>1</v>
      </c>
    </row>
    <row r="35715" spans="2:13" x14ac:dyDescent="0.2">
      <c r="B35715">
        <v>36010</v>
      </c>
      <c r="C35715">
        <v>1</v>
      </c>
      <c r="D35715" s="43">
        <v>0.98581979836583089</v>
      </c>
      <c r="G35715">
        <v>36022</v>
      </c>
      <c r="H35715">
        <v>5</v>
      </c>
      <c r="L35715">
        <v>36011</v>
      </c>
      <c r="M35715">
        <v>3</v>
      </c>
    </row>
    <row r="35716" spans="2:13" x14ac:dyDescent="0.2">
      <c r="B35716">
        <v>36011</v>
      </c>
      <c r="C35716">
        <v>3</v>
      </c>
      <c r="D35716" s="43">
        <v>0.98582017003258404</v>
      </c>
      <c r="G35716">
        <v>36023</v>
      </c>
      <c r="H35716">
        <v>5</v>
      </c>
      <c r="L35716">
        <v>36012</v>
      </c>
      <c r="M35716">
        <v>3</v>
      </c>
    </row>
    <row r="35717" spans="2:13" x14ac:dyDescent="0.2">
      <c r="B35717">
        <v>36012</v>
      </c>
      <c r="C35717">
        <v>3</v>
      </c>
      <c r="D35717" s="43">
        <v>0.98582054169933719</v>
      </c>
      <c r="G35717">
        <v>36024</v>
      </c>
      <c r="H35717">
        <v>4</v>
      </c>
      <c r="L35717">
        <v>36013</v>
      </c>
      <c r="M35717">
        <v>3</v>
      </c>
    </row>
    <row r="35718" spans="2:13" x14ac:dyDescent="0.2">
      <c r="B35718">
        <v>36013</v>
      </c>
      <c r="C35718">
        <v>3</v>
      </c>
      <c r="D35718" s="43">
        <v>0.98582091336609035</v>
      </c>
      <c r="G35718">
        <v>36025</v>
      </c>
      <c r="H35718">
        <v>6</v>
      </c>
      <c r="L35718">
        <v>36014</v>
      </c>
      <c r="M35718">
        <v>4</v>
      </c>
    </row>
    <row r="35719" spans="2:13" x14ac:dyDescent="0.2">
      <c r="B35719">
        <v>36014</v>
      </c>
      <c r="C35719">
        <v>4</v>
      </c>
      <c r="D35719" s="43">
        <v>0.98582140892176129</v>
      </c>
      <c r="G35719">
        <v>36026</v>
      </c>
      <c r="H35719">
        <v>1</v>
      </c>
      <c r="L35719">
        <v>36015</v>
      </c>
      <c r="M35719">
        <v>4</v>
      </c>
    </row>
    <row r="35720" spans="2:13" x14ac:dyDescent="0.2">
      <c r="B35720">
        <v>36015</v>
      </c>
      <c r="C35720">
        <v>4</v>
      </c>
      <c r="D35720" s="43">
        <v>0.98582190447743223</v>
      </c>
      <c r="G35720">
        <v>36027</v>
      </c>
      <c r="H35720">
        <v>2</v>
      </c>
      <c r="L35720">
        <v>36016</v>
      </c>
      <c r="M35720">
        <v>3</v>
      </c>
    </row>
    <row r="35721" spans="2:13" x14ac:dyDescent="0.2">
      <c r="B35721">
        <v>36016</v>
      </c>
      <c r="C35721">
        <v>2</v>
      </c>
      <c r="D35721" s="43">
        <v>0.9858221522552677</v>
      </c>
      <c r="G35721">
        <v>36028</v>
      </c>
      <c r="H35721">
        <v>1</v>
      </c>
      <c r="L35721">
        <v>36017</v>
      </c>
      <c r="M35721">
        <v>5</v>
      </c>
    </row>
    <row r="35722" spans="2:13" x14ac:dyDescent="0.2">
      <c r="B35722">
        <v>36017</v>
      </c>
      <c r="C35722">
        <v>5</v>
      </c>
      <c r="D35722" s="43">
        <v>0.98582277169985633</v>
      </c>
      <c r="G35722">
        <v>36029</v>
      </c>
      <c r="H35722">
        <v>4</v>
      </c>
      <c r="L35722">
        <v>36018</v>
      </c>
      <c r="M35722">
        <v>3</v>
      </c>
    </row>
    <row r="35723" spans="2:13" x14ac:dyDescent="0.2">
      <c r="B35723">
        <v>36018</v>
      </c>
      <c r="C35723">
        <v>4</v>
      </c>
      <c r="D35723" s="43">
        <v>0.98582326725552716</v>
      </c>
      <c r="G35723">
        <v>36030</v>
      </c>
      <c r="H35723">
        <v>3</v>
      </c>
      <c r="L35723">
        <v>36019</v>
      </c>
      <c r="M35723">
        <v>4</v>
      </c>
    </row>
    <row r="35724" spans="2:13" x14ac:dyDescent="0.2">
      <c r="B35724">
        <v>36019</v>
      </c>
      <c r="C35724">
        <v>3</v>
      </c>
      <c r="D35724" s="43">
        <v>0.98582363892228042</v>
      </c>
      <c r="G35724">
        <v>36031</v>
      </c>
      <c r="H35724">
        <v>1</v>
      </c>
      <c r="L35724">
        <v>36020</v>
      </c>
      <c r="M35724">
        <v>3</v>
      </c>
    </row>
    <row r="35725" spans="2:13" x14ac:dyDescent="0.2">
      <c r="B35725">
        <v>36020</v>
      </c>
      <c r="C35725">
        <v>4</v>
      </c>
      <c r="D35725" s="43">
        <v>0.98582413447795125</v>
      </c>
      <c r="G35725">
        <v>36032</v>
      </c>
      <c r="H35725">
        <v>4</v>
      </c>
      <c r="L35725">
        <v>36022</v>
      </c>
      <c r="M35725">
        <v>4</v>
      </c>
    </row>
    <row r="35726" spans="2:13" x14ac:dyDescent="0.2">
      <c r="B35726">
        <v>36022</v>
      </c>
      <c r="C35726">
        <v>4</v>
      </c>
      <c r="D35726" s="43">
        <v>0.9858246300336222</v>
      </c>
      <c r="G35726">
        <v>36033</v>
      </c>
      <c r="H35726">
        <v>1</v>
      </c>
      <c r="L35726">
        <v>36023</v>
      </c>
      <c r="M35726">
        <v>4</v>
      </c>
    </row>
    <row r="35727" spans="2:13" x14ac:dyDescent="0.2">
      <c r="B35727">
        <v>36023</v>
      </c>
      <c r="C35727">
        <v>4</v>
      </c>
      <c r="D35727" s="43">
        <v>0.98582512558929314</v>
      </c>
      <c r="G35727">
        <v>36034</v>
      </c>
      <c r="H35727">
        <v>7</v>
      </c>
      <c r="L35727">
        <v>36024</v>
      </c>
      <c r="M35727">
        <v>1</v>
      </c>
    </row>
    <row r="35728" spans="2:13" x14ac:dyDescent="0.2">
      <c r="B35728">
        <v>36024</v>
      </c>
      <c r="C35728">
        <v>1</v>
      </c>
      <c r="D35728" s="43">
        <v>0.98582524947821082</v>
      </c>
      <c r="G35728">
        <v>36035</v>
      </c>
      <c r="H35728">
        <v>4</v>
      </c>
      <c r="L35728">
        <v>36025</v>
      </c>
      <c r="M35728">
        <v>2</v>
      </c>
    </row>
    <row r="35729" spans="2:13" x14ac:dyDescent="0.2">
      <c r="B35729">
        <v>36025</v>
      </c>
      <c r="C35729">
        <v>1</v>
      </c>
      <c r="D35729" s="43">
        <v>0.98582537336712861</v>
      </c>
      <c r="G35729">
        <v>36036</v>
      </c>
      <c r="H35729">
        <v>1</v>
      </c>
      <c r="L35729">
        <v>36026</v>
      </c>
      <c r="M35729">
        <v>1</v>
      </c>
    </row>
    <row r="35730" spans="2:13" x14ac:dyDescent="0.2">
      <c r="B35730">
        <v>36026</v>
      </c>
      <c r="C35730">
        <v>1</v>
      </c>
      <c r="D35730" s="43">
        <v>0.98582549725604629</v>
      </c>
      <c r="G35730">
        <v>36037</v>
      </c>
      <c r="H35730">
        <v>4</v>
      </c>
      <c r="L35730">
        <v>36027</v>
      </c>
      <c r="M35730">
        <v>5</v>
      </c>
    </row>
    <row r="35731" spans="2:13" x14ac:dyDescent="0.2">
      <c r="B35731">
        <v>36027</v>
      </c>
      <c r="C35731">
        <v>5</v>
      </c>
      <c r="D35731" s="43">
        <v>0.98582611670063491</v>
      </c>
      <c r="G35731">
        <v>36038</v>
      </c>
      <c r="H35731">
        <v>1</v>
      </c>
      <c r="L35731">
        <v>36029</v>
      </c>
      <c r="M35731">
        <v>1</v>
      </c>
    </row>
    <row r="35732" spans="2:13" x14ac:dyDescent="0.2">
      <c r="B35732">
        <v>36029</v>
      </c>
      <c r="C35732">
        <v>2</v>
      </c>
      <c r="D35732" s="43">
        <v>0.98582636447847038</v>
      </c>
      <c r="G35732">
        <v>36039</v>
      </c>
      <c r="H35732">
        <v>1</v>
      </c>
      <c r="L35732">
        <v>36031</v>
      </c>
      <c r="M35732">
        <v>3</v>
      </c>
    </row>
    <row r="35733" spans="2:13" x14ac:dyDescent="0.2">
      <c r="B35733">
        <v>36031</v>
      </c>
      <c r="C35733">
        <v>3</v>
      </c>
      <c r="D35733" s="43">
        <v>0.98582673614522354</v>
      </c>
      <c r="G35733">
        <v>36040</v>
      </c>
      <c r="H35733">
        <v>4</v>
      </c>
      <c r="L35733">
        <v>36032</v>
      </c>
      <c r="M35733">
        <v>3</v>
      </c>
    </row>
    <row r="35734" spans="2:13" x14ac:dyDescent="0.2">
      <c r="B35734">
        <v>36032</v>
      </c>
      <c r="C35734">
        <v>3</v>
      </c>
      <c r="D35734" s="43">
        <v>0.9858271078119768</v>
      </c>
      <c r="G35734">
        <v>36041</v>
      </c>
      <c r="H35734">
        <v>3</v>
      </c>
      <c r="L35734">
        <v>36033</v>
      </c>
      <c r="M35734">
        <v>1</v>
      </c>
    </row>
    <row r="35735" spans="2:13" x14ac:dyDescent="0.2">
      <c r="B35735">
        <v>36033</v>
      </c>
      <c r="C35735">
        <v>1</v>
      </c>
      <c r="D35735" s="43">
        <v>0.98582723170089448</v>
      </c>
      <c r="G35735">
        <v>36042</v>
      </c>
      <c r="H35735">
        <v>2</v>
      </c>
      <c r="L35735">
        <v>36034</v>
      </c>
      <c r="M35735">
        <v>2</v>
      </c>
    </row>
    <row r="35736" spans="2:13" x14ac:dyDescent="0.2">
      <c r="B35736">
        <v>36034</v>
      </c>
      <c r="C35736">
        <v>2</v>
      </c>
      <c r="D35736" s="43">
        <v>0.98582747947872995</v>
      </c>
      <c r="G35736">
        <v>36043</v>
      </c>
      <c r="H35736">
        <v>2</v>
      </c>
      <c r="L35736">
        <v>36035</v>
      </c>
      <c r="M35736">
        <v>1</v>
      </c>
    </row>
    <row r="35737" spans="2:13" x14ac:dyDescent="0.2">
      <c r="B35737">
        <v>36035</v>
      </c>
      <c r="C35737">
        <v>1</v>
      </c>
      <c r="D35737" s="43">
        <v>0.98582760336764763</v>
      </c>
      <c r="G35737">
        <v>36044</v>
      </c>
      <c r="H35737">
        <v>3</v>
      </c>
      <c r="L35737">
        <v>36036</v>
      </c>
      <c r="M35737">
        <v>4</v>
      </c>
    </row>
    <row r="35738" spans="2:13" x14ac:dyDescent="0.2">
      <c r="B35738">
        <v>36036</v>
      </c>
      <c r="C35738">
        <v>4</v>
      </c>
      <c r="D35738" s="43">
        <v>0.98582809892331857</v>
      </c>
      <c r="G35738">
        <v>36045</v>
      </c>
      <c r="H35738">
        <v>2</v>
      </c>
      <c r="L35738">
        <v>36037</v>
      </c>
      <c r="M35738">
        <v>1</v>
      </c>
    </row>
    <row r="35739" spans="2:13" x14ac:dyDescent="0.2">
      <c r="B35739">
        <v>36037</v>
      </c>
      <c r="C35739">
        <v>1</v>
      </c>
      <c r="D35739" s="43">
        <v>0.98582822281223637</v>
      </c>
      <c r="G35739">
        <v>36046</v>
      </c>
      <c r="H35739">
        <v>1</v>
      </c>
      <c r="L35739">
        <v>36038</v>
      </c>
      <c r="M35739">
        <v>3</v>
      </c>
    </row>
    <row r="35740" spans="2:13" x14ac:dyDescent="0.2">
      <c r="B35740">
        <v>36038</v>
      </c>
      <c r="C35740">
        <v>2</v>
      </c>
      <c r="D35740" s="43">
        <v>0.98582847059007173</v>
      </c>
      <c r="G35740">
        <v>36048</v>
      </c>
      <c r="H35740">
        <v>5</v>
      </c>
      <c r="L35740">
        <v>36039</v>
      </c>
      <c r="M35740">
        <v>2</v>
      </c>
    </row>
    <row r="35741" spans="2:13" x14ac:dyDescent="0.2">
      <c r="B35741">
        <v>36039</v>
      </c>
      <c r="C35741">
        <v>3</v>
      </c>
      <c r="D35741" s="43">
        <v>0.98582884225682499</v>
      </c>
      <c r="G35741">
        <v>36049</v>
      </c>
      <c r="H35741">
        <v>1</v>
      </c>
      <c r="L35741">
        <v>36040</v>
      </c>
      <c r="M35741">
        <v>3</v>
      </c>
    </row>
    <row r="35742" spans="2:13" x14ac:dyDescent="0.2">
      <c r="B35742">
        <v>36040</v>
      </c>
      <c r="C35742">
        <v>1</v>
      </c>
      <c r="D35742" s="43">
        <v>0.98582896614574267</v>
      </c>
      <c r="G35742">
        <v>36050</v>
      </c>
      <c r="H35742">
        <v>2</v>
      </c>
      <c r="L35742">
        <v>36041</v>
      </c>
      <c r="M35742">
        <v>1</v>
      </c>
    </row>
    <row r="35743" spans="2:13" x14ac:dyDescent="0.2">
      <c r="B35743">
        <v>36041</v>
      </c>
      <c r="C35743">
        <v>2</v>
      </c>
      <c r="D35743" s="43">
        <v>0.98582921392357814</v>
      </c>
      <c r="G35743">
        <v>36051</v>
      </c>
      <c r="H35743">
        <v>3</v>
      </c>
      <c r="L35743">
        <v>36042</v>
      </c>
      <c r="M35743">
        <v>1</v>
      </c>
    </row>
    <row r="35744" spans="2:13" x14ac:dyDescent="0.2">
      <c r="B35744">
        <v>36042</v>
      </c>
      <c r="C35744">
        <v>2</v>
      </c>
      <c r="D35744" s="43">
        <v>0.98582946170141361</v>
      </c>
      <c r="G35744">
        <v>36052</v>
      </c>
      <c r="H35744">
        <v>2</v>
      </c>
      <c r="L35744">
        <v>36043</v>
      </c>
      <c r="M35744">
        <v>2</v>
      </c>
    </row>
    <row r="35745" spans="2:13" x14ac:dyDescent="0.2">
      <c r="B35745">
        <v>36043</v>
      </c>
      <c r="C35745">
        <v>2</v>
      </c>
      <c r="D35745" s="43">
        <v>0.98582970947924908</v>
      </c>
      <c r="G35745">
        <v>36053</v>
      </c>
      <c r="H35745">
        <v>1</v>
      </c>
      <c r="L35745">
        <v>36044</v>
      </c>
      <c r="M35745">
        <v>3</v>
      </c>
    </row>
    <row r="35746" spans="2:13" x14ac:dyDescent="0.2">
      <c r="B35746">
        <v>36044</v>
      </c>
      <c r="C35746">
        <v>3</v>
      </c>
      <c r="D35746" s="43">
        <v>0.98583008114600224</v>
      </c>
      <c r="G35746">
        <v>36055</v>
      </c>
      <c r="H35746">
        <v>2</v>
      </c>
      <c r="L35746">
        <v>36045</v>
      </c>
      <c r="M35746">
        <v>2</v>
      </c>
    </row>
    <row r="35747" spans="2:13" x14ac:dyDescent="0.2">
      <c r="B35747">
        <v>36045</v>
      </c>
      <c r="C35747">
        <v>2</v>
      </c>
      <c r="D35747" s="43">
        <v>0.98583032892383771</v>
      </c>
      <c r="G35747">
        <v>36056</v>
      </c>
      <c r="H35747">
        <v>3</v>
      </c>
      <c r="L35747">
        <v>36046</v>
      </c>
      <c r="M35747">
        <v>1</v>
      </c>
    </row>
    <row r="35748" spans="2:13" x14ac:dyDescent="0.2">
      <c r="B35748">
        <v>36046</v>
      </c>
      <c r="C35748">
        <v>1</v>
      </c>
      <c r="D35748" s="43">
        <v>0.98583045281275539</v>
      </c>
      <c r="G35748">
        <v>36057</v>
      </c>
      <c r="H35748">
        <v>6</v>
      </c>
      <c r="L35748">
        <v>36047</v>
      </c>
      <c r="M35748">
        <v>4</v>
      </c>
    </row>
    <row r="35749" spans="2:13" x14ac:dyDescent="0.2">
      <c r="B35749">
        <v>36047</v>
      </c>
      <c r="C35749">
        <v>2</v>
      </c>
      <c r="D35749" s="43">
        <v>0.98583070059059086</v>
      </c>
      <c r="G35749">
        <v>36058</v>
      </c>
      <c r="H35749">
        <v>2</v>
      </c>
      <c r="L35749">
        <v>36049</v>
      </c>
      <c r="M35749">
        <v>3</v>
      </c>
    </row>
    <row r="35750" spans="2:13" x14ac:dyDescent="0.2">
      <c r="B35750">
        <v>36048</v>
      </c>
      <c r="C35750">
        <v>2</v>
      </c>
      <c r="D35750" s="43">
        <v>0.98583094836842633</v>
      </c>
      <c r="G35750">
        <v>36059</v>
      </c>
      <c r="H35750">
        <v>5</v>
      </c>
      <c r="L35750">
        <v>36050</v>
      </c>
      <c r="M35750">
        <v>2</v>
      </c>
    </row>
    <row r="35751" spans="2:13" x14ac:dyDescent="0.2">
      <c r="B35751">
        <v>36049</v>
      </c>
      <c r="C35751">
        <v>3</v>
      </c>
      <c r="D35751" s="43">
        <v>0.98583132003517948</v>
      </c>
      <c r="G35751">
        <v>36060</v>
      </c>
      <c r="H35751">
        <v>4</v>
      </c>
      <c r="L35751">
        <v>36051</v>
      </c>
      <c r="M35751">
        <v>4</v>
      </c>
    </row>
    <row r="35752" spans="2:13" x14ac:dyDescent="0.2">
      <c r="B35752">
        <v>36050</v>
      </c>
      <c r="C35752">
        <v>2</v>
      </c>
      <c r="D35752" s="43">
        <v>0.98583156781301495</v>
      </c>
      <c r="G35752">
        <v>36061</v>
      </c>
      <c r="H35752">
        <v>1</v>
      </c>
      <c r="L35752">
        <v>36052</v>
      </c>
      <c r="M35752">
        <v>7</v>
      </c>
    </row>
    <row r="35753" spans="2:13" x14ac:dyDescent="0.2">
      <c r="B35753">
        <v>36051</v>
      </c>
      <c r="C35753">
        <v>3</v>
      </c>
      <c r="D35753" s="43">
        <v>0.9858319394797681</v>
      </c>
      <c r="G35753">
        <v>36062</v>
      </c>
      <c r="H35753">
        <v>4</v>
      </c>
      <c r="L35753">
        <v>36053</v>
      </c>
      <c r="M35753">
        <v>8</v>
      </c>
    </row>
    <row r="35754" spans="2:13" x14ac:dyDescent="0.2">
      <c r="B35754">
        <v>36052</v>
      </c>
      <c r="C35754">
        <v>7</v>
      </c>
      <c r="D35754" s="43">
        <v>0.9858328067021922</v>
      </c>
      <c r="G35754">
        <v>36063</v>
      </c>
      <c r="H35754">
        <v>3</v>
      </c>
      <c r="L35754">
        <v>36054</v>
      </c>
      <c r="M35754">
        <v>1</v>
      </c>
    </row>
    <row r="35755" spans="2:13" x14ac:dyDescent="0.2">
      <c r="B35755">
        <v>36053</v>
      </c>
      <c r="C35755">
        <v>9</v>
      </c>
      <c r="D35755" s="43">
        <v>0.98583392170245177</v>
      </c>
      <c r="G35755">
        <v>36064</v>
      </c>
      <c r="H35755">
        <v>3</v>
      </c>
      <c r="L35755">
        <v>36055</v>
      </c>
      <c r="M35755">
        <v>5</v>
      </c>
    </row>
    <row r="35756" spans="2:13" x14ac:dyDescent="0.2">
      <c r="B35756">
        <v>36055</v>
      </c>
      <c r="C35756">
        <v>6</v>
      </c>
      <c r="D35756" s="43">
        <v>0.98583466503595818</v>
      </c>
      <c r="G35756">
        <v>36065</v>
      </c>
      <c r="H35756">
        <v>1</v>
      </c>
      <c r="L35756">
        <v>36056</v>
      </c>
      <c r="M35756">
        <v>1</v>
      </c>
    </row>
    <row r="35757" spans="2:13" x14ac:dyDescent="0.2">
      <c r="B35757">
        <v>36056</v>
      </c>
      <c r="C35757">
        <v>1</v>
      </c>
      <c r="D35757" s="43">
        <v>0.98583478892487586</v>
      </c>
      <c r="G35757">
        <v>36066</v>
      </c>
      <c r="H35757">
        <v>5</v>
      </c>
      <c r="L35757">
        <v>36057</v>
      </c>
      <c r="M35757">
        <v>3</v>
      </c>
    </row>
    <row r="35758" spans="2:13" x14ac:dyDescent="0.2">
      <c r="B35758">
        <v>36057</v>
      </c>
      <c r="C35758">
        <v>2</v>
      </c>
      <c r="D35758" s="43">
        <v>0.98583503670271133</v>
      </c>
      <c r="G35758">
        <v>36067</v>
      </c>
      <c r="H35758">
        <v>1</v>
      </c>
      <c r="L35758">
        <v>36058</v>
      </c>
      <c r="M35758">
        <v>5</v>
      </c>
    </row>
    <row r="35759" spans="2:13" x14ac:dyDescent="0.2">
      <c r="B35759">
        <v>36058</v>
      </c>
      <c r="C35759">
        <v>5</v>
      </c>
      <c r="D35759" s="43">
        <v>0.98583565614729995</v>
      </c>
      <c r="G35759">
        <v>36068</v>
      </c>
      <c r="H35759">
        <v>2</v>
      </c>
      <c r="L35759">
        <v>36059</v>
      </c>
      <c r="M35759">
        <v>3</v>
      </c>
    </row>
    <row r="35760" spans="2:13" x14ac:dyDescent="0.2">
      <c r="B35760">
        <v>36059</v>
      </c>
      <c r="C35760">
        <v>4</v>
      </c>
      <c r="D35760" s="43">
        <v>0.9858361517029709</v>
      </c>
      <c r="G35760">
        <v>36069</v>
      </c>
      <c r="H35760">
        <v>1</v>
      </c>
      <c r="L35760">
        <v>36060</v>
      </c>
      <c r="M35760">
        <v>2</v>
      </c>
    </row>
    <row r="35761" spans="2:13" x14ac:dyDescent="0.2">
      <c r="B35761">
        <v>36060</v>
      </c>
      <c r="C35761">
        <v>2</v>
      </c>
      <c r="D35761" s="43">
        <v>0.98583639948080637</v>
      </c>
      <c r="G35761">
        <v>36070</v>
      </c>
      <c r="H35761">
        <v>4</v>
      </c>
      <c r="L35761">
        <v>36061</v>
      </c>
      <c r="M35761">
        <v>2</v>
      </c>
    </row>
    <row r="35762" spans="2:13" x14ac:dyDescent="0.2">
      <c r="B35762">
        <v>36061</v>
      </c>
      <c r="C35762">
        <v>2</v>
      </c>
      <c r="D35762" s="43">
        <v>0.98583664725864173</v>
      </c>
      <c r="G35762">
        <v>36071</v>
      </c>
      <c r="H35762">
        <v>4</v>
      </c>
      <c r="L35762">
        <v>36062</v>
      </c>
      <c r="M35762">
        <v>2</v>
      </c>
    </row>
    <row r="35763" spans="2:13" x14ac:dyDescent="0.2">
      <c r="B35763">
        <v>36062</v>
      </c>
      <c r="C35763">
        <v>2</v>
      </c>
      <c r="D35763" s="43">
        <v>0.9858368950364772</v>
      </c>
      <c r="G35763">
        <v>36072</v>
      </c>
      <c r="H35763">
        <v>4</v>
      </c>
      <c r="L35763">
        <v>36063</v>
      </c>
      <c r="M35763">
        <v>1</v>
      </c>
    </row>
    <row r="35764" spans="2:13" x14ac:dyDescent="0.2">
      <c r="B35764">
        <v>36063</v>
      </c>
      <c r="C35764">
        <v>1</v>
      </c>
      <c r="D35764" s="43">
        <v>0.98583701892539499</v>
      </c>
      <c r="G35764">
        <v>36073</v>
      </c>
      <c r="H35764">
        <v>4</v>
      </c>
      <c r="L35764">
        <v>36064</v>
      </c>
      <c r="M35764">
        <v>5</v>
      </c>
    </row>
    <row r="35765" spans="2:13" x14ac:dyDescent="0.2">
      <c r="B35765">
        <v>36064</v>
      </c>
      <c r="C35765">
        <v>3</v>
      </c>
      <c r="D35765" s="43">
        <v>0.98583739059214814</v>
      </c>
      <c r="G35765">
        <v>36074</v>
      </c>
      <c r="H35765">
        <v>1</v>
      </c>
      <c r="L35765">
        <v>36065</v>
      </c>
      <c r="M35765">
        <v>4</v>
      </c>
    </row>
    <row r="35766" spans="2:13" x14ac:dyDescent="0.2">
      <c r="B35766">
        <v>36065</v>
      </c>
      <c r="C35766">
        <v>4</v>
      </c>
      <c r="D35766" s="43">
        <v>0.98583788614781909</v>
      </c>
      <c r="G35766">
        <v>36075</v>
      </c>
      <c r="H35766">
        <v>2</v>
      </c>
      <c r="L35766">
        <v>36066</v>
      </c>
      <c r="M35766">
        <v>5</v>
      </c>
    </row>
    <row r="35767" spans="2:13" x14ac:dyDescent="0.2">
      <c r="B35767">
        <v>36066</v>
      </c>
      <c r="C35767">
        <v>7</v>
      </c>
      <c r="D35767" s="43">
        <v>0.98583875337024318</v>
      </c>
      <c r="G35767">
        <v>36076</v>
      </c>
      <c r="H35767">
        <v>4</v>
      </c>
      <c r="L35767">
        <v>36067</v>
      </c>
      <c r="M35767">
        <v>4</v>
      </c>
    </row>
    <row r="35768" spans="2:13" x14ac:dyDescent="0.2">
      <c r="B35768">
        <v>36067</v>
      </c>
      <c r="C35768">
        <v>4</v>
      </c>
      <c r="D35768" s="43">
        <v>0.98583924892591401</v>
      </c>
      <c r="G35768">
        <v>36077</v>
      </c>
      <c r="H35768">
        <v>2</v>
      </c>
      <c r="L35768">
        <v>36068</v>
      </c>
      <c r="M35768">
        <v>4</v>
      </c>
    </row>
    <row r="35769" spans="2:13" x14ac:dyDescent="0.2">
      <c r="B35769">
        <v>36068</v>
      </c>
      <c r="C35769">
        <v>3</v>
      </c>
      <c r="D35769" s="43">
        <v>0.98583962059266728</v>
      </c>
      <c r="G35769">
        <v>36078</v>
      </c>
      <c r="H35769">
        <v>1</v>
      </c>
      <c r="L35769">
        <v>36069</v>
      </c>
      <c r="M35769">
        <v>4</v>
      </c>
    </row>
    <row r="35770" spans="2:13" x14ac:dyDescent="0.2">
      <c r="B35770">
        <v>36069</v>
      </c>
      <c r="C35770">
        <v>4</v>
      </c>
      <c r="D35770" s="43">
        <v>0.98584011614833811</v>
      </c>
      <c r="G35770">
        <v>36079</v>
      </c>
      <c r="H35770">
        <v>1</v>
      </c>
      <c r="L35770">
        <v>36070</v>
      </c>
      <c r="M35770">
        <v>3</v>
      </c>
    </row>
    <row r="35771" spans="2:13" x14ac:dyDescent="0.2">
      <c r="B35771">
        <v>36070</v>
      </c>
      <c r="C35771">
        <v>2</v>
      </c>
      <c r="D35771" s="43">
        <v>0.98584036392617358</v>
      </c>
      <c r="G35771">
        <v>36080</v>
      </c>
      <c r="H35771">
        <v>1</v>
      </c>
      <c r="L35771">
        <v>36071</v>
      </c>
      <c r="M35771">
        <v>2</v>
      </c>
    </row>
    <row r="35772" spans="2:13" x14ac:dyDescent="0.2">
      <c r="B35772">
        <v>36071</v>
      </c>
      <c r="C35772">
        <v>4</v>
      </c>
      <c r="D35772" s="43">
        <v>0.98584085948184452</v>
      </c>
      <c r="G35772">
        <v>36081</v>
      </c>
      <c r="H35772">
        <v>4</v>
      </c>
      <c r="L35772">
        <v>36072</v>
      </c>
      <c r="M35772">
        <v>4</v>
      </c>
    </row>
    <row r="35773" spans="2:13" x14ac:dyDescent="0.2">
      <c r="B35773">
        <v>36072</v>
      </c>
      <c r="C35773">
        <v>2</v>
      </c>
      <c r="D35773" s="43">
        <v>0.98584110725967999</v>
      </c>
      <c r="G35773">
        <v>36082</v>
      </c>
      <c r="H35773">
        <v>1</v>
      </c>
      <c r="L35773">
        <v>36074</v>
      </c>
      <c r="M35773">
        <v>4</v>
      </c>
    </row>
    <row r="35774" spans="2:13" x14ac:dyDescent="0.2">
      <c r="B35774">
        <v>36073</v>
      </c>
      <c r="C35774">
        <v>1</v>
      </c>
      <c r="D35774" s="43">
        <v>0.98584123114859767</v>
      </c>
      <c r="G35774">
        <v>36083</v>
      </c>
      <c r="H35774">
        <v>4</v>
      </c>
      <c r="L35774">
        <v>36075</v>
      </c>
      <c r="M35774">
        <v>3</v>
      </c>
    </row>
    <row r="35775" spans="2:13" x14ac:dyDescent="0.2">
      <c r="B35775">
        <v>36074</v>
      </c>
      <c r="C35775">
        <v>5</v>
      </c>
      <c r="D35775" s="43">
        <v>0.9858418505931863</v>
      </c>
      <c r="G35775">
        <v>36084</v>
      </c>
      <c r="H35775">
        <v>3</v>
      </c>
      <c r="L35775">
        <v>36076</v>
      </c>
      <c r="M35775">
        <v>4</v>
      </c>
    </row>
    <row r="35776" spans="2:13" x14ac:dyDescent="0.2">
      <c r="B35776">
        <v>36075</v>
      </c>
      <c r="C35776">
        <v>3</v>
      </c>
      <c r="D35776" s="43">
        <v>0.98584222225993956</v>
      </c>
      <c r="G35776">
        <v>36085</v>
      </c>
      <c r="H35776">
        <v>1</v>
      </c>
      <c r="L35776">
        <v>36077</v>
      </c>
      <c r="M35776">
        <v>2</v>
      </c>
    </row>
    <row r="35777" spans="2:13" x14ac:dyDescent="0.2">
      <c r="B35777">
        <v>36076</v>
      </c>
      <c r="C35777">
        <v>3</v>
      </c>
      <c r="D35777" s="43">
        <v>0.98584259392669271</v>
      </c>
      <c r="G35777">
        <v>36086</v>
      </c>
      <c r="H35777">
        <v>5</v>
      </c>
      <c r="L35777">
        <v>36078</v>
      </c>
      <c r="M35777">
        <v>3</v>
      </c>
    </row>
    <row r="35778" spans="2:13" x14ac:dyDescent="0.2">
      <c r="B35778">
        <v>36077</v>
      </c>
      <c r="C35778">
        <v>3</v>
      </c>
      <c r="D35778" s="43">
        <v>0.98584296559344586</v>
      </c>
      <c r="G35778">
        <v>36087</v>
      </c>
      <c r="H35778">
        <v>5</v>
      </c>
      <c r="L35778">
        <v>36079</v>
      </c>
      <c r="M35778">
        <v>2</v>
      </c>
    </row>
    <row r="35779" spans="2:13" x14ac:dyDescent="0.2">
      <c r="B35779">
        <v>36078</v>
      </c>
      <c r="C35779">
        <v>3</v>
      </c>
      <c r="D35779" s="43">
        <v>0.98584333726019902</v>
      </c>
      <c r="G35779">
        <v>36088</v>
      </c>
      <c r="H35779">
        <v>1</v>
      </c>
      <c r="L35779">
        <v>36080</v>
      </c>
      <c r="M35779">
        <v>2</v>
      </c>
    </row>
    <row r="35780" spans="2:13" x14ac:dyDescent="0.2">
      <c r="B35780">
        <v>36079</v>
      </c>
      <c r="C35780">
        <v>2</v>
      </c>
      <c r="D35780" s="43">
        <v>0.98584358503803449</v>
      </c>
      <c r="G35780">
        <v>36089</v>
      </c>
      <c r="H35780">
        <v>3</v>
      </c>
      <c r="L35780">
        <v>36081</v>
      </c>
      <c r="M35780">
        <v>4</v>
      </c>
    </row>
    <row r="35781" spans="2:13" x14ac:dyDescent="0.2">
      <c r="B35781">
        <v>36080</v>
      </c>
      <c r="C35781">
        <v>2</v>
      </c>
      <c r="D35781" s="43">
        <v>0.98584383281586996</v>
      </c>
      <c r="G35781">
        <v>36090</v>
      </c>
      <c r="H35781">
        <v>2</v>
      </c>
      <c r="L35781">
        <v>36082</v>
      </c>
      <c r="M35781">
        <v>6</v>
      </c>
    </row>
    <row r="35782" spans="2:13" x14ac:dyDescent="0.2">
      <c r="B35782">
        <v>36081</v>
      </c>
      <c r="C35782">
        <v>3</v>
      </c>
      <c r="D35782" s="43">
        <v>0.98584420448262311</v>
      </c>
      <c r="G35782">
        <v>36091</v>
      </c>
      <c r="H35782">
        <v>1</v>
      </c>
      <c r="L35782">
        <v>36083</v>
      </c>
      <c r="M35782">
        <v>5</v>
      </c>
    </row>
    <row r="35783" spans="2:13" x14ac:dyDescent="0.2">
      <c r="B35783">
        <v>36082</v>
      </c>
      <c r="C35783">
        <v>4</v>
      </c>
      <c r="D35783" s="43">
        <v>0.98584470003829405</v>
      </c>
      <c r="G35783">
        <v>36092</v>
      </c>
      <c r="H35783">
        <v>6</v>
      </c>
      <c r="L35783">
        <v>36084</v>
      </c>
      <c r="M35783">
        <v>3</v>
      </c>
    </row>
    <row r="35784" spans="2:13" x14ac:dyDescent="0.2">
      <c r="B35784">
        <v>36083</v>
      </c>
      <c r="C35784">
        <v>7</v>
      </c>
      <c r="D35784" s="43">
        <v>0.98584556726071815</v>
      </c>
      <c r="G35784">
        <v>36093</v>
      </c>
      <c r="H35784">
        <v>4</v>
      </c>
      <c r="L35784">
        <v>36085</v>
      </c>
      <c r="M35784">
        <v>1</v>
      </c>
    </row>
    <row r="35785" spans="2:13" x14ac:dyDescent="0.2">
      <c r="B35785">
        <v>36084</v>
      </c>
      <c r="C35785">
        <v>4</v>
      </c>
      <c r="D35785" s="43">
        <v>0.98584606281638909</v>
      </c>
      <c r="G35785">
        <v>36094</v>
      </c>
      <c r="H35785">
        <v>3</v>
      </c>
      <c r="L35785">
        <v>36086</v>
      </c>
      <c r="M35785">
        <v>4</v>
      </c>
    </row>
    <row r="35786" spans="2:13" x14ac:dyDescent="0.2">
      <c r="B35786">
        <v>36085</v>
      </c>
      <c r="C35786">
        <v>1</v>
      </c>
      <c r="D35786" s="43">
        <v>0.98584618670530677</v>
      </c>
      <c r="G35786">
        <v>36095</v>
      </c>
      <c r="H35786">
        <v>5</v>
      </c>
      <c r="L35786">
        <v>36087</v>
      </c>
      <c r="M35786">
        <v>3</v>
      </c>
    </row>
    <row r="35787" spans="2:13" x14ac:dyDescent="0.2">
      <c r="B35787">
        <v>36086</v>
      </c>
      <c r="C35787">
        <v>3</v>
      </c>
      <c r="D35787" s="43">
        <v>0.98584655837205992</v>
      </c>
      <c r="G35787">
        <v>36096</v>
      </c>
      <c r="H35787">
        <v>5</v>
      </c>
      <c r="L35787">
        <v>36088</v>
      </c>
      <c r="M35787">
        <v>1</v>
      </c>
    </row>
    <row r="35788" spans="2:13" x14ac:dyDescent="0.2">
      <c r="B35788">
        <v>36087</v>
      </c>
      <c r="C35788">
        <v>4</v>
      </c>
      <c r="D35788" s="43">
        <v>0.98584705392773087</v>
      </c>
      <c r="G35788">
        <v>36097</v>
      </c>
      <c r="H35788">
        <v>1</v>
      </c>
      <c r="L35788">
        <v>36089</v>
      </c>
      <c r="M35788">
        <v>3</v>
      </c>
    </row>
    <row r="35789" spans="2:13" x14ac:dyDescent="0.2">
      <c r="B35789">
        <v>36088</v>
      </c>
      <c r="C35789">
        <v>1</v>
      </c>
      <c r="D35789" s="43">
        <v>0.98584717781664866</v>
      </c>
      <c r="G35789">
        <v>36098</v>
      </c>
      <c r="H35789">
        <v>3</v>
      </c>
      <c r="L35789">
        <v>36090</v>
      </c>
      <c r="M35789">
        <v>5</v>
      </c>
    </row>
    <row r="35790" spans="2:13" x14ac:dyDescent="0.2">
      <c r="B35790">
        <v>36089</v>
      </c>
      <c r="C35790">
        <v>3</v>
      </c>
      <c r="D35790" s="43">
        <v>0.98584754948340181</v>
      </c>
      <c r="G35790">
        <v>36099</v>
      </c>
      <c r="H35790">
        <v>2</v>
      </c>
      <c r="L35790">
        <v>36091</v>
      </c>
      <c r="M35790">
        <v>1</v>
      </c>
    </row>
    <row r="35791" spans="2:13" x14ac:dyDescent="0.2">
      <c r="B35791">
        <v>36090</v>
      </c>
      <c r="C35791">
        <v>4</v>
      </c>
      <c r="D35791" s="43">
        <v>0.98584804503907275</v>
      </c>
      <c r="G35791">
        <v>36100</v>
      </c>
      <c r="H35791">
        <v>8</v>
      </c>
      <c r="L35791">
        <v>36092</v>
      </c>
      <c r="M35791">
        <v>4</v>
      </c>
    </row>
    <row r="35792" spans="2:13" x14ac:dyDescent="0.2">
      <c r="B35792">
        <v>36091</v>
      </c>
      <c r="C35792">
        <v>2</v>
      </c>
      <c r="D35792" s="43">
        <v>0.98584829281690811</v>
      </c>
      <c r="G35792">
        <v>36101</v>
      </c>
      <c r="H35792">
        <v>6</v>
      </c>
      <c r="L35792">
        <v>36093</v>
      </c>
      <c r="M35792">
        <v>1</v>
      </c>
    </row>
    <row r="35793" spans="2:13" x14ac:dyDescent="0.2">
      <c r="B35793">
        <v>36092</v>
      </c>
      <c r="C35793">
        <v>3</v>
      </c>
      <c r="D35793" s="43">
        <v>0.98584866448366137</v>
      </c>
      <c r="G35793">
        <v>36102</v>
      </c>
      <c r="H35793">
        <v>1</v>
      </c>
      <c r="L35793">
        <v>36094</v>
      </c>
      <c r="M35793">
        <v>2</v>
      </c>
    </row>
    <row r="35794" spans="2:13" x14ac:dyDescent="0.2">
      <c r="B35794">
        <v>36093</v>
      </c>
      <c r="C35794">
        <v>2</v>
      </c>
      <c r="D35794" s="43">
        <v>0.98584891226149685</v>
      </c>
      <c r="G35794">
        <v>36103</v>
      </c>
      <c r="H35794">
        <v>2</v>
      </c>
      <c r="L35794">
        <v>36095</v>
      </c>
      <c r="M35794">
        <v>6</v>
      </c>
    </row>
    <row r="35795" spans="2:13" x14ac:dyDescent="0.2">
      <c r="B35795">
        <v>36094</v>
      </c>
      <c r="C35795">
        <v>2</v>
      </c>
      <c r="D35795" s="43">
        <v>0.98584916003933221</v>
      </c>
      <c r="G35795">
        <v>36104</v>
      </c>
      <c r="H35795">
        <v>5</v>
      </c>
      <c r="L35795">
        <v>36096</v>
      </c>
      <c r="M35795">
        <v>1</v>
      </c>
    </row>
    <row r="35796" spans="2:13" x14ac:dyDescent="0.2">
      <c r="B35796">
        <v>36095</v>
      </c>
      <c r="C35796">
        <v>5</v>
      </c>
      <c r="D35796" s="43">
        <v>0.98584977948392094</v>
      </c>
      <c r="G35796">
        <v>36105</v>
      </c>
      <c r="H35796">
        <v>1</v>
      </c>
      <c r="L35796">
        <v>36098</v>
      </c>
      <c r="M35796">
        <v>2</v>
      </c>
    </row>
    <row r="35797" spans="2:13" x14ac:dyDescent="0.2">
      <c r="B35797">
        <v>36096</v>
      </c>
      <c r="C35797">
        <v>1</v>
      </c>
      <c r="D35797" s="43">
        <v>0.98584990337283862</v>
      </c>
      <c r="G35797">
        <v>36106</v>
      </c>
      <c r="H35797">
        <v>8</v>
      </c>
      <c r="L35797">
        <v>36099</v>
      </c>
      <c r="M35797">
        <v>2</v>
      </c>
    </row>
    <row r="35798" spans="2:13" x14ac:dyDescent="0.2">
      <c r="B35798">
        <v>36097</v>
      </c>
      <c r="C35798">
        <v>1</v>
      </c>
      <c r="D35798" s="43">
        <v>0.9858500272617563</v>
      </c>
      <c r="G35798">
        <v>36107</v>
      </c>
      <c r="H35798">
        <v>2</v>
      </c>
      <c r="L35798">
        <v>36100</v>
      </c>
      <c r="M35798">
        <v>2</v>
      </c>
    </row>
    <row r="35799" spans="2:13" x14ac:dyDescent="0.2">
      <c r="B35799">
        <v>36098</v>
      </c>
      <c r="C35799">
        <v>1</v>
      </c>
      <c r="D35799" s="43">
        <v>0.98585015115067409</v>
      </c>
      <c r="G35799">
        <v>36108</v>
      </c>
      <c r="H35799">
        <v>2</v>
      </c>
      <c r="L35799">
        <v>36101</v>
      </c>
      <c r="M35799">
        <v>4</v>
      </c>
    </row>
    <row r="35800" spans="2:13" x14ac:dyDescent="0.2">
      <c r="B35800">
        <v>36099</v>
      </c>
      <c r="C35800">
        <v>2</v>
      </c>
      <c r="D35800" s="43">
        <v>0.98585039892850956</v>
      </c>
      <c r="G35800">
        <v>36109</v>
      </c>
      <c r="H35800">
        <v>3</v>
      </c>
      <c r="L35800">
        <v>36102</v>
      </c>
      <c r="M35800">
        <v>1</v>
      </c>
    </row>
    <row r="35801" spans="2:13" x14ac:dyDescent="0.2">
      <c r="B35801">
        <v>36100</v>
      </c>
      <c r="C35801">
        <v>3</v>
      </c>
      <c r="D35801" s="43">
        <v>0.98585077059526272</v>
      </c>
      <c r="G35801">
        <v>36110</v>
      </c>
      <c r="H35801">
        <v>3</v>
      </c>
      <c r="L35801">
        <v>36103</v>
      </c>
      <c r="M35801">
        <v>9</v>
      </c>
    </row>
    <row r="35802" spans="2:13" x14ac:dyDescent="0.2">
      <c r="B35802">
        <v>36101</v>
      </c>
      <c r="C35802">
        <v>2</v>
      </c>
      <c r="D35802" s="43">
        <v>0.98585101837309819</v>
      </c>
      <c r="G35802">
        <v>36112</v>
      </c>
      <c r="H35802">
        <v>3</v>
      </c>
      <c r="L35802">
        <v>36104</v>
      </c>
      <c r="M35802">
        <v>3</v>
      </c>
    </row>
    <row r="35803" spans="2:13" x14ac:dyDescent="0.2">
      <c r="B35803">
        <v>36102</v>
      </c>
      <c r="C35803">
        <v>2</v>
      </c>
      <c r="D35803" s="43">
        <v>0.98585126615093366</v>
      </c>
      <c r="G35803">
        <v>36113</v>
      </c>
      <c r="H35803">
        <v>2</v>
      </c>
      <c r="L35803">
        <v>36105</v>
      </c>
      <c r="M35803">
        <v>4</v>
      </c>
    </row>
    <row r="35804" spans="2:13" x14ac:dyDescent="0.2">
      <c r="B35804">
        <v>36103</v>
      </c>
      <c r="C35804">
        <v>8</v>
      </c>
      <c r="D35804" s="43">
        <v>0.98585225726227543</v>
      </c>
      <c r="G35804">
        <v>36114</v>
      </c>
      <c r="H35804">
        <v>3</v>
      </c>
      <c r="L35804">
        <v>36106</v>
      </c>
      <c r="M35804">
        <v>6</v>
      </c>
    </row>
    <row r="35805" spans="2:13" x14ac:dyDescent="0.2">
      <c r="B35805">
        <v>36104</v>
      </c>
      <c r="C35805">
        <v>3</v>
      </c>
      <c r="D35805" s="43">
        <v>0.98585262892902858</v>
      </c>
      <c r="G35805">
        <v>36115</v>
      </c>
      <c r="H35805">
        <v>2</v>
      </c>
      <c r="L35805">
        <v>36108</v>
      </c>
      <c r="M35805">
        <v>6</v>
      </c>
    </row>
    <row r="35806" spans="2:13" x14ac:dyDescent="0.2">
      <c r="B35806">
        <v>36105</v>
      </c>
      <c r="C35806">
        <v>6</v>
      </c>
      <c r="D35806" s="43">
        <v>0.985853372262535</v>
      </c>
      <c r="G35806">
        <v>36116</v>
      </c>
      <c r="H35806">
        <v>5</v>
      </c>
      <c r="L35806">
        <v>36109</v>
      </c>
      <c r="M35806">
        <v>4</v>
      </c>
    </row>
    <row r="35807" spans="2:13" x14ac:dyDescent="0.2">
      <c r="B35807">
        <v>36106</v>
      </c>
      <c r="C35807">
        <v>5</v>
      </c>
      <c r="D35807" s="43">
        <v>0.98585399170712362</v>
      </c>
      <c r="G35807">
        <v>36117</v>
      </c>
      <c r="H35807">
        <v>6</v>
      </c>
      <c r="L35807">
        <v>36110</v>
      </c>
      <c r="M35807">
        <v>2</v>
      </c>
    </row>
    <row r="35808" spans="2:13" x14ac:dyDescent="0.2">
      <c r="B35808">
        <v>36107</v>
      </c>
      <c r="C35808">
        <v>1</v>
      </c>
      <c r="D35808" s="43">
        <v>0.9858541155960413</v>
      </c>
      <c r="G35808">
        <v>36118</v>
      </c>
      <c r="H35808">
        <v>4</v>
      </c>
      <c r="L35808">
        <v>36111</v>
      </c>
      <c r="M35808">
        <v>3</v>
      </c>
    </row>
    <row r="35809" spans="2:13" x14ac:dyDescent="0.2">
      <c r="B35809">
        <v>36108</v>
      </c>
      <c r="C35809">
        <v>5</v>
      </c>
      <c r="D35809" s="43">
        <v>0.98585473504063004</v>
      </c>
      <c r="G35809">
        <v>36119</v>
      </c>
      <c r="H35809">
        <v>1</v>
      </c>
      <c r="L35809">
        <v>36112</v>
      </c>
      <c r="M35809">
        <v>4</v>
      </c>
    </row>
    <row r="35810" spans="2:13" x14ac:dyDescent="0.2">
      <c r="B35810">
        <v>36109</v>
      </c>
      <c r="C35810">
        <v>3</v>
      </c>
      <c r="D35810" s="43">
        <v>0.98585510670738319</v>
      </c>
      <c r="G35810">
        <v>36120</v>
      </c>
      <c r="H35810">
        <v>1</v>
      </c>
      <c r="L35810">
        <v>36113</v>
      </c>
      <c r="M35810">
        <v>4</v>
      </c>
    </row>
    <row r="35811" spans="2:13" x14ac:dyDescent="0.2">
      <c r="B35811">
        <v>36110</v>
      </c>
      <c r="C35811">
        <v>4</v>
      </c>
      <c r="D35811" s="43">
        <v>0.98585560226305413</v>
      </c>
      <c r="G35811">
        <v>36121</v>
      </c>
      <c r="H35811">
        <v>1</v>
      </c>
      <c r="L35811">
        <v>36114</v>
      </c>
      <c r="M35811">
        <v>1</v>
      </c>
    </row>
    <row r="35812" spans="2:13" x14ac:dyDescent="0.2">
      <c r="B35812">
        <v>36111</v>
      </c>
      <c r="C35812">
        <v>3</v>
      </c>
      <c r="D35812" s="43">
        <v>0.98585597392980728</v>
      </c>
      <c r="G35812">
        <v>36122</v>
      </c>
      <c r="H35812">
        <v>2</v>
      </c>
      <c r="L35812">
        <v>36115</v>
      </c>
      <c r="M35812">
        <v>1</v>
      </c>
    </row>
    <row r="35813" spans="2:13" x14ac:dyDescent="0.2">
      <c r="B35813">
        <v>36112</v>
      </c>
      <c r="C35813">
        <v>3</v>
      </c>
      <c r="D35813" s="43">
        <v>0.98585634559656043</v>
      </c>
      <c r="G35813">
        <v>36123</v>
      </c>
      <c r="H35813">
        <v>2</v>
      </c>
      <c r="L35813">
        <v>36116</v>
      </c>
      <c r="M35813">
        <v>4</v>
      </c>
    </row>
    <row r="35814" spans="2:13" x14ac:dyDescent="0.2">
      <c r="B35814">
        <v>36113</v>
      </c>
      <c r="C35814">
        <v>3</v>
      </c>
      <c r="D35814" s="43">
        <v>0.98585671726331359</v>
      </c>
      <c r="G35814">
        <v>36124</v>
      </c>
      <c r="H35814">
        <v>3</v>
      </c>
      <c r="L35814">
        <v>36117</v>
      </c>
      <c r="M35814">
        <v>2</v>
      </c>
    </row>
    <row r="35815" spans="2:13" x14ac:dyDescent="0.2">
      <c r="B35815">
        <v>36114</v>
      </c>
      <c r="C35815">
        <v>2</v>
      </c>
      <c r="D35815" s="43">
        <v>0.98585696504114906</v>
      </c>
      <c r="G35815">
        <v>36125</v>
      </c>
      <c r="H35815">
        <v>1</v>
      </c>
      <c r="L35815">
        <v>36118</v>
      </c>
      <c r="M35815">
        <v>5</v>
      </c>
    </row>
    <row r="35816" spans="2:13" x14ac:dyDescent="0.2">
      <c r="B35816">
        <v>36115</v>
      </c>
      <c r="C35816">
        <v>2</v>
      </c>
      <c r="D35816" s="43">
        <v>0.98585721281898453</v>
      </c>
      <c r="G35816">
        <v>36126</v>
      </c>
      <c r="H35816">
        <v>1</v>
      </c>
      <c r="L35816">
        <v>36119</v>
      </c>
      <c r="M35816">
        <v>4</v>
      </c>
    </row>
    <row r="35817" spans="2:13" x14ac:dyDescent="0.2">
      <c r="B35817">
        <v>36116</v>
      </c>
      <c r="C35817">
        <v>4</v>
      </c>
      <c r="D35817" s="43">
        <v>0.98585770837465547</v>
      </c>
      <c r="G35817">
        <v>36128</v>
      </c>
      <c r="H35817">
        <v>2</v>
      </c>
      <c r="L35817">
        <v>36120</v>
      </c>
      <c r="M35817">
        <v>3</v>
      </c>
    </row>
    <row r="35818" spans="2:13" x14ac:dyDescent="0.2">
      <c r="B35818">
        <v>36117</v>
      </c>
      <c r="C35818">
        <v>1</v>
      </c>
      <c r="D35818" s="43">
        <v>0.98585783226357315</v>
      </c>
      <c r="G35818">
        <v>36129</v>
      </c>
      <c r="H35818">
        <v>2</v>
      </c>
      <c r="L35818">
        <v>36121</v>
      </c>
      <c r="M35818">
        <v>2</v>
      </c>
    </row>
    <row r="35819" spans="2:13" x14ac:dyDescent="0.2">
      <c r="B35819">
        <v>36118</v>
      </c>
      <c r="C35819">
        <v>6</v>
      </c>
      <c r="D35819" s="43">
        <v>0.98585857559707957</v>
      </c>
      <c r="G35819">
        <v>36130</v>
      </c>
      <c r="H35819">
        <v>4</v>
      </c>
      <c r="L35819">
        <v>36122</v>
      </c>
      <c r="M35819">
        <v>5</v>
      </c>
    </row>
    <row r="35820" spans="2:13" x14ac:dyDescent="0.2">
      <c r="B35820">
        <v>36119</v>
      </c>
      <c r="C35820">
        <v>4</v>
      </c>
      <c r="D35820" s="43">
        <v>0.9858590711527504</v>
      </c>
      <c r="G35820">
        <v>36131</v>
      </c>
      <c r="H35820">
        <v>2</v>
      </c>
      <c r="L35820">
        <v>36123</v>
      </c>
      <c r="M35820">
        <v>4</v>
      </c>
    </row>
    <row r="35821" spans="2:13" x14ac:dyDescent="0.2">
      <c r="B35821">
        <v>36120</v>
      </c>
      <c r="C35821">
        <v>3</v>
      </c>
      <c r="D35821" s="43">
        <v>0.98585944281950366</v>
      </c>
      <c r="G35821">
        <v>36132</v>
      </c>
      <c r="H35821">
        <v>2</v>
      </c>
      <c r="L35821">
        <v>36124</v>
      </c>
      <c r="M35821">
        <v>1</v>
      </c>
    </row>
    <row r="35822" spans="2:13" x14ac:dyDescent="0.2">
      <c r="B35822">
        <v>36121</v>
      </c>
      <c r="C35822">
        <v>1</v>
      </c>
      <c r="D35822" s="43">
        <v>0.98585956670842134</v>
      </c>
      <c r="G35822">
        <v>36133</v>
      </c>
      <c r="H35822">
        <v>6</v>
      </c>
      <c r="L35822">
        <v>36125</v>
      </c>
      <c r="M35822">
        <v>3</v>
      </c>
    </row>
    <row r="35823" spans="2:13" x14ac:dyDescent="0.2">
      <c r="B35823">
        <v>36122</v>
      </c>
      <c r="C35823">
        <v>6</v>
      </c>
      <c r="D35823" s="43">
        <v>0.98586031004192776</v>
      </c>
      <c r="G35823">
        <v>36134</v>
      </c>
      <c r="H35823">
        <v>3</v>
      </c>
      <c r="L35823">
        <v>36126</v>
      </c>
      <c r="M35823">
        <v>2</v>
      </c>
    </row>
    <row r="35824" spans="2:13" x14ac:dyDescent="0.2">
      <c r="B35824">
        <v>36123</v>
      </c>
      <c r="C35824">
        <v>3</v>
      </c>
      <c r="D35824" s="43">
        <v>0.98586068170868091</v>
      </c>
      <c r="G35824">
        <v>36135</v>
      </c>
      <c r="H35824">
        <v>4</v>
      </c>
      <c r="L35824">
        <v>36127</v>
      </c>
      <c r="M35824">
        <v>3</v>
      </c>
    </row>
    <row r="35825" spans="2:13" x14ac:dyDescent="0.2">
      <c r="B35825">
        <v>36124</v>
      </c>
      <c r="C35825">
        <v>2</v>
      </c>
      <c r="D35825" s="43">
        <v>0.98586092948651638</v>
      </c>
      <c r="G35825">
        <v>36136</v>
      </c>
      <c r="H35825">
        <v>3</v>
      </c>
      <c r="L35825">
        <v>36128</v>
      </c>
      <c r="M35825">
        <v>2</v>
      </c>
    </row>
    <row r="35826" spans="2:13" x14ac:dyDescent="0.2">
      <c r="B35826">
        <v>36125</v>
      </c>
      <c r="C35826">
        <v>1</v>
      </c>
      <c r="D35826" s="43">
        <v>0.98586105337543406</v>
      </c>
      <c r="G35826">
        <v>36137</v>
      </c>
      <c r="H35826">
        <v>2</v>
      </c>
      <c r="L35826">
        <v>36129</v>
      </c>
      <c r="M35826">
        <v>2</v>
      </c>
    </row>
    <row r="35827" spans="2:13" x14ac:dyDescent="0.2">
      <c r="B35827">
        <v>36126</v>
      </c>
      <c r="C35827">
        <v>3</v>
      </c>
      <c r="D35827" s="43">
        <v>0.98586142504218732</v>
      </c>
      <c r="G35827">
        <v>36138</v>
      </c>
      <c r="H35827">
        <v>2</v>
      </c>
      <c r="L35827">
        <v>36130</v>
      </c>
      <c r="M35827">
        <v>2</v>
      </c>
    </row>
    <row r="35828" spans="2:13" x14ac:dyDescent="0.2">
      <c r="B35828">
        <v>36127</v>
      </c>
      <c r="C35828">
        <v>3</v>
      </c>
      <c r="D35828" s="43">
        <v>0.98586179670894047</v>
      </c>
      <c r="G35828">
        <v>36140</v>
      </c>
      <c r="H35828">
        <v>2</v>
      </c>
      <c r="L35828">
        <v>36131</v>
      </c>
      <c r="M35828">
        <v>2</v>
      </c>
    </row>
    <row r="35829" spans="2:13" x14ac:dyDescent="0.2">
      <c r="B35829">
        <v>36128</v>
      </c>
      <c r="C35829">
        <v>3</v>
      </c>
      <c r="D35829" s="43">
        <v>0.98586216837569363</v>
      </c>
      <c r="G35829">
        <v>36141</v>
      </c>
      <c r="H35829">
        <v>1</v>
      </c>
      <c r="L35829">
        <v>36132</v>
      </c>
      <c r="M35829">
        <v>4</v>
      </c>
    </row>
    <row r="35830" spans="2:13" x14ac:dyDescent="0.2">
      <c r="B35830">
        <v>36129</v>
      </c>
      <c r="C35830">
        <v>2</v>
      </c>
      <c r="D35830" s="43">
        <v>0.9858624161535291</v>
      </c>
      <c r="G35830">
        <v>36142</v>
      </c>
      <c r="H35830">
        <v>6</v>
      </c>
      <c r="L35830">
        <v>36133</v>
      </c>
      <c r="M35830">
        <v>3</v>
      </c>
    </row>
    <row r="35831" spans="2:13" x14ac:dyDescent="0.2">
      <c r="B35831">
        <v>36130</v>
      </c>
      <c r="C35831">
        <v>2</v>
      </c>
      <c r="D35831" s="43">
        <v>0.98586266393136457</v>
      </c>
      <c r="G35831">
        <v>36143</v>
      </c>
      <c r="H35831">
        <v>4</v>
      </c>
      <c r="L35831">
        <v>36134</v>
      </c>
      <c r="M35831">
        <v>4</v>
      </c>
    </row>
    <row r="35832" spans="2:13" x14ac:dyDescent="0.2">
      <c r="B35832">
        <v>36131</v>
      </c>
      <c r="C35832">
        <v>1</v>
      </c>
      <c r="D35832" s="43">
        <v>0.98586278782028225</v>
      </c>
      <c r="G35832">
        <v>36144</v>
      </c>
      <c r="H35832">
        <v>1</v>
      </c>
      <c r="L35832">
        <v>36135</v>
      </c>
      <c r="M35832">
        <v>3</v>
      </c>
    </row>
    <row r="35833" spans="2:13" x14ac:dyDescent="0.2">
      <c r="B35833">
        <v>36132</v>
      </c>
      <c r="C35833">
        <v>5</v>
      </c>
      <c r="D35833" s="43">
        <v>0.98586340726487087</v>
      </c>
      <c r="G35833">
        <v>36145</v>
      </c>
      <c r="H35833">
        <v>2</v>
      </c>
      <c r="L35833">
        <v>36136</v>
      </c>
      <c r="M35833">
        <v>3</v>
      </c>
    </row>
    <row r="35834" spans="2:13" x14ac:dyDescent="0.2">
      <c r="B35834">
        <v>36133</v>
      </c>
      <c r="C35834">
        <v>3</v>
      </c>
      <c r="D35834" s="43">
        <v>0.98586377893162414</v>
      </c>
      <c r="G35834">
        <v>36146</v>
      </c>
      <c r="H35834">
        <v>4</v>
      </c>
      <c r="L35834">
        <v>36137</v>
      </c>
      <c r="M35834">
        <v>2</v>
      </c>
    </row>
    <row r="35835" spans="2:13" x14ac:dyDescent="0.2">
      <c r="B35835">
        <v>36134</v>
      </c>
      <c r="C35835">
        <v>4</v>
      </c>
      <c r="D35835" s="43">
        <v>0.98586427448729497</v>
      </c>
      <c r="G35835">
        <v>36147</v>
      </c>
      <c r="H35835">
        <v>2</v>
      </c>
      <c r="L35835">
        <v>36138</v>
      </c>
      <c r="M35835">
        <v>2</v>
      </c>
    </row>
    <row r="35836" spans="2:13" x14ac:dyDescent="0.2">
      <c r="B35836">
        <v>36135</v>
      </c>
      <c r="C35836">
        <v>3</v>
      </c>
      <c r="D35836" s="43">
        <v>0.98586464615404823</v>
      </c>
      <c r="G35836">
        <v>36148</v>
      </c>
      <c r="H35836">
        <v>4</v>
      </c>
      <c r="L35836">
        <v>36140</v>
      </c>
      <c r="M35836">
        <v>4</v>
      </c>
    </row>
    <row r="35837" spans="2:13" x14ac:dyDescent="0.2">
      <c r="B35837">
        <v>36136</v>
      </c>
      <c r="C35837">
        <v>2</v>
      </c>
      <c r="D35837" s="43">
        <v>0.98586489393188359</v>
      </c>
      <c r="G35837">
        <v>36149</v>
      </c>
      <c r="H35837">
        <v>2</v>
      </c>
      <c r="L35837">
        <v>36141</v>
      </c>
      <c r="M35837">
        <v>2</v>
      </c>
    </row>
    <row r="35838" spans="2:13" x14ac:dyDescent="0.2">
      <c r="B35838">
        <v>36137</v>
      </c>
      <c r="C35838">
        <v>3</v>
      </c>
      <c r="D35838" s="43">
        <v>0.98586526559863685</v>
      </c>
      <c r="G35838">
        <v>36150</v>
      </c>
      <c r="H35838">
        <v>3</v>
      </c>
      <c r="L35838">
        <v>36142</v>
      </c>
      <c r="M35838">
        <v>6</v>
      </c>
    </row>
    <row r="35839" spans="2:13" x14ac:dyDescent="0.2">
      <c r="B35839">
        <v>36138</v>
      </c>
      <c r="C35839">
        <v>2</v>
      </c>
      <c r="D35839" s="43">
        <v>0.98586551337647232</v>
      </c>
      <c r="G35839">
        <v>36151</v>
      </c>
      <c r="H35839">
        <v>3</v>
      </c>
      <c r="L35839">
        <v>36143</v>
      </c>
      <c r="M35839">
        <v>3</v>
      </c>
    </row>
    <row r="35840" spans="2:13" x14ac:dyDescent="0.2">
      <c r="B35840">
        <v>36140</v>
      </c>
      <c r="C35840">
        <v>4</v>
      </c>
      <c r="D35840" s="43">
        <v>0.98586600893214316</v>
      </c>
      <c r="G35840">
        <v>36152</v>
      </c>
      <c r="H35840">
        <v>2</v>
      </c>
      <c r="L35840">
        <v>36144</v>
      </c>
      <c r="M35840">
        <v>4</v>
      </c>
    </row>
    <row r="35841" spans="2:13" x14ac:dyDescent="0.2">
      <c r="B35841">
        <v>36141</v>
      </c>
      <c r="C35841">
        <v>2</v>
      </c>
      <c r="D35841" s="43">
        <v>0.98586625670997863</v>
      </c>
      <c r="G35841">
        <v>36153</v>
      </c>
      <c r="H35841">
        <v>5</v>
      </c>
      <c r="L35841">
        <v>36145</v>
      </c>
      <c r="M35841">
        <v>1</v>
      </c>
    </row>
    <row r="35842" spans="2:13" x14ac:dyDescent="0.2">
      <c r="B35842">
        <v>36142</v>
      </c>
      <c r="C35842">
        <v>6</v>
      </c>
      <c r="D35842" s="43">
        <v>0.98586700004348504</v>
      </c>
      <c r="G35842">
        <v>36154</v>
      </c>
      <c r="H35842">
        <v>3</v>
      </c>
      <c r="L35842">
        <v>36146</v>
      </c>
      <c r="M35842">
        <v>4</v>
      </c>
    </row>
    <row r="35843" spans="2:13" x14ac:dyDescent="0.2">
      <c r="B35843">
        <v>36143</v>
      </c>
      <c r="C35843">
        <v>2</v>
      </c>
      <c r="D35843" s="43">
        <v>0.98586724782132051</v>
      </c>
      <c r="G35843">
        <v>36155</v>
      </c>
      <c r="H35843">
        <v>4</v>
      </c>
      <c r="L35843">
        <v>36147</v>
      </c>
      <c r="M35843">
        <v>4</v>
      </c>
    </row>
    <row r="35844" spans="2:13" x14ac:dyDescent="0.2">
      <c r="B35844">
        <v>36144</v>
      </c>
      <c r="C35844">
        <v>5</v>
      </c>
      <c r="D35844" s="43">
        <v>0.98586786726590914</v>
      </c>
      <c r="G35844">
        <v>36156</v>
      </c>
      <c r="H35844">
        <v>4</v>
      </c>
      <c r="L35844">
        <v>36149</v>
      </c>
      <c r="M35844">
        <v>3</v>
      </c>
    </row>
    <row r="35845" spans="2:13" x14ac:dyDescent="0.2">
      <c r="B35845">
        <v>36145</v>
      </c>
      <c r="C35845">
        <v>1</v>
      </c>
      <c r="D35845" s="43">
        <v>0.98586799115482682</v>
      </c>
      <c r="G35845">
        <v>36157</v>
      </c>
      <c r="H35845">
        <v>1</v>
      </c>
      <c r="L35845">
        <v>36150</v>
      </c>
      <c r="M35845">
        <v>3</v>
      </c>
    </row>
    <row r="35846" spans="2:13" x14ac:dyDescent="0.2">
      <c r="B35846">
        <v>36146</v>
      </c>
      <c r="C35846">
        <v>4</v>
      </c>
      <c r="D35846" s="43">
        <v>0.98586848671049776</v>
      </c>
      <c r="G35846">
        <v>36158</v>
      </c>
      <c r="H35846">
        <v>1</v>
      </c>
      <c r="L35846">
        <v>36151</v>
      </c>
      <c r="M35846">
        <v>4</v>
      </c>
    </row>
    <row r="35847" spans="2:13" x14ac:dyDescent="0.2">
      <c r="B35847">
        <v>36147</v>
      </c>
      <c r="C35847">
        <v>3</v>
      </c>
      <c r="D35847" s="43">
        <v>0.98586885837725091</v>
      </c>
      <c r="G35847">
        <v>36159</v>
      </c>
      <c r="H35847">
        <v>2</v>
      </c>
      <c r="L35847">
        <v>36152</v>
      </c>
      <c r="M35847">
        <v>3</v>
      </c>
    </row>
    <row r="35848" spans="2:13" x14ac:dyDescent="0.2">
      <c r="B35848">
        <v>36148</v>
      </c>
      <c r="C35848">
        <v>1</v>
      </c>
      <c r="D35848" s="43">
        <v>0.9858689822661687</v>
      </c>
      <c r="G35848">
        <v>36160</v>
      </c>
      <c r="H35848">
        <v>3</v>
      </c>
      <c r="L35848">
        <v>36153</v>
      </c>
      <c r="M35848">
        <v>3</v>
      </c>
    </row>
    <row r="35849" spans="2:13" x14ac:dyDescent="0.2">
      <c r="B35849">
        <v>36149</v>
      </c>
      <c r="C35849">
        <v>2</v>
      </c>
      <c r="D35849" s="43">
        <v>0.98586923004400406</v>
      </c>
      <c r="G35849">
        <v>36161</v>
      </c>
      <c r="H35849">
        <v>3</v>
      </c>
      <c r="L35849">
        <v>36155</v>
      </c>
      <c r="M35849">
        <v>2</v>
      </c>
    </row>
    <row r="35850" spans="2:13" x14ac:dyDescent="0.2">
      <c r="B35850">
        <v>36150</v>
      </c>
      <c r="C35850">
        <v>4</v>
      </c>
      <c r="D35850" s="43">
        <v>0.98586972559967501</v>
      </c>
      <c r="G35850">
        <v>36162</v>
      </c>
      <c r="H35850">
        <v>4</v>
      </c>
      <c r="L35850">
        <v>36156</v>
      </c>
      <c r="M35850">
        <v>5</v>
      </c>
    </row>
    <row r="35851" spans="2:13" x14ac:dyDescent="0.2">
      <c r="B35851">
        <v>36151</v>
      </c>
      <c r="C35851">
        <v>4</v>
      </c>
      <c r="D35851" s="43">
        <v>0.98587022115534595</v>
      </c>
      <c r="G35851">
        <v>36163</v>
      </c>
      <c r="H35851">
        <v>3</v>
      </c>
      <c r="L35851">
        <v>36157</v>
      </c>
      <c r="M35851">
        <v>2</v>
      </c>
    </row>
    <row r="35852" spans="2:13" x14ac:dyDescent="0.2">
      <c r="B35852">
        <v>36152</v>
      </c>
      <c r="C35852">
        <v>3</v>
      </c>
      <c r="D35852" s="43">
        <v>0.9858705928220991</v>
      </c>
      <c r="G35852">
        <v>36164</v>
      </c>
      <c r="H35852">
        <v>3</v>
      </c>
      <c r="L35852">
        <v>36158</v>
      </c>
      <c r="M35852">
        <v>3</v>
      </c>
    </row>
    <row r="35853" spans="2:13" x14ac:dyDescent="0.2">
      <c r="B35853">
        <v>36153</v>
      </c>
      <c r="C35853">
        <v>2</v>
      </c>
      <c r="D35853" s="43">
        <v>0.98587084059993457</v>
      </c>
      <c r="G35853">
        <v>36165</v>
      </c>
      <c r="H35853">
        <v>7</v>
      </c>
      <c r="L35853">
        <v>36159</v>
      </c>
      <c r="M35853">
        <v>3</v>
      </c>
    </row>
    <row r="35854" spans="2:13" x14ac:dyDescent="0.2">
      <c r="B35854">
        <v>36154</v>
      </c>
      <c r="C35854">
        <v>1</v>
      </c>
      <c r="D35854" s="43">
        <v>0.98587096448885225</v>
      </c>
      <c r="G35854">
        <v>36166</v>
      </c>
      <c r="H35854">
        <v>3</v>
      </c>
      <c r="L35854">
        <v>36160</v>
      </c>
      <c r="M35854">
        <v>4</v>
      </c>
    </row>
    <row r="35855" spans="2:13" x14ac:dyDescent="0.2">
      <c r="B35855">
        <v>36155</v>
      </c>
      <c r="C35855">
        <v>1</v>
      </c>
      <c r="D35855" s="43">
        <v>0.98587108837777004</v>
      </c>
      <c r="G35855">
        <v>36167</v>
      </c>
      <c r="H35855">
        <v>1</v>
      </c>
      <c r="L35855">
        <v>36161</v>
      </c>
      <c r="M35855">
        <v>5</v>
      </c>
    </row>
    <row r="35856" spans="2:13" x14ac:dyDescent="0.2">
      <c r="B35856">
        <v>36156</v>
      </c>
      <c r="C35856">
        <v>6</v>
      </c>
      <c r="D35856" s="43">
        <v>0.98587183171127635</v>
      </c>
      <c r="G35856">
        <v>36168</v>
      </c>
      <c r="H35856">
        <v>9</v>
      </c>
      <c r="L35856">
        <v>36162</v>
      </c>
      <c r="M35856">
        <v>5</v>
      </c>
    </row>
    <row r="35857" spans="2:13" x14ac:dyDescent="0.2">
      <c r="B35857">
        <v>36157</v>
      </c>
      <c r="C35857">
        <v>2</v>
      </c>
      <c r="D35857" s="43">
        <v>0.98587207948911182</v>
      </c>
      <c r="G35857">
        <v>36169</v>
      </c>
      <c r="H35857">
        <v>2</v>
      </c>
      <c r="L35857">
        <v>36163</v>
      </c>
      <c r="M35857">
        <v>3</v>
      </c>
    </row>
    <row r="35858" spans="2:13" x14ac:dyDescent="0.2">
      <c r="B35858">
        <v>36158</v>
      </c>
      <c r="C35858">
        <v>1</v>
      </c>
      <c r="D35858" s="43">
        <v>0.98587220337802961</v>
      </c>
      <c r="G35858">
        <v>36170</v>
      </c>
      <c r="H35858">
        <v>4</v>
      </c>
      <c r="L35858">
        <v>36164</v>
      </c>
      <c r="M35858">
        <v>2</v>
      </c>
    </row>
    <row r="35859" spans="2:13" x14ac:dyDescent="0.2">
      <c r="B35859">
        <v>36159</v>
      </c>
      <c r="C35859">
        <v>5</v>
      </c>
      <c r="D35859" s="43">
        <v>0.98587282282261823</v>
      </c>
      <c r="G35859">
        <v>36171</v>
      </c>
      <c r="H35859">
        <v>2</v>
      </c>
      <c r="L35859">
        <v>36165</v>
      </c>
      <c r="M35859">
        <v>2</v>
      </c>
    </row>
    <row r="35860" spans="2:13" x14ac:dyDescent="0.2">
      <c r="B35860">
        <v>36160</v>
      </c>
      <c r="C35860">
        <v>4</v>
      </c>
      <c r="D35860" s="43">
        <v>0.98587331837828907</v>
      </c>
      <c r="G35860">
        <v>36172</v>
      </c>
      <c r="H35860">
        <v>7</v>
      </c>
      <c r="L35860">
        <v>36166</v>
      </c>
      <c r="M35860">
        <v>2</v>
      </c>
    </row>
    <row r="35861" spans="2:13" x14ac:dyDescent="0.2">
      <c r="B35861">
        <v>36161</v>
      </c>
      <c r="C35861">
        <v>4</v>
      </c>
      <c r="D35861" s="43">
        <v>0.98587381393396001</v>
      </c>
      <c r="G35861">
        <v>36173</v>
      </c>
      <c r="H35861">
        <v>4</v>
      </c>
      <c r="L35861">
        <v>36167</v>
      </c>
      <c r="M35861">
        <v>2</v>
      </c>
    </row>
    <row r="35862" spans="2:13" x14ac:dyDescent="0.2">
      <c r="B35862">
        <v>36162</v>
      </c>
      <c r="C35862">
        <v>5</v>
      </c>
      <c r="D35862" s="43">
        <v>0.98587443337854863</v>
      </c>
      <c r="G35862">
        <v>36174</v>
      </c>
      <c r="H35862">
        <v>3</v>
      </c>
      <c r="L35862">
        <v>36168</v>
      </c>
      <c r="M35862">
        <v>2</v>
      </c>
    </row>
    <row r="35863" spans="2:13" x14ac:dyDescent="0.2">
      <c r="B35863">
        <v>36163</v>
      </c>
      <c r="C35863">
        <v>3</v>
      </c>
      <c r="D35863" s="43">
        <v>0.98587480504530189</v>
      </c>
      <c r="G35863">
        <v>36175</v>
      </c>
      <c r="H35863">
        <v>3</v>
      </c>
      <c r="L35863">
        <v>36169</v>
      </c>
      <c r="M35863">
        <v>6</v>
      </c>
    </row>
    <row r="35864" spans="2:13" x14ac:dyDescent="0.2">
      <c r="B35864">
        <v>36164</v>
      </c>
      <c r="C35864">
        <v>2</v>
      </c>
      <c r="D35864" s="43">
        <v>0.98587505282313725</v>
      </c>
      <c r="G35864">
        <v>36176</v>
      </c>
      <c r="H35864">
        <v>2</v>
      </c>
      <c r="L35864">
        <v>36170</v>
      </c>
      <c r="M35864">
        <v>5</v>
      </c>
    </row>
    <row r="35865" spans="2:13" x14ac:dyDescent="0.2">
      <c r="B35865">
        <v>36165</v>
      </c>
      <c r="C35865">
        <v>3</v>
      </c>
      <c r="D35865" s="43">
        <v>0.98587542448989052</v>
      </c>
      <c r="G35865">
        <v>36177</v>
      </c>
      <c r="H35865">
        <v>3</v>
      </c>
      <c r="L35865">
        <v>36171</v>
      </c>
      <c r="M35865">
        <v>2</v>
      </c>
    </row>
    <row r="35866" spans="2:13" x14ac:dyDescent="0.2">
      <c r="B35866">
        <v>36166</v>
      </c>
      <c r="C35866">
        <v>2</v>
      </c>
      <c r="D35866" s="43">
        <v>0.98587567226772599</v>
      </c>
      <c r="G35866">
        <v>36178</v>
      </c>
      <c r="H35866">
        <v>3</v>
      </c>
      <c r="L35866">
        <v>36172</v>
      </c>
      <c r="M35866">
        <v>1</v>
      </c>
    </row>
    <row r="35867" spans="2:13" x14ac:dyDescent="0.2">
      <c r="B35867">
        <v>36167</v>
      </c>
      <c r="C35867">
        <v>2</v>
      </c>
      <c r="D35867" s="43">
        <v>0.98587592004556135</v>
      </c>
      <c r="G35867">
        <v>36179</v>
      </c>
      <c r="H35867">
        <v>8</v>
      </c>
      <c r="L35867">
        <v>36173</v>
      </c>
      <c r="M35867">
        <v>3</v>
      </c>
    </row>
    <row r="35868" spans="2:13" x14ac:dyDescent="0.2">
      <c r="B35868">
        <v>36168</v>
      </c>
      <c r="C35868">
        <v>1</v>
      </c>
      <c r="D35868" s="43">
        <v>0.98587604393447914</v>
      </c>
      <c r="G35868">
        <v>36180</v>
      </c>
      <c r="H35868">
        <v>4</v>
      </c>
      <c r="L35868">
        <v>36174</v>
      </c>
      <c r="M35868">
        <v>7</v>
      </c>
    </row>
    <row r="35869" spans="2:13" x14ac:dyDescent="0.2">
      <c r="B35869">
        <v>36169</v>
      </c>
      <c r="C35869">
        <v>7</v>
      </c>
      <c r="D35869" s="43">
        <v>0.98587691115690324</v>
      </c>
      <c r="G35869">
        <v>36181</v>
      </c>
      <c r="H35869">
        <v>5</v>
      </c>
      <c r="L35869">
        <v>36175</v>
      </c>
      <c r="M35869">
        <v>8</v>
      </c>
    </row>
    <row r="35870" spans="2:13" x14ac:dyDescent="0.2">
      <c r="B35870">
        <v>36170</v>
      </c>
      <c r="C35870">
        <v>3</v>
      </c>
      <c r="D35870" s="43">
        <v>0.98587728282365639</v>
      </c>
      <c r="G35870">
        <v>36182</v>
      </c>
      <c r="H35870">
        <v>2</v>
      </c>
      <c r="L35870">
        <v>36176</v>
      </c>
      <c r="M35870">
        <v>6</v>
      </c>
    </row>
    <row r="35871" spans="2:13" x14ac:dyDescent="0.2">
      <c r="B35871">
        <v>36171</v>
      </c>
      <c r="C35871">
        <v>3</v>
      </c>
      <c r="D35871" s="43">
        <v>0.98587765449040954</v>
      </c>
      <c r="G35871">
        <v>36183</v>
      </c>
      <c r="H35871">
        <v>6</v>
      </c>
      <c r="L35871">
        <v>36177</v>
      </c>
      <c r="M35871">
        <v>2</v>
      </c>
    </row>
    <row r="35872" spans="2:13" x14ac:dyDescent="0.2">
      <c r="B35872">
        <v>36172</v>
      </c>
      <c r="C35872">
        <v>1</v>
      </c>
      <c r="D35872" s="43">
        <v>0.98587777837932733</v>
      </c>
      <c r="G35872">
        <v>36184</v>
      </c>
      <c r="H35872">
        <v>1</v>
      </c>
      <c r="L35872">
        <v>36178</v>
      </c>
      <c r="M35872">
        <v>2</v>
      </c>
    </row>
    <row r="35873" spans="2:13" x14ac:dyDescent="0.2">
      <c r="B35873">
        <v>36173</v>
      </c>
      <c r="C35873">
        <v>2</v>
      </c>
      <c r="D35873" s="43">
        <v>0.9858780261571628</v>
      </c>
      <c r="G35873">
        <v>36185</v>
      </c>
      <c r="H35873">
        <v>5</v>
      </c>
      <c r="L35873">
        <v>36179</v>
      </c>
      <c r="M35873">
        <v>1</v>
      </c>
    </row>
    <row r="35874" spans="2:13" x14ac:dyDescent="0.2">
      <c r="B35874">
        <v>36174</v>
      </c>
      <c r="C35874">
        <v>8</v>
      </c>
      <c r="D35874" s="43">
        <v>0.98587901726850458</v>
      </c>
      <c r="G35874">
        <v>36186</v>
      </c>
      <c r="H35874">
        <v>2</v>
      </c>
      <c r="L35874">
        <v>36180</v>
      </c>
      <c r="M35874">
        <v>2</v>
      </c>
    </row>
    <row r="35875" spans="2:13" x14ac:dyDescent="0.2">
      <c r="B35875">
        <v>36175</v>
      </c>
      <c r="C35875">
        <v>9</v>
      </c>
      <c r="D35875" s="43">
        <v>0.98588013226876414</v>
      </c>
      <c r="G35875">
        <v>36187</v>
      </c>
      <c r="H35875">
        <v>1</v>
      </c>
      <c r="L35875">
        <v>36181</v>
      </c>
      <c r="M35875">
        <v>3</v>
      </c>
    </row>
    <row r="35876" spans="2:13" x14ac:dyDescent="0.2">
      <c r="B35876">
        <v>36176</v>
      </c>
      <c r="C35876">
        <v>5</v>
      </c>
      <c r="D35876" s="43">
        <v>0.98588075171335277</v>
      </c>
      <c r="G35876">
        <v>36188</v>
      </c>
      <c r="H35876">
        <v>3</v>
      </c>
      <c r="L35876">
        <v>36182</v>
      </c>
      <c r="M35876">
        <v>2</v>
      </c>
    </row>
    <row r="35877" spans="2:13" x14ac:dyDescent="0.2">
      <c r="B35877">
        <v>36177</v>
      </c>
      <c r="C35877">
        <v>1</v>
      </c>
      <c r="D35877" s="43">
        <v>0.98588087560227045</v>
      </c>
      <c r="G35877">
        <v>36189</v>
      </c>
      <c r="H35877">
        <v>4</v>
      </c>
      <c r="L35877">
        <v>36183</v>
      </c>
      <c r="M35877">
        <v>3</v>
      </c>
    </row>
    <row r="35878" spans="2:13" x14ac:dyDescent="0.2">
      <c r="B35878">
        <v>36178</v>
      </c>
      <c r="C35878">
        <v>3</v>
      </c>
      <c r="D35878" s="43">
        <v>0.98588124726902371</v>
      </c>
      <c r="G35878">
        <v>36190</v>
      </c>
      <c r="H35878">
        <v>2</v>
      </c>
      <c r="L35878">
        <v>36184</v>
      </c>
      <c r="M35878">
        <v>3</v>
      </c>
    </row>
    <row r="35879" spans="2:13" x14ac:dyDescent="0.2">
      <c r="B35879">
        <v>36179</v>
      </c>
      <c r="C35879">
        <v>2</v>
      </c>
      <c r="D35879" s="43">
        <v>0.98588149504685918</v>
      </c>
      <c r="G35879">
        <v>36191</v>
      </c>
      <c r="H35879">
        <v>3</v>
      </c>
      <c r="L35879">
        <v>36185</v>
      </c>
      <c r="M35879">
        <v>3</v>
      </c>
    </row>
    <row r="35880" spans="2:13" x14ac:dyDescent="0.2">
      <c r="B35880">
        <v>36180</v>
      </c>
      <c r="C35880">
        <v>2</v>
      </c>
      <c r="D35880" s="43">
        <v>0.98588174282469454</v>
      </c>
      <c r="G35880">
        <v>36192</v>
      </c>
      <c r="H35880">
        <v>4</v>
      </c>
      <c r="L35880">
        <v>36186</v>
      </c>
      <c r="M35880">
        <v>4</v>
      </c>
    </row>
    <row r="35881" spans="2:13" x14ac:dyDescent="0.2">
      <c r="B35881">
        <v>36181</v>
      </c>
      <c r="C35881">
        <v>3</v>
      </c>
      <c r="D35881" s="43">
        <v>0.9858821144914478</v>
      </c>
      <c r="G35881">
        <v>36194</v>
      </c>
      <c r="H35881">
        <v>3</v>
      </c>
      <c r="L35881">
        <v>36187</v>
      </c>
      <c r="M35881">
        <v>7</v>
      </c>
    </row>
    <row r="35882" spans="2:13" x14ac:dyDescent="0.2">
      <c r="B35882">
        <v>36182</v>
      </c>
      <c r="C35882">
        <v>2</v>
      </c>
      <c r="D35882" s="43">
        <v>0.98588236226928316</v>
      </c>
      <c r="G35882">
        <v>36195</v>
      </c>
      <c r="H35882">
        <v>6</v>
      </c>
      <c r="L35882">
        <v>36188</v>
      </c>
      <c r="M35882">
        <v>3</v>
      </c>
    </row>
    <row r="35883" spans="2:13" x14ac:dyDescent="0.2">
      <c r="B35883">
        <v>36183</v>
      </c>
      <c r="C35883">
        <v>2</v>
      </c>
      <c r="D35883" s="43">
        <v>0.98588261004711863</v>
      </c>
      <c r="G35883">
        <v>36196</v>
      </c>
      <c r="H35883">
        <v>3</v>
      </c>
      <c r="L35883">
        <v>36189</v>
      </c>
      <c r="M35883">
        <v>6</v>
      </c>
    </row>
    <row r="35884" spans="2:13" x14ac:dyDescent="0.2">
      <c r="B35884">
        <v>36184</v>
      </c>
      <c r="C35884">
        <v>2</v>
      </c>
      <c r="D35884" s="43">
        <v>0.98588285782495411</v>
      </c>
      <c r="G35884">
        <v>36198</v>
      </c>
      <c r="H35884">
        <v>4</v>
      </c>
      <c r="L35884">
        <v>36190</v>
      </c>
      <c r="M35884">
        <v>1</v>
      </c>
    </row>
    <row r="35885" spans="2:13" x14ac:dyDescent="0.2">
      <c r="B35885">
        <v>36185</v>
      </c>
      <c r="C35885">
        <v>4</v>
      </c>
      <c r="D35885" s="43">
        <v>0.98588335338062505</v>
      </c>
      <c r="G35885">
        <v>36199</v>
      </c>
      <c r="H35885">
        <v>1</v>
      </c>
      <c r="L35885">
        <v>36191</v>
      </c>
      <c r="M35885">
        <v>5</v>
      </c>
    </row>
    <row r="35886" spans="2:13" x14ac:dyDescent="0.2">
      <c r="B35886">
        <v>36186</v>
      </c>
      <c r="C35886">
        <v>4</v>
      </c>
      <c r="D35886" s="43">
        <v>0.98588384893629599</v>
      </c>
      <c r="G35886">
        <v>36200</v>
      </c>
      <c r="H35886">
        <v>3</v>
      </c>
      <c r="L35886">
        <v>36192</v>
      </c>
      <c r="M35886">
        <v>3</v>
      </c>
    </row>
    <row r="35887" spans="2:13" x14ac:dyDescent="0.2">
      <c r="B35887">
        <v>36187</v>
      </c>
      <c r="C35887">
        <v>6</v>
      </c>
      <c r="D35887" s="43">
        <v>0.9858845922698023</v>
      </c>
      <c r="G35887">
        <v>36201</v>
      </c>
      <c r="H35887">
        <v>2</v>
      </c>
      <c r="L35887">
        <v>36193</v>
      </c>
      <c r="M35887">
        <v>3</v>
      </c>
    </row>
    <row r="35888" spans="2:13" x14ac:dyDescent="0.2">
      <c r="B35888">
        <v>36188</v>
      </c>
      <c r="C35888">
        <v>3</v>
      </c>
      <c r="D35888" s="43">
        <v>0.98588496393655545</v>
      </c>
      <c r="G35888">
        <v>36202</v>
      </c>
      <c r="H35888">
        <v>1</v>
      </c>
      <c r="L35888">
        <v>36194</v>
      </c>
      <c r="M35888">
        <v>2</v>
      </c>
    </row>
    <row r="35889" spans="2:13" x14ac:dyDescent="0.2">
      <c r="B35889">
        <v>36189</v>
      </c>
      <c r="C35889">
        <v>8</v>
      </c>
      <c r="D35889" s="43">
        <v>0.98588595504789733</v>
      </c>
      <c r="G35889">
        <v>36203</v>
      </c>
      <c r="H35889">
        <v>5</v>
      </c>
      <c r="L35889">
        <v>36195</v>
      </c>
      <c r="M35889">
        <v>3</v>
      </c>
    </row>
    <row r="35890" spans="2:13" x14ac:dyDescent="0.2">
      <c r="B35890">
        <v>36190</v>
      </c>
      <c r="C35890">
        <v>1</v>
      </c>
      <c r="D35890" s="43">
        <v>0.98588607893681501</v>
      </c>
      <c r="G35890">
        <v>36204</v>
      </c>
      <c r="H35890">
        <v>1</v>
      </c>
      <c r="L35890">
        <v>36196</v>
      </c>
      <c r="M35890">
        <v>3</v>
      </c>
    </row>
    <row r="35891" spans="2:13" x14ac:dyDescent="0.2">
      <c r="B35891">
        <v>36191</v>
      </c>
      <c r="C35891">
        <v>4</v>
      </c>
      <c r="D35891" s="43">
        <v>0.98588657449248596</v>
      </c>
      <c r="G35891">
        <v>36205</v>
      </c>
      <c r="H35891">
        <v>4</v>
      </c>
      <c r="L35891">
        <v>36197</v>
      </c>
      <c r="M35891">
        <v>7</v>
      </c>
    </row>
    <row r="35892" spans="2:13" x14ac:dyDescent="0.2">
      <c r="B35892">
        <v>36192</v>
      </c>
      <c r="C35892">
        <v>2</v>
      </c>
      <c r="D35892" s="43">
        <v>0.98588682227032143</v>
      </c>
      <c r="G35892">
        <v>36206</v>
      </c>
      <c r="H35892">
        <v>2</v>
      </c>
      <c r="L35892">
        <v>36198</v>
      </c>
      <c r="M35892">
        <v>2</v>
      </c>
    </row>
    <row r="35893" spans="2:13" x14ac:dyDescent="0.2">
      <c r="B35893">
        <v>36193</v>
      </c>
      <c r="C35893">
        <v>4</v>
      </c>
      <c r="D35893" s="43">
        <v>0.98588731782599237</v>
      </c>
      <c r="G35893">
        <v>36207</v>
      </c>
      <c r="H35893">
        <v>1</v>
      </c>
      <c r="L35893">
        <v>36199</v>
      </c>
      <c r="M35893">
        <v>3</v>
      </c>
    </row>
    <row r="35894" spans="2:13" x14ac:dyDescent="0.2">
      <c r="B35894">
        <v>36194</v>
      </c>
      <c r="C35894">
        <v>3</v>
      </c>
      <c r="D35894" s="43">
        <v>0.98588768949274552</v>
      </c>
      <c r="G35894">
        <v>36208</v>
      </c>
      <c r="H35894">
        <v>2</v>
      </c>
      <c r="L35894">
        <v>36200</v>
      </c>
      <c r="M35894">
        <v>2</v>
      </c>
    </row>
    <row r="35895" spans="2:13" x14ac:dyDescent="0.2">
      <c r="B35895">
        <v>36195</v>
      </c>
      <c r="C35895">
        <v>1</v>
      </c>
      <c r="D35895" s="43">
        <v>0.9858878133816632</v>
      </c>
      <c r="G35895">
        <v>36209</v>
      </c>
      <c r="H35895">
        <v>1</v>
      </c>
      <c r="L35895">
        <v>36201</v>
      </c>
      <c r="M35895">
        <v>3</v>
      </c>
    </row>
    <row r="35896" spans="2:13" x14ac:dyDescent="0.2">
      <c r="B35896">
        <v>36196</v>
      </c>
      <c r="C35896">
        <v>4</v>
      </c>
      <c r="D35896" s="43">
        <v>0.98588830893733415</v>
      </c>
      <c r="G35896">
        <v>36210</v>
      </c>
      <c r="H35896">
        <v>5</v>
      </c>
      <c r="L35896">
        <v>36202</v>
      </c>
      <c r="M35896">
        <v>4</v>
      </c>
    </row>
    <row r="35897" spans="2:13" x14ac:dyDescent="0.2">
      <c r="B35897">
        <v>36197</v>
      </c>
      <c r="C35897">
        <v>8</v>
      </c>
      <c r="D35897" s="43">
        <v>0.98588930004867592</v>
      </c>
      <c r="G35897">
        <v>36211</v>
      </c>
      <c r="H35897">
        <v>1</v>
      </c>
      <c r="L35897">
        <v>36203</v>
      </c>
      <c r="M35897">
        <v>1</v>
      </c>
    </row>
    <row r="35898" spans="2:13" x14ac:dyDescent="0.2">
      <c r="B35898">
        <v>36198</v>
      </c>
      <c r="C35898">
        <v>1</v>
      </c>
      <c r="D35898" s="43">
        <v>0.98588942393759371</v>
      </c>
      <c r="G35898">
        <v>36212</v>
      </c>
      <c r="H35898">
        <v>6</v>
      </c>
      <c r="L35898">
        <v>36204</v>
      </c>
      <c r="M35898">
        <v>2</v>
      </c>
    </row>
    <row r="35899" spans="2:13" x14ac:dyDescent="0.2">
      <c r="B35899">
        <v>36199</v>
      </c>
      <c r="C35899">
        <v>3</v>
      </c>
      <c r="D35899" s="43">
        <v>0.98588979560434686</v>
      </c>
      <c r="G35899">
        <v>36213</v>
      </c>
      <c r="H35899">
        <v>2</v>
      </c>
      <c r="L35899">
        <v>36205</v>
      </c>
      <c r="M35899">
        <v>4</v>
      </c>
    </row>
    <row r="35900" spans="2:13" x14ac:dyDescent="0.2">
      <c r="B35900">
        <v>36200</v>
      </c>
      <c r="C35900">
        <v>2</v>
      </c>
      <c r="D35900" s="43">
        <v>0.98589004338218234</v>
      </c>
      <c r="G35900">
        <v>36214</v>
      </c>
      <c r="H35900">
        <v>5</v>
      </c>
      <c r="L35900">
        <v>36206</v>
      </c>
      <c r="M35900">
        <v>1</v>
      </c>
    </row>
    <row r="35901" spans="2:13" x14ac:dyDescent="0.2">
      <c r="B35901">
        <v>36201</v>
      </c>
      <c r="C35901">
        <v>3</v>
      </c>
      <c r="D35901" s="43">
        <v>0.98589041504893549</v>
      </c>
      <c r="G35901">
        <v>36215</v>
      </c>
      <c r="H35901">
        <v>2</v>
      </c>
      <c r="L35901">
        <v>36207</v>
      </c>
      <c r="M35901">
        <v>1</v>
      </c>
    </row>
    <row r="35902" spans="2:13" x14ac:dyDescent="0.2">
      <c r="B35902">
        <v>36202</v>
      </c>
      <c r="C35902">
        <v>4</v>
      </c>
      <c r="D35902" s="43">
        <v>0.98589091060460643</v>
      </c>
      <c r="G35902">
        <v>36216</v>
      </c>
      <c r="H35902">
        <v>1</v>
      </c>
      <c r="L35902">
        <v>36208</v>
      </c>
      <c r="M35902">
        <v>1</v>
      </c>
    </row>
    <row r="35903" spans="2:13" x14ac:dyDescent="0.2">
      <c r="B35903">
        <v>36203</v>
      </c>
      <c r="C35903">
        <v>2</v>
      </c>
      <c r="D35903" s="43">
        <v>0.9858911583824419</v>
      </c>
      <c r="G35903">
        <v>36217</v>
      </c>
      <c r="H35903">
        <v>2</v>
      </c>
      <c r="L35903">
        <v>36209</v>
      </c>
      <c r="M35903">
        <v>5</v>
      </c>
    </row>
    <row r="35904" spans="2:13" x14ac:dyDescent="0.2">
      <c r="B35904">
        <v>36204</v>
      </c>
      <c r="C35904">
        <v>1</v>
      </c>
      <c r="D35904" s="43">
        <v>0.98589128227135958</v>
      </c>
      <c r="G35904">
        <v>36218</v>
      </c>
      <c r="H35904">
        <v>1</v>
      </c>
      <c r="L35904">
        <v>36210</v>
      </c>
      <c r="M35904">
        <v>6</v>
      </c>
    </row>
    <row r="35905" spans="2:13" x14ac:dyDescent="0.2">
      <c r="B35905">
        <v>36205</v>
      </c>
      <c r="C35905">
        <v>4</v>
      </c>
      <c r="D35905" s="43">
        <v>0.98589177782703052</v>
      </c>
      <c r="G35905">
        <v>36220</v>
      </c>
      <c r="H35905">
        <v>1</v>
      </c>
      <c r="L35905">
        <v>36211</v>
      </c>
      <c r="M35905">
        <v>3</v>
      </c>
    </row>
    <row r="35906" spans="2:13" x14ac:dyDescent="0.2">
      <c r="B35906">
        <v>36206</v>
      </c>
      <c r="C35906">
        <v>1</v>
      </c>
      <c r="D35906" s="43">
        <v>0.9858919017159482</v>
      </c>
      <c r="G35906">
        <v>36221</v>
      </c>
      <c r="H35906">
        <v>3</v>
      </c>
      <c r="L35906">
        <v>36212</v>
      </c>
      <c r="M35906">
        <v>1</v>
      </c>
    </row>
    <row r="35907" spans="2:13" x14ac:dyDescent="0.2">
      <c r="B35907">
        <v>36207</v>
      </c>
      <c r="C35907">
        <v>2</v>
      </c>
      <c r="D35907" s="43">
        <v>0.98589214949378368</v>
      </c>
      <c r="G35907">
        <v>36222</v>
      </c>
      <c r="H35907">
        <v>2</v>
      </c>
      <c r="L35907">
        <v>36213</v>
      </c>
      <c r="M35907">
        <v>4</v>
      </c>
    </row>
    <row r="35908" spans="2:13" x14ac:dyDescent="0.2">
      <c r="B35908">
        <v>36209</v>
      </c>
      <c r="C35908">
        <v>4</v>
      </c>
      <c r="D35908" s="43">
        <v>0.98589264504945462</v>
      </c>
      <c r="G35908">
        <v>36223</v>
      </c>
      <c r="H35908">
        <v>7</v>
      </c>
      <c r="L35908">
        <v>36214</v>
      </c>
      <c r="M35908">
        <v>4</v>
      </c>
    </row>
    <row r="35909" spans="2:13" x14ac:dyDescent="0.2">
      <c r="B35909">
        <v>36210</v>
      </c>
      <c r="C35909">
        <v>7</v>
      </c>
      <c r="D35909" s="43">
        <v>0.98589351227187871</v>
      </c>
      <c r="G35909">
        <v>36224</v>
      </c>
      <c r="H35909">
        <v>3</v>
      </c>
      <c r="L35909">
        <v>36215</v>
      </c>
      <c r="M35909">
        <v>4</v>
      </c>
    </row>
    <row r="35910" spans="2:13" x14ac:dyDescent="0.2">
      <c r="B35910">
        <v>36211</v>
      </c>
      <c r="C35910">
        <v>4</v>
      </c>
      <c r="D35910" s="43">
        <v>0.98589400782754955</v>
      </c>
      <c r="G35910">
        <v>36225</v>
      </c>
      <c r="H35910">
        <v>2</v>
      </c>
      <c r="L35910">
        <v>36216</v>
      </c>
      <c r="M35910">
        <v>2</v>
      </c>
    </row>
    <row r="35911" spans="2:13" x14ac:dyDescent="0.2">
      <c r="B35911">
        <v>36213</v>
      </c>
      <c r="C35911">
        <v>3</v>
      </c>
      <c r="D35911" s="43">
        <v>0.98589437949430281</v>
      </c>
      <c r="G35911">
        <v>36226</v>
      </c>
      <c r="H35911">
        <v>2</v>
      </c>
      <c r="L35911">
        <v>36217</v>
      </c>
      <c r="M35911">
        <v>1</v>
      </c>
    </row>
    <row r="35912" spans="2:13" x14ac:dyDescent="0.2">
      <c r="B35912">
        <v>36214</v>
      </c>
      <c r="C35912">
        <v>5</v>
      </c>
      <c r="D35912" s="43">
        <v>0.98589499893889143</v>
      </c>
      <c r="G35912">
        <v>36227</v>
      </c>
      <c r="H35912">
        <v>3</v>
      </c>
      <c r="L35912">
        <v>36218</v>
      </c>
      <c r="M35912">
        <v>2</v>
      </c>
    </row>
    <row r="35913" spans="2:13" x14ac:dyDescent="0.2">
      <c r="B35913">
        <v>36215</v>
      </c>
      <c r="C35913">
        <v>4</v>
      </c>
      <c r="D35913" s="43">
        <v>0.98589549449456237</v>
      </c>
      <c r="G35913">
        <v>36228</v>
      </c>
      <c r="H35913">
        <v>4</v>
      </c>
      <c r="L35913">
        <v>36219</v>
      </c>
      <c r="M35913">
        <v>1</v>
      </c>
    </row>
    <row r="35914" spans="2:13" x14ac:dyDescent="0.2">
      <c r="B35914">
        <v>36216</v>
      </c>
      <c r="C35914">
        <v>3</v>
      </c>
      <c r="D35914" s="43">
        <v>0.98589586616131553</v>
      </c>
      <c r="G35914">
        <v>36229</v>
      </c>
      <c r="H35914">
        <v>5</v>
      </c>
      <c r="L35914">
        <v>36220</v>
      </c>
      <c r="M35914">
        <v>4</v>
      </c>
    </row>
    <row r="35915" spans="2:13" x14ac:dyDescent="0.2">
      <c r="B35915">
        <v>36217</v>
      </c>
      <c r="C35915">
        <v>1</v>
      </c>
      <c r="D35915" s="43">
        <v>0.98589599005023321</v>
      </c>
      <c r="G35915">
        <v>36230</v>
      </c>
      <c r="H35915">
        <v>8</v>
      </c>
      <c r="L35915">
        <v>36221</v>
      </c>
      <c r="M35915">
        <v>3</v>
      </c>
    </row>
    <row r="35916" spans="2:13" x14ac:dyDescent="0.2">
      <c r="B35916">
        <v>36218</v>
      </c>
      <c r="C35916">
        <v>1</v>
      </c>
      <c r="D35916" s="43">
        <v>0.985896113939151</v>
      </c>
      <c r="G35916">
        <v>36231</v>
      </c>
      <c r="H35916">
        <v>4</v>
      </c>
      <c r="L35916">
        <v>36222</v>
      </c>
      <c r="M35916">
        <v>6</v>
      </c>
    </row>
    <row r="35917" spans="2:13" x14ac:dyDescent="0.2">
      <c r="B35917">
        <v>36219</v>
      </c>
      <c r="C35917">
        <v>2</v>
      </c>
      <c r="D35917" s="43">
        <v>0.98589636171698647</v>
      </c>
      <c r="G35917">
        <v>36232</v>
      </c>
      <c r="H35917">
        <v>2</v>
      </c>
      <c r="L35917">
        <v>36223</v>
      </c>
      <c r="M35917">
        <v>1</v>
      </c>
    </row>
    <row r="35918" spans="2:13" x14ac:dyDescent="0.2">
      <c r="B35918">
        <v>36220</v>
      </c>
      <c r="C35918">
        <v>3</v>
      </c>
      <c r="D35918" s="43">
        <v>0.98589673338373962</v>
      </c>
      <c r="G35918">
        <v>36233</v>
      </c>
      <c r="H35918">
        <v>1</v>
      </c>
      <c r="L35918">
        <v>36224</v>
      </c>
      <c r="M35918">
        <v>2</v>
      </c>
    </row>
    <row r="35919" spans="2:13" x14ac:dyDescent="0.2">
      <c r="B35919">
        <v>36221</v>
      </c>
      <c r="C35919">
        <v>3</v>
      </c>
      <c r="D35919" s="43">
        <v>0.98589710505049277</v>
      </c>
      <c r="G35919">
        <v>36234</v>
      </c>
      <c r="H35919">
        <v>5</v>
      </c>
      <c r="L35919">
        <v>36225</v>
      </c>
      <c r="M35919">
        <v>2</v>
      </c>
    </row>
    <row r="35920" spans="2:13" x14ac:dyDescent="0.2">
      <c r="B35920">
        <v>36222</v>
      </c>
      <c r="C35920">
        <v>5</v>
      </c>
      <c r="D35920" s="43">
        <v>0.9858977244950814</v>
      </c>
      <c r="G35920">
        <v>36235</v>
      </c>
      <c r="H35920">
        <v>7</v>
      </c>
      <c r="L35920">
        <v>36226</v>
      </c>
      <c r="M35920">
        <v>5</v>
      </c>
    </row>
    <row r="35921" spans="2:13" x14ac:dyDescent="0.2">
      <c r="B35921">
        <v>36223</v>
      </c>
      <c r="C35921">
        <v>3</v>
      </c>
      <c r="D35921" s="43">
        <v>0.98589809616183466</v>
      </c>
      <c r="G35921">
        <v>36236</v>
      </c>
      <c r="H35921">
        <v>2</v>
      </c>
      <c r="L35921">
        <v>36227</v>
      </c>
      <c r="M35921">
        <v>5</v>
      </c>
    </row>
    <row r="35922" spans="2:13" x14ac:dyDescent="0.2">
      <c r="B35922">
        <v>36224</v>
      </c>
      <c r="C35922">
        <v>1</v>
      </c>
      <c r="D35922" s="43">
        <v>0.98589822005075234</v>
      </c>
      <c r="G35922">
        <v>36237</v>
      </c>
      <c r="H35922">
        <v>1</v>
      </c>
      <c r="L35922">
        <v>36228</v>
      </c>
      <c r="M35922">
        <v>7</v>
      </c>
    </row>
    <row r="35923" spans="2:13" x14ac:dyDescent="0.2">
      <c r="B35923">
        <v>36225</v>
      </c>
      <c r="C35923">
        <v>3</v>
      </c>
      <c r="D35923" s="43">
        <v>0.98589859171750549</v>
      </c>
      <c r="G35923">
        <v>36238</v>
      </c>
      <c r="H35923">
        <v>5</v>
      </c>
      <c r="L35923">
        <v>36229</v>
      </c>
      <c r="M35923">
        <v>3</v>
      </c>
    </row>
    <row r="35924" spans="2:13" x14ac:dyDescent="0.2">
      <c r="B35924">
        <v>36226</v>
      </c>
      <c r="C35924">
        <v>4</v>
      </c>
      <c r="D35924" s="43">
        <v>0.98589908727317643</v>
      </c>
      <c r="G35924">
        <v>36239</v>
      </c>
      <c r="H35924">
        <v>3</v>
      </c>
      <c r="L35924">
        <v>36230</v>
      </c>
      <c r="M35924">
        <v>4</v>
      </c>
    </row>
    <row r="35925" spans="2:13" x14ac:dyDescent="0.2">
      <c r="B35925">
        <v>36227</v>
      </c>
      <c r="C35925">
        <v>3</v>
      </c>
      <c r="D35925" s="43">
        <v>0.98589945893992958</v>
      </c>
      <c r="G35925">
        <v>36240</v>
      </c>
      <c r="H35925">
        <v>2</v>
      </c>
      <c r="L35925">
        <v>36231</v>
      </c>
      <c r="M35925">
        <v>2</v>
      </c>
    </row>
    <row r="35926" spans="2:13" x14ac:dyDescent="0.2">
      <c r="B35926">
        <v>36228</v>
      </c>
      <c r="C35926">
        <v>10</v>
      </c>
      <c r="D35926" s="43">
        <v>0.98590069782910683</v>
      </c>
      <c r="G35926">
        <v>36241</v>
      </c>
      <c r="H35926">
        <v>5</v>
      </c>
      <c r="L35926">
        <v>36232</v>
      </c>
      <c r="M35926">
        <v>3</v>
      </c>
    </row>
    <row r="35927" spans="2:13" x14ac:dyDescent="0.2">
      <c r="B35927">
        <v>36229</v>
      </c>
      <c r="C35927">
        <v>3</v>
      </c>
      <c r="D35927" s="43">
        <v>0.98590106949586009</v>
      </c>
      <c r="G35927">
        <v>36242</v>
      </c>
      <c r="H35927">
        <v>3</v>
      </c>
      <c r="L35927">
        <v>36233</v>
      </c>
      <c r="M35927">
        <v>5</v>
      </c>
    </row>
    <row r="35928" spans="2:13" x14ac:dyDescent="0.2">
      <c r="B35928">
        <v>36230</v>
      </c>
      <c r="C35928">
        <v>4</v>
      </c>
      <c r="D35928" s="43">
        <v>0.98590156505153093</v>
      </c>
      <c r="G35928">
        <v>36243</v>
      </c>
      <c r="H35928">
        <v>2</v>
      </c>
      <c r="L35928">
        <v>36234</v>
      </c>
      <c r="M35928">
        <v>3</v>
      </c>
    </row>
    <row r="35929" spans="2:13" x14ac:dyDescent="0.2">
      <c r="B35929">
        <v>36231</v>
      </c>
      <c r="C35929">
        <v>2</v>
      </c>
      <c r="D35929" s="43">
        <v>0.9859018128293664</v>
      </c>
      <c r="G35929">
        <v>36244</v>
      </c>
      <c r="H35929">
        <v>3</v>
      </c>
      <c r="L35929">
        <v>36235</v>
      </c>
      <c r="M35929">
        <v>1</v>
      </c>
    </row>
    <row r="35930" spans="2:13" x14ac:dyDescent="0.2">
      <c r="B35930">
        <v>36232</v>
      </c>
      <c r="C35930">
        <v>3</v>
      </c>
      <c r="D35930" s="43">
        <v>0.98590218449611966</v>
      </c>
      <c r="G35930">
        <v>36245</v>
      </c>
      <c r="H35930">
        <v>3</v>
      </c>
      <c r="L35930">
        <v>36236</v>
      </c>
      <c r="M35930">
        <v>3</v>
      </c>
    </row>
    <row r="35931" spans="2:13" x14ac:dyDescent="0.2">
      <c r="B35931">
        <v>36233</v>
      </c>
      <c r="C35931">
        <v>5</v>
      </c>
      <c r="D35931" s="43">
        <v>0.98590280394070828</v>
      </c>
      <c r="G35931">
        <v>36246</v>
      </c>
      <c r="H35931">
        <v>3</v>
      </c>
      <c r="L35931">
        <v>36238</v>
      </c>
      <c r="M35931">
        <v>2</v>
      </c>
    </row>
    <row r="35932" spans="2:13" x14ac:dyDescent="0.2">
      <c r="B35932">
        <v>36234</v>
      </c>
      <c r="C35932">
        <v>3</v>
      </c>
      <c r="D35932" s="43">
        <v>0.98590317560746143</v>
      </c>
      <c r="G35932">
        <v>36247</v>
      </c>
      <c r="H35932">
        <v>2</v>
      </c>
      <c r="L35932">
        <v>36239</v>
      </c>
      <c r="M35932">
        <v>2</v>
      </c>
    </row>
    <row r="35933" spans="2:13" x14ac:dyDescent="0.2">
      <c r="B35933">
        <v>36235</v>
      </c>
      <c r="C35933">
        <v>1</v>
      </c>
      <c r="D35933" s="43">
        <v>0.98590329949637912</v>
      </c>
      <c r="G35933">
        <v>36248</v>
      </c>
      <c r="H35933">
        <v>3</v>
      </c>
      <c r="L35933">
        <v>36240</v>
      </c>
      <c r="M35933">
        <v>3</v>
      </c>
    </row>
    <row r="35934" spans="2:13" x14ac:dyDescent="0.2">
      <c r="B35934">
        <v>36236</v>
      </c>
      <c r="C35934">
        <v>2</v>
      </c>
      <c r="D35934" s="43">
        <v>0.98590354727421459</v>
      </c>
      <c r="G35934">
        <v>36249</v>
      </c>
      <c r="H35934">
        <v>7</v>
      </c>
      <c r="L35934">
        <v>36241</v>
      </c>
      <c r="M35934">
        <v>1</v>
      </c>
    </row>
    <row r="35935" spans="2:13" x14ac:dyDescent="0.2">
      <c r="B35935">
        <v>36237</v>
      </c>
      <c r="C35935">
        <v>1</v>
      </c>
      <c r="D35935" s="43">
        <v>0.98590367116313238</v>
      </c>
      <c r="G35935">
        <v>36250</v>
      </c>
      <c r="H35935">
        <v>2</v>
      </c>
      <c r="L35935">
        <v>36242</v>
      </c>
      <c r="M35935">
        <v>6</v>
      </c>
    </row>
    <row r="35936" spans="2:13" x14ac:dyDescent="0.2">
      <c r="B35936">
        <v>36238</v>
      </c>
      <c r="C35936">
        <v>2</v>
      </c>
      <c r="D35936" s="43">
        <v>0.98590391894096785</v>
      </c>
      <c r="G35936">
        <v>36251</v>
      </c>
      <c r="H35936">
        <v>3</v>
      </c>
      <c r="L35936">
        <v>36243</v>
      </c>
      <c r="M35936">
        <v>3</v>
      </c>
    </row>
    <row r="35937" spans="2:13" x14ac:dyDescent="0.2">
      <c r="B35937">
        <v>36239</v>
      </c>
      <c r="C35937">
        <v>1</v>
      </c>
      <c r="D35937" s="43">
        <v>0.98590404282988553</v>
      </c>
      <c r="G35937">
        <v>36252</v>
      </c>
      <c r="H35937">
        <v>1</v>
      </c>
      <c r="L35937">
        <v>36244</v>
      </c>
      <c r="M35937">
        <v>5</v>
      </c>
    </row>
    <row r="35938" spans="2:13" x14ac:dyDescent="0.2">
      <c r="B35938">
        <v>36240</v>
      </c>
      <c r="C35938">
        <v>3</v>
      </c>
      <c r="D35938" s="43">
        <v>0.98590441449663868</v>
      </c>
      <c r="G35938">
        <v>36253</v>
      </c>
      <c r="H35938">
        <v>5</v>
      </c>
      <c r="L35938">
        <v>36245</v>
      </c>
      <c r="M35938">
        <v>2</v>
      </c>
    </row>
    <row r="35939" spans="2:13" x14ac:dyDescent="0.2">
      <c r="B35939">
        <v>36242</v>
      </c>
      <c r="C35939">
        <v>6</v>
      </c>
      <c r="D35939" s="43">
        <v>0.9859051578301451</v>
      </c>
      <c r="G35939">
        <v>36254</v>
      </c>
      <c r="H35939">
        <v>1</v>
      </c>
      <c r="L35939">
        <v>36246</v>
      </c>
      <c r="M35939">
        <v>1</v>
      </c>
    </row>
    <row r="35940" spans="2:13" x14ac:dyDescent="0.2">
      <c r="B35940">
        <v>36243</v>
      </c>
      <c r="C35940">
        <v>4</v>
      </c>
      <c r="D35940" s="43">
        <v>0.98590565338581593</v>
      </c>
      <c r="G35940">
        <v>36255</v>
      </c>
      <c r="H35940">
        <v>1</v>
      </c>
      <c r="L35940">
        <v>36247</v>
      </c>
      <c r="M35940">
        <v>5</v>
      </c>
    </row>
    <row r="35941" spans="2:13" x14ac:dyDescent="0.2">
      <c r="B35941">
        <v>36244</v>
      </c>
      <c r="C35941">
        <v>6</v>
      </c>
      <c r="D35941" s="43">
        <v>0.98590639671932234</v>
      </c>
      <c r="G35941">
        <v>36256</v>
      </c>
      <c r="H35941">
        <v>1</v>
      </c>
      <c r="L35941">
        <v>36248</v>
      </c>
      <c r="M35941">
        <v>5</v>
      </c>
    </row>
    <row r="35942" spans="2:13" x14ac:dyDescent="0.2">
      <c r="B35942">
        <v>36245</v>
      </c>
      <c r="C35942">
        <v>2</v>
      </c>
      <c r="D35942" s="43">
        <v>0.98590664449715781</v>
      </c>
      <c r="G35942">
        <v>36257</v>
      </c>
      <c r="H35942">
        <v>3</v>
      </c>
      <c r="L35942">
        <v>36249</v>
      </c>
      <c r="M35942">
        <v>6</v>
      </c>
    </row>
    <row r="35943" spans="2:13" x14ac:dyDescent="0.2">
      <c r="B35943">
        <v>36246</v>
      </c>
      <c r="C35943">
        <v>1</v>
      </c>
      <c r="D35943" s="43">
        <v>0.98590676838607549</v>
      </c>
      <c r="G35943">
        <v>36258</v>
      </c>
      <c r="H35943">
        <v>3</v>
      </c>
      <c r="L35943">
        <v>36250</v>
      </c>
      <c r="M35943">
        <v>2</v>
      </c>
    </row>
    <row r="35944" spans="2:13" x14ac:dyDescent="0.2">
      <c r="B35944">
        <v>36247</v>
      </c>
      <c r="C35944">
        <v>4</v>
      </c>
      <c r="D35944" s="43">
        <v>0.98590726394174644</v>
      </c>
      <c r="G35944">
        <v>36259</v>
      </c>
      <c r="H35944">
        <v>5</v>
      </c>
      <c r="L35944">
        <v>36251</v>
      </c>
      <c r="M35944">
        <v>2</v>
      </c>
    </row>
    <row r="35945" spans="2:13" x14ac:dyDescent="0.2">
      <c r="B35945">
        <v>36248</v>
      </c>
      <c r="C35945">
        <v>5</v>
      </c>
      <c r="D35945" s="43">
        <v>0.98590788338633506</v>
      </c>
      <c r="G35945">
        <v>36260</v>
      </c>
      <c r="H35945">
        <v>1</v>
      </c>
      <c r="L35945">
        <v>36252</v>
      </c>
      <c r="M35945">
        <v>3</v>
      </c>
    </row>
    <row r="35946" spans="2:13" x14ac:dyDescent="0.2">
      <c r="B35946">
        <v>36249</v>
      </c>
      <c r="C35946">
        <v>6</v>
      </c>
      <c r="D35946" s="43">
        <v>0.98590862671984147</v>
      </c>
      <c r="G35946">
        <v>36261</v>
      </c>
      <c r="H35946">
        <v>1</v>
      </c>
      <c r="L35946">
        <v>36253</v>
      </c>
      <c r="M35946">
        <v>2</v>
      </c>
    </row>
    <row r="35947" spans="2:13" x14ac:dyDescent="0.2">
      <c r="B35947">
        <v>36250</v>
      </c>
      <c r="C35947">
        <v>3</v>
      </c>
      <c r="D35947" s="43">
        <v>0.98590899838659463</v>
      </c>
      <c r="G35947">
        <v>36262</v>
      </c>
      <c r="H35947">
        <v>4</v>
      </c>
      <c r="L35947">
        <v>36254</v>
      </c>
      <c r="M35947">
        <v>5</v>
      </c>
    </row>
    <row r="35948" spans="2:13" x14ac:dyDescent="0.2">
      <c r="B35948">
        <v>36251</v>
      </c>
      <c r="C35948">
        <v>1</v>
      </c>
      <c r="D35948" s="43">
        <v>0.98590912227551231</v>
      </c>
      <c r="G35948">
        <v>36263</v>
      </c>
      <c r="H35948">
        <v>5</v>
      </c>
      <c r="L35948">
        <v>36255</v>
      </c>
      <c r="M35948">
        <v>2</v>
      </c>
    </row>
    <row r="35949" spans="2:13" x14ac:dyDescent="0.2">
      <c r="B35949">
        <v>36252</v>
      </c>
      <c r="C35949">
        <v>3</v>
      </c>
      <c r="D35949" s="43">
        <v>0.98590949394226557</v>
      </c>
      <c r="G35949">
        <v>36264</v>
      </c>
      <c r="H35949">
        <v>1</v>
      </c>
      <c r="L35949">
        <v>36256</v>
      </c>
      <c r="M35949">
        <v>6</v>
      </c>
    </row>
    <row r="35950" spans="2:13" x14ac:dyDescent="0.2">
      <c r="B35950">
        <v>36253</v>
      </c>
      <c r="C35950">
        <v>2</v>
      </c>
      <c r="D35950" s="43">
        <v>0.98590974172010104</v>
      </c>
      <c r="G35950">
        <v>36265</v>
      </c>
      <c r="H35950">
        <v>5</v>
      </c>
      <c r="L35950">
        <v>36257</v>
      </c>
      <c r="M35950">
        <v>4</v>
      </c>
    </row>
    <row r="35951" spans="2:13" x14ac:dyDescent="0.2">
      <c r="B35951">
        <v>36254</v>
      </c>
      <c r="C35951">
        <v>6</v>
      </c>
      <c r="D35951" s="43">
        <v>0.98591048505360734</v>
      </c>
      <c r="G35951">
        <v>36266</v>
      </c>
      <c r="H35951">
        <v>1</v>
      </c>
      <c r="L35951">
        <v>36258</v>
      </c>
      <c r="M35951">
        <v>2</v>
      </c>
    </row>
    <row r="35952" spans="2:13" x14ac:dyDescent="0.2">
      <c r="B35952">
        <v>36255</v>
      </c>
      <c r="C35952">
        <v>2</v>
      </c>
      <c r="D35952" s="43">
        <v>0.98591073283144282</v>
      </c>
      <c r="G35952">
        <v>36267</v>
      </c>
      <c r="H35952">
        <v>1</v>
      </c>
      <c r="L35952">
        <v>36260</v>
      </c>
      <c r="M35952">
        <v>2</v>
      </c>
    </row>
    <row r="35953" spans="2:13" x14ac:dyDescent="0.2">
      <c r="B35953">
        <v>36256</v>
      </c>
      <c r="C35953">
        <v>6</v>
      </c>
      <c r="D35953" s="43">
        <v>0.98591147616494912</v>
      </c>
      <c r="G35953">
        <v>36268</v>
      </c>
      <c r="H35953">
        <v>3</v>
      </c>
      <c r="L35953">
        <v>36261</v>
      </c>
      <c r="M35953">
        <v>2</v>
      </c>
    </row>
    <row r="35954" spans="2:13" x14ac:dyDescent="0.2">
      <c r="B35954">
        <v>36257</v>
      </c>
      <c r="C35954">
        <v>3</v>
      </c>
      <c r="D35954" s="43">
        <v>0.98591184783170238</v>
      </c>
      <c r="G35954">
        <v>36269</v>
      </c>
      <c r="H35954">
        <v>1</v>
      </c>
      <c r="L35954">
        <v>36263</v>
      </c>
      <c r="M35954">
        <v>5</v>
      </c>
    </row>
    <row r="35955" spans="2:13" x14ac:dyDescent="0.2">
      <c r="B35955">
        <v>36258</v>
      </c>
      <c r="C35955">
        <v>3</v>
      </c>
      <c r="D35955" s="43">
        <v>0.98591221949845553</v>
      </c>
      <c r="G35955">
        <v>36270</v>
      </c>
      <c r="H35955">
        <v>4</v>
      </c>
      <c r="L35955">
        <v>36264</v>
      </c>
      <c r="M35955">
        <v>4</v>
      </c>
    </row>
    <row r="35956" spans="2:13" x14ac:dyDescent="0.2">
      <c r="B35956">
        <v>36260</v>
      </c>
      <c r="C35956">
        <v>2</v>
      </c>
      <c r="D35956" s="43">
        <v>0.985912467276291</v>
      </c>
      <c r="G35956">
        <v>36271</v>
      </c>
      <c r="H35956">
        <v>4</v>
      </c>
      <c r="L35956">
        <v>36265</v>
      </c>
      <c r="M35956">
        <v>2</v>
      </c>
    </row>
    <row r="35957" spans="2:13" x14ac:dyDescent="0.2">
      <c r="B35957">
        <v>36262</v>
      </c>
      <c r="C35957">
        <v>1</v>
      </c>
      <c r="D35957" s="43">
        <v>0.98591259116520868</v>
      </c>
      <c r="G35957">
        <v>36272</v>
      </c>
      <c r="H35957">
        <v>2</v>
      </c>
      <c r="L35957">
        <v>36266</v>
      </c>
      <c r="M35957">
        <v>2</v>
      </c>
    </row>
    <row r="35958" spans="2:13" x14ac:dyDescent="0.2">
      <c r="B35958">
        <v>36263</v>
      </c>
      <c r="C35958">
        <v>6</v>
      </c>
      <c r="D35958" s="43">
        <v>0.9859133344987151</v>
      </c>
      <c r="G35958">
        <v>36273</v>
      </c>
      <c r="H35958">
        <v>2</v>
      </c>
      <c r="L35958">
        <v>36267</v>
      </c>
      <c r="M35958">
        <v>4</v>
      </c>
    </row>
    <row r="35959" spans="2:13" x14ac:dyDescent="0.2">
      <c r="B35959">
        <v>36264</v>
      </c>
      <c r="C35959">
        <v>3</v>
      </c>
      <c r="D35959" s="43">
        <v>0.98591370616546825</v>
      </c>
      <c r="G35959">
        <v>36274</v>
      </c>
      <c r="H35959">
        <v>3</v>
      </c>
      <c r="L35959">
        <v>36268</v>
      </c>
      <c r="M35959">
        <v>1</v>
      </c>
    </row>
    <row r="35960" spans="2:13" x14ac:dyDescent="0.2">
      <c r="B35960">
        <v>36265</v>
      </c>
      <c r="C35960">
        <v>3</v>
      </c>
      <c r="D35960" s="43">
        <v>0.9859140778322214</v>
      </c>
      <c r="G35960">
        <v>36275</v>
      </c>
      <c r="H35960">
        <v>3</v>
      </c>
      <c r="L35960">
        <v>36269</v>
      </c>
      <c r="M35960">
        <v>1</v>
      </c>
    </row>
    <row r="35961" spans="2:13" x14ac:dyDescent="0.2">
      <c r="B35961">
        <v>36266</v>
      </c>
      <c r="C35961">
        <v>2</v>
      </c>
      <c r="D35961" s="43">
        <v>0.98591432561005687</v>
      </c>
      <c r="G35961">
        <v>36276</v>
      </c>
      <c r="H35961">
        <v>3</v>
      </c>
      <c r="L35961">
        <v>36270</v>
      </c>
      <c r="M35961">
        <v>1</v>
      </c>
    </row>
    <row r="35962" spans="2:13" x14ac:dyDescent="0.2">
      <c r="B35962">
        <v>36267</v>
      </c>
      <c r="C35962">
        <v>4</v>
      </c>
      <c r="D35962" s="43">
        <v>0.98591482116572782</v>
      </c>
      <c r="G35962">
        <v>36277</v>
      </c>
      <c r="H35962">
        <v>2</v>
      </c>
      <c r="L35962">
        <v>36271</v>
      </c>
      <c r="M35962">
        <v>2</v>
      </c>
    </row>
    <row r="35963" spans="2:13" x14ac:dyDescent="0.2">
      <c r="B35963">
        <v>36269</v>
      </c>
      <c r="C35963">
        <v>2</v>
      </c>
      <c r="D35963" s="43">
        <v>0.98591506894356329</v>
      </c>
      <c r="G35963">
        <v>36278</v>
      </c>
      <c r="H35963">
        <v>4</v>
      </c>
      <c r="L35963">
        <v>36272</v>
      </c>
      <c r="M35963">
        <v>1</v>
      </c>
    </row>
    <row r="35964" spans="2:13" x14ac:dyDescent="0.2">
      <c r="B35964">
        <v>36271</v>
      </c>
      <c r="C35964">
        <v>3</v>
      </c>
      <c r="D35964" s="43">
        <v>0.98591544061031644</v>
      </c>
      <c r="G35964">
        <v>36279</v>
      </c>
      <c r="H35964">
        <v>3</v>
      </c>
      <c r="L35964">
        <v>36273</v>
      </c>
      <c r="M35964">
        <v>4</v>
      </c>
    </row>
    <row r="35965" spans="2:13" x14ac:dyDescent="0.2">
      <c r="B35965">
        <v>36272</v>
      </c>
      <c r="C35965">
        <v>1</v>
      </c>
      <c r="D35965" s="43">
        <v>0.98591556449923423</v>
      </c>
      <c r="G35965">
        <v>36280</v>
      </c>
      <c r="H35965">
        <v>2</v>
      </c>
      <c r="L35965">
        <v>36274</v>
      </c>
      <c r="M35965">
        <v>5</v>
      </c>
    </row>
    <row r="35966" spans="2:13" x14ac:dyDescent="0.2">
      <c r="B35966">
        <v>36273</v>
      </c>
      <c r="C35966">
        <v>3</v>
      </c>
      <c r="D35966" s="43">
        <v>0.98591593616598738</v>
      </c>
      <c r="G35966">
        <v>36281</v>
      </c>
      <c r="H35966">
        <v>2</v>
      </c>
      <c r="L35966">
        <v>36275</v>
      </c>
      <c r="M35966">
        <v>3</v>
      </c>
    </row>
    <row r="35967" spans="2:13" x14ac:dyDescent="0.2">
      <c r="B35967">
        <v>36274</v>
      </c>
      <c r="C35967">
        <v>6</v>
      </c>
      <c r="D35967" s="43">
        <v>0.98591667949949369</v>
      </c>
      <c r="G35967">
        <v>36282</v>
      </c>
      <c r="H35967">
        <v>4</v>
      </c>
      <c r="L35967">
        <v>36276</v>
      </c>
      <c r="M35967">
        <v>5</v>
      </c>
    </row>
    <row r="35968" spans="2:13" x14ac:dyDescent="0.2">
      <c r="B35968">
        <v>36275</v>
      </c>
      <c r="C35968">
        <v>2</v>
      </c>
      <c r="D35968" s="43">
        <v>0.98591692727732916</v>
      </c>
      <c r="G35968">
        <v>36283</v>
      </c>
      <c r="H35968">
        <v>3</v>
      </c>
      <c r="L35968">
        <v>36277</v>
      </c>
      <c r="M35968">
        <v>6</v>
      </c>
    </row>
    <row r="35969" spans="2:13" x14ac:dyDescent="0.2">
      <c r="B35969">
        <v>36276</v>
      </c>
      <c r="C35969">
        <v>6</v>
      </c>
      <c r="D35969" s="43">
        <v>0.98591767061083557</v>
      </c>
      <c r="G35969">
        <v>36284</v>
      </c>
      <c r="H35969">
        <v>2</v>
      </c>
      <c r="L35969">
        <v>36278</v>
      </c>
      <c r="M35969">
        <v>3</v>
      </c>
    </row>
    <row r="35970" spans="2:13" x14ac:dyDescent="0.2">
      <c r="B35970">
        <v>36277</v>
      </c>
      <c r="C35970">
        <v>5</v>
      </c>
      <c r="D35970" s="43">
        <v>0.9859182900554242</v>
      </c>
      <c r="G35970">
        <v>36285</v>
      </c>
      <c r="H35970">
        <v>3</v>
      </c>
      <c r="L35970">
        <v>36279</v>
      </c>
      <c r="M35970">
        <v>3</v>
      </c>
    </row>
    <row r="35971" spans="2:13" x14ac:dyDescent="0.2">
      <c r="B35971">
        <v>36278</v>
      </c>
      <c r="C35971">
        <v>3</v>
      </c>
      <c r="D35971" s="43">
        <v>0.98591866172217735</v>
      </c>
      <c r="G35971">
        <v>36286</v>
      </c>
      <c r="H35971">
        <v>2</v>
      </c>
      <c r="L35971">
        <v>36281</v>
      </c>
      <c r="M35971">
        <v>5</v>
      </c>
    </row>
    <row r="35972" spans="2:13" x14ac:dyDescent="0.2">
      <c r="B35972">
        <v>36279</v>
      </c>
      <c r="C35972">
        <v>4</v>
      </c>
      <c r="D35972" s="43">
        <v>0.98591915727784829</v>
      </c>
      <c r="G35972">
        <v>36287</v>
      </c>
      <c r="H35972">
        <v>4</v>
      </c>
      <c r="L35972">
        <v>36282</v>
      </c>
      <c r="M35972">
        <v>3</v>
      </c>
    </row>
    <row r="35973" spans="2:13" x14ac:dyDescent="0.2">
      <c r="B35973">
        <v>36281</v>
      </c>
      <c r="C35973">
        <v>4</v>
      </c>
      <c r="D35973" s="43">
        <v>0.98591965283351923</v>
      </c>
      <c r="G35973">
        <v>36288</v>
      </c>
      <c r="H35973">
        <v>5</v>
      </c>
      <c r="L35973">
        <v>36283</v>
      </c>
      <c r="M35973">
        <v>2</v>
      </c>
    </row>
    <row r="35974" spans="2:13" x14ac:dyDescent="0.2">
      <c r="B35974">
        <v>36282</v>
      </c>
      <c r="C35974">
        <v>3</v>
      </c>
      <c r="D35974" s="43">
        <v>0.98592002450027239</v>
      </c>
      <c r="G35974">
        <v>36289</v>
      </c>
      <c r="H35974">
        <v>7</v>
      </c>
      <c r="L35974">
        <v>36284</v>
      </c>
      <c r="M35974">
        <v>3</v>
      </c>
    </row>
    <row r="35975" spans="2:13" x14ac:dyDescent="0.2">
      <c r="B35975">
        <v>36283</v>
      </c>
      <c r="C35975">
        <v>2</v>
      </c>
      <c r="D35975" s="43">
        <v>0.98592027227810786</v>
      </c>
      <c r="G35975">
        <v>36290</v>
      </c>
      <c r="H35975">
        <v>2</v>
      </c>
      <c r="L35975">
        <v>36285</v>
      </c>
      <c r="M35975">
        <v>8</v>
      </c>
    </row>
    <row r="35976" spans="2:13" x14ac:dyDescent="0.2">
      <c r="B35976">
        <v>36284</v>
      </c>
      <c r="C35976">
        <v>3</v>
      </c>
      <c r="D35976" s="43">
        <v>0.98592064394486101</v>
      </c>
      <c r="G35976">
        <v>36291</v>
      </c>
      <c r="H35976">
        <v>4</v>
      </c>
      <c r="L35976">
        <v>36286</v>
      </c>
      <c r="M35976">
        <v>1</v>
      </c>
    </row>
    <row r="35977" spans="2:13" x14ac:dyDescent="0.2">
      <c r="B35977">
        <v>36285</v>
      </c>
      <c r="C35977">
        <v>8</v>
      </c>
      <c r="D35977" s="43">
        <v>0.98592163505620278</v>
      </c>
      <c r="G35977">
        <v>36292</v>
      </c>
      <c r="H35977">
        <v>3</v>
      </c>
      <c r="L35977">
        <v>36287</v>
      </c>
      <c r="M35977">
        <v>3</v>
      </c>
    </row>
    <row r="35978" spans="2:13" x14ac:dyDescent="0.2">
      <c r="B35978">
        <v>36286</v>
      </c>
      <c r="C35978">
        <v>2</v>
      </c>
      <c r="D35978" s="43">
        <v>0.98592188283403825</v>
      </c>
      <c r="G35978">
        <v>36293</v>
      </c>
      <c r="H35978">
        <v>2</v>
      </c>
      <c r="L35978">
        <v>36288</v>
      </c>
      <c r="M35978">
        <v>1</v>
      </c>
    </row>
    <row r="35979" spans="2:13" x14ac:dyDescent="0.2">
      <c r="B35979">
        <v>36287</v>
      </c>
      <c r="C35979">
        <v>2</v>
      </c>
      <c r="D35979" s="43">
        <v>0.98592213061187373</v>
      </c>
      <c r="G35979">
        <v>36294</v>
      </c>
      <c r="H35979">
        <v>3</v>
      </c>
      <c r="L35979">
        <v>36289</v>
      </c>
      <c r="M35979">
        <v>3</v>
      </c>
    </row>
    <row r="35980" spans="2:13" x14ac:dyDescent="0.2">
      <c r="B35980">
        <v>36288</v>
      </c>
      <c r="C35980">
        <v>1</v>
      </c>
      <c r="D35980" s="43">
        <v>0.98592225450079152</v>
      </c>
      <c r="G35980">
        <v>36295</v>
      </c>
      <c r="H35980">
        <v>2</v>
      </c>
      <c r="L35980">
        <v>36290</v>
      </c>
      <c r="M35980">
        <v>5</v>
      </c>
    </row>
    <row r="35981" spans="2:13" x14ac:dyDescent="0.2">
      <c r="B35981">
        <v>36289</v>
      </c>
      <c r="C35981">
        <v>4</v>
      </c>
      <c r="D35981" s="43">
        <v>0.98592275005646235</v>
      </c>
      <c r="G35981">
        <v>36296</v>
      </c>
      <c r="H35981">
        <v>4</v>
      </c>
      <c r="L35981">
        <v>36291</v>
      </c>
      <c r="M35981">
        <v>2</v>
      </c>
    </row>
    <row r="35982" spans="2:13" x14ac:dyDescent="0.2">
      <c r="B35982">
        <v>36290</v>
      </c>
      <c r="C35982">
        <v>5</v>
      </c>
      <c r="D35982" s="43">
        <v>0.98592336950105097</v>
      </c>
      <c r="G35982">
        <v>36297</v>
      </c>
      <c r="H35982">
        <v>4</v>
      </c>
      <c r="L35982">
        <v>36292</v>
      </c>
      <c r="M35982">
        <v>5</v>
      </c>
    </row>
    <row r="35983" spans="2:13" x14ac:dyDescent="0.2">
      <c r="B35983">
        <v>36291</v>
      </c>
      <c r="C35983">
        <v>2</v>
      </c>
      <c r="D35983" s="43">
        <v>0.98592361727888644</v>
      </c>
      <c r="G35983">
        <v>36298</v>
      </c>
      <c r="H35983">
        <v>3</v>
      </c>
      <c r="L35983">
        <v>36293</v>
      </c>
      <c r="M35983">
        <v>1</v>
      </c>
    </row>
    <row r="35984" spans="2:13" x14ac:dyDescent="0.2">
      <c r="B35984">
        <v>36292</v>
      </c>
      <c r="C35984">
        <v>3</v>
      </c>
      <c r="D35984" s="43">
        <v>0.9859239889456396</v>
      </c>
      <c r="G35984">
        <v>36299</v>
      </c>
      <c r="H35984">
        <v>2</v>
      </c>
      <c r="L35984">
        <v>36294</v>
      </c>
      <c r="M35984">
        <v>2</v>
      </c>
    </row>
    <row r="35985" spans="2:13" x14ac:dyDescent="0.2">
      <c r="B35985">
        <v>36293</v>
      </c>
      <c r="C35985">
        <v>3</v>
      </c>
      <c r="D35985" s="43">
        <v>0.98592436061239286</v>
      </c>
      <c r="G35985">
        <v>36300</v>
      </c>
      <c r="H35985">
        <v>4</v>
      </c>
      <c r="L35985">
        <v>36295</v>
      </c>
      <c r="M35985">
        <v>3</v>
      </c>
    </row>
    <row r="35986" spans="2:13" x14ac:dyDescent="0.2">
      <c r="B35986">
        <v>36294</v>
      </c>
      <c r="C35986">
        <v>1</v>
      </c>
      <c r="D35986" s="43">
        <v>0.98592448450131054</v>
      </c>
      <c r="G35986">
        <v>36301</v>
      </c>
      <c r="H35986">
        <v>5</v>
      </c>
      <c r="L35986">
        <v>36296</v>
      </c>
      <c r="M35986">
        <v>2</v>
      </c>
    </row>
    <row r="35987" spans="2:13" x14ac:dyDescent="0.2">
      <c r="B35987">
        <v>36295</v>
      </c>
      <c r="C35987">
        <v>3</v>
      </c>
      <c r="D35987" s="43">
        <v>0.98592485616806369</v>
      </c>
      <c r="G35987">
        <v>36302</v>
      </c>
      <c r="H35987">
        <v>3</v>
      </c>
      <c r="L35987">
        <v>36297</v>
      </c>
      <c r="M35987">
        <v>1</v>
      </c>
    </row>
    <row r="35988" spans="2:13" x14ac:dyDescent="0.2">
      <c r="B35988">
        <v>36296</v>
      </c>
      <c r="C35988">
        <v>2</v>
      </c>
      <c r="D35988" s="43">
        <v>0.98592510394589916</v>
      </c>
      <c r="G35988">
        <v>36303</v>
      </c>
      <c r="H35988">
        <v>4</v>
      </c>
      <c r="L35988">
        <v>36298</v>
      </c>
      <c r="M35988">
        <v>1</v>
      </c>
    </row>
    <row r="35989" spans="2:13" x14ac:dyDescent="0.2">
      <c r="B35989">
        <v>36297</v>
      </c>
      <c r="C35989">
        <v>2</v>
      </c>
      <c r="D35989" s="43">
        <v>0.98592535172373463</v>
      </c>
      <c r="G35989">
        <v>36304</v>
      </c>
      <c r="H35989">
        <v>2</v>
      </c>
      <c r="L35989">
        <v>36299</v>
      </c>
      <c r="M35989">
        <v>3</v>
      </c>
    </row>
    <row r="35990" spans="2:13" x14ac:dyDescent="0.2">
      <c r="B35990">
        <v>36298</v>
      </c>
      <c r="C35990">
        <v>1</v>
      </c>
      <c r="D35990" s="43">
        <v>0.98592547561265242</v>
      </c>
      <c r="G35990">
        <v>36305</v>
      </c>
      <c r="H35990">
        <v>4</v>
      </c>
      <c r="L35990">
        <v>36300</v>
      </c>
      <c r="M35990">
        <v>3</v>
      </c>
    </row>
    <row r="35991" spans="2:13" x14ac:dyDescent="0.2">
      <c r="B35991">
        <v>36299</v>
      </c>
      <c r="C35991">
        <v>3</v>
      </c>
      <c r="D35991" s="43">
        <v>0.98592584727940558</v>
      </c>
      <c r="G35991">
        <v>36306</v>
      </c>
      <c r="H35991">
        <v>3</v>
      </c>
      <c r="L35991">
        <v>36301</v>
      </c>
      <c r="M35991">
        <v>2</v>
      </c>
    </row>
    <row r="35992" spans="2:13" x14ac:dyDescent="0.2">
      <c r="B35992">
        <v>36300</v>
      </c>
      <c r="C35992">
        <v>3</v>
      </c>
      <c r="D35992" s="43">
        <v>0.98592621894615873</v>
      </c>
      <c r="G35992">
        <v>36308</v>
      </c>
      <c r="H35992">
        <v>4</v>
      </c>
      <c r="L35992">
        <v>36302</v>
      </c>
      <c r="M35992">
        <v>2</v>
      </c>
    </row>
    <row r="35993" spans="2:13" x14ac:dyDescent="0.2">
      <c r="B35993">
        <v>36301</v>
      </c>
      <c r="C35993">
        <v>2</v>
      </c>
      <c r="D35993" s="43">
        <v>0.9859264667239942</v>
      </c>
      <c r="G35993">
        <v>36309</v>
      </c>
      <c r="H35993">
        <v>2</v>
      </c>
      <c r="L35993">
        <v>36303</v>
      </c>
      <c r="M35993">
        <v>5</v>
      </c>
    </row>
    <row r="35994" spans="2:13" x14ac:dyDescent="0.2">
      <c r="B35994">
        <v>36302</v>
      </c>
      <c r="C35994">
        <v>2</v>
      </c>
      <c r="D35994" s="43">
        <v>0.98592671450182967</v>
      </c>
      <c r="G35994">
        <v>36310</v>
      </c>
      <c r="H35994">
        <v>4</v>
      </c>
      <c r="L35994">
        <v>36304</v>
      </c>
      <c r="M35994">
        <v>1</v>
      </c>
    </row>
    <row r="35995" spans="2:13" x14ac:dyDescent="0.2">
      <c r="B35995">
        <v>36303</v>
      </c>
      <c r="C35995">
        <v>4</v>
      </c>
      <c r="D35995" s="43">
        <v>0.98592721005750061</v>
      </c>
      <c r="G35995">
        <v>36311</v>
      </c>
      <c r="H35995">
        <v>1</v>
      </c>
      <c r="L35995">
        <v>36305</v>
      </c>
      <c r="M35995">
        <v>4</v>
      </c>
    </row>
    <row r="35996" spans="2:13" x14ac:dyDescent="0.2">
      <c r="B35996">
        <v>36304</v>
      </c>
      <c r="C35996">
        <v>2</v>
      </c>
      <c r="D35996" s="43">
        <v>0.98592745783533597</v>
      </c>
      <c r="G35996">
        <v>36312</v>
      </c>
      <c r="H35996">
        <v>3</v>
      </c>
      <c r="L35996">
        <v>36306</v>
      </c>
      <c r="M35996">
        <v>4</v>
      </c>
    </row>
    <row r="35997" spans="2:13" x14ac:dyDescent="0.2">
      <c r="B35997">
        <v>36305</v>
      </c>
      <c r="C35997">
        <v>4</v>
      </c>
      <c r="D35997" s="43">
        <v>0.98592795339100692</v>
      </c>
      <c r="G35997">
        <v>36313</v>
      </c>
      <c r="H35997">
        <v>3</v>
      </c>
      <c r="L35997">
        <v>36307</v>
      </c>
      <c r="M35997">
        <v>3</v>
      </c>
    </row>
    <row r="35998" spans="2:13" x14ac:dyDescent="0.2">
      <c r="B35998">
        <v>36306</v>
      </c>
      <c r="C35998">
        <v>4</v>
      </c>
      <c r="D35998" s="43">
        <v>0.98592844894667786</v>
      </c>
      <c r="G35998">
        <v>36314</v>
      </c>
      <c r="H35998">
        <v>4</v>
      </c>
      <c r="L35998">
        <v>36308</v>
      </c>
      <c r="M35998">
        <v>3</v>
      </c>
    </row>
    <row r="35999" spans="2:13" x14ac:dyDescent="0.2">
      <c r="B35999">
        <v>36307</v>
      </c>
      <c r="C35999">
        <v>3</v>
      </c>
      <c r="D35999" s="43">
        <v>0.98592882061343101</v>
      </c>
      <c r="G35999">
        <v>36315</v>
      </c>
      <c r="H35999">
        <v>6</v>
      </c>
      <c r="L35999">
        <v>36309</v>
      </c>
      <c r="M35999">
        <v>3</v>
      </c>
    </row>
    <row r="36000" spans="2:13" x14ac:dyDescent="0.2">
      <c r="B36000">
        <v>36308</v>
      </c>
      <c r="C36000">
        <v>3</v>
      </c>
      <c r="D36000" s="43">
        <v>0.98592919228018416</v>
      </c>
      <c r="G36000">
        <v>36316</v>
      </c>
      <c r="H36000">
        <v>3</v>
      </c>
      <c r="L36000">
        <v>36310</v>
      </c>
      <c r="M36000">
        <v>5</v>
      </c>
    </row>
    <row r="36001" spans="2:13" x14ac:dyDescent="0.2">
      <c r="B36001">
        <v>36309</v>
      </c>
      <c r="C36001">
        <v>2</v>
      </c>
      <c r="D36001" s="43">
        <v>0.98592944005801963</v>
      </c>
      <c r="G36001">
        <v>36317</v>
      </c>
      <c r="H36001">
        <v>3</v>
      </c>
      <c r="L36001">
        <v>36311</v>
      </c>
      <c r="M36001">
        <v>4</v>
      </c>
    </row>
    <row r="36002" spans="2:13" x14ac:dyDescent="0.2">
      <c r="B36002">
        <v>36310</v>
      </c>
      <c r="C36002">
        <v>5</v>
      </c>
      <c r="D36002" s="43">
        <v>0.98593005950260826</v>
      </c>
      <c r="G36002">
        <v>36318</v>
      </c>
      <c r="H36002">
        <v>1</v>
      </c>
      <c r="L36002">
        <v>36312</v>
      </c>
      <c r="M36002">
        <v>1</v>
      </c>
    </row>
    <row r="36003" spans="2:13" x14ac:dyDescent="0.2">
      <c r="B36003">
        <v>36311</v>
      </c>
      <c r="C36003">
        <v>5</v>
      </c>
      <c r="D36003" s="43">
        <v>0.98593067894719688</v>
      </c>
      <c r="G36003">
        <v>36319</v>
      </c>
      <c r="H36003">
        <v>6</v>
      </c>
      <c r="L36003">
        <v>36313</v>
      </c>
      <c r="M36003">
        <v>2</v>
      </c>
    </row>
    <row r="36004" spans="2:13" x14ac:dyDescent="0.2">
      <c r="B36004">
        <v>36313</v>
      </c>
      <c r="C36004">
        <v>2</v>
      </c>
      <c r="D36004" s="43">
        <v>0.98593092672503235</v>
      </c>
      <c r="G36004">
        <v>36320</v>
      </c>
      <c r="H36004">
        <v>3</v>
      </c>
      <c r="L36004">
        <v>36314</v>
      </c>
      <c r="M36004">
        <v>2</v>
      </c>
    </row>
    <row r="36005" spans="2:13" x14ac:dyDescent="0.2">
      <c r="B36005">
        <v>36314</v>
      </c>
      <c r="C36005">
        <v>2</v>
      </c>
      <c r="D36005" s="43">
        <v>0.98593117450286782</v>
      </c>
      <c r="G36005">
        <v>36321</v>
      </c>
      <c r="H36005">
        <v>1</v>
      </c>
      <c r="L36005">
        <v>36315</v>
      </c>
      <c r="M36005">
        <v>3</v>
      </c>
    </row>
    <row r="36006" spans="2:13" x14ac:dyDescent="0.2">
      <c r="B36006">
        <v>36315</v>
      </c>
      <c r="C36006">
        <v>4</v>
      </c>
      <c r="D36006" s="43">
        <v>0.98593167005853877</v>
      </c>
      <c r="G36006">
        <v>36322</v>
      </c>
      <c r="H36006">
        <v>5</v>
      </c>
      <c r="L36006">
        <v>36316</v>
      </c>
      <c r="M36006">
        <v>2</v>
      </c>
    </row>
    <row r="36007" spans="2:13" x14ac:dyDescent="0.2">
      <c r="B36007">
        <v>36316</v>
      </c>
      <c r="C36007">
        <v>2</v>
      </c>
      <c r="D36007" s="43">
        <v>0.98593191783637424</v>
      </c>
      <c r="G36007">
        <v>36323</v>
      </c>
      <c r="H36007">
        <v>5</v>
      </c>
      <c r="L36007">
        <v>36317</v>
      </c>
      <c r="M36007">
        <v>3</v>
      </c>
    </row>
    <row r="36008" spans="2:13" x14ac:dyDescent="0.2">
      <c r="B36008">
        <v>36317</v>
      </c>
      <c r="C36008">
        <v>3</v>
      </c>
      <c r="D36008" s="43">
        <v>0.98593228950312739</v>
      </c>
      <c r="G36008">
        <v>36324</v>
      </c>
      <c r="H36008">
        <v>7</v>
      </c>
      <c r="L36008">
        <v>36318</v>
      </c>
      <c r="M36008">
        <v>3</v>
      </c>
    </row>
    <row r="36009" spans="2:13" x14ac:dyDescent="0.2">
      <c r="B36009">
        <v>36318</v>
      </c>
      <c r="C36009">
        <v>3</v>
      </c>
      <c r="D36009" s="43">
        <v>0.98593266116988054</v>
      </c>
      <c r="G36009">
        <v>36325</v>
      </c>
      <c r="H36009">
        <v>1</v>
      </c>
      <c r="L36009">
        <v>36319</v>
      </c>
      <c r="M36009">
        <v>2</v>
      </c>
    </row>
    <row r="36010" spans="2:13" x14ac:dyDescent="0.2">
      <c r="B36010">
        <v>36319</v>
      </c>
      <c r="C36010">
        <v>2</v>
      </c>
      <c r="D36010" s="43">
        <v>0.98593290894771601</v>
      </c>
      <c r="G36010">
        <v>36326</v>
      </c>
      <c r="H36010">
        <v>3</v>
      </c>
      <c r="L36010">
        <v>36320</v>
      </c>
      <c r="M36010">
        <v>5</v>
      </c>
    </row>
    <row r="36011" spans="2:13" x14ac:dyDescent="0.2">
      <c r="B36011">
        <v>36320</v>
      </c>
      <c r="C36011">
        <v>4</v>
      </c>
      <c r="D36011" s="43">
        <v>0.98593340450338696</v>
      </c>
      <c r="G36011">
        <v>36327</v>
      </c>
      <c r="H36011">
        <v>1</v>
      </c>
      <c r="L36011">
        <v>36321</v>
      </c>
      <c r="M36011">
        <v>6</v>
      </c>
    </row>
    <row r="36012" spans="2:13" x14ac:dyDescent="0.2">
      <c r="B36012">
        <v>36321</v>
      </c>
      <c r="C36012">
        <v>7</v>
      </c>
      <c r="D36012" s="43">
        <v>0.98593427172581105</v>
      </c>
      <c r="G36012">
        <v>36328</v>
      </c>
      <c r="H36012">
        <v>4</v>
      </c>
      <c r="L36012">
        <v>36322</v>
      </c>
      <c r="M36012">
        <v>4</v>
      </c>
    </row>
    <row r="36013" spans="2:13" x14ac:dyDescent="0.2">
      <c r="B36013">
        <v>36322</v>
      </c>
      <c r="C36013">
        <v>3</v>
      </c>
      <c r="D36013" s="43">
        <v>0.9859346433925642</v>
      </c>
      <c r="G36013">
        <v>36329</v>
      </c>
      <c r="H36013">
        <v>6</v>
      </c>
      <c r="L36013">
        <v>36323</v>
      </c>
      <c r="M36013">
        <v>4</v>
      </c>
    </row>
    <row r="36014" spans="2:13" x14ac:dyDescent="0.2">
      <c r="B36014">
        <v>36323</v>
      </c>
      <c r="C36014">
        <v>5</v>
      </c>
      <c r="D36014" s="43">
        <v>0.98593526283715283</v>
      </c>
      <c r="G36014">
        <v>36330</v>
      </c>
      <c r="H36014">
        <v>2</v>
      </c>
      <c r="L36014">
        <v>36324</v>
      </c>
      <c r="M36014">
        <v>4</v>
      </c>
    </row>
    <row r="36015" spans="2:13" x14ac:dyDescent="0.2">
      <c r="B36015">
        <v>36324</v>
      </c>
      <c r="C36015">
        <v>4</v>
      </c>
      <c r="D36015" s="43">
        <v>0.98593575839282377</v>
      </c>
      <c r="G36015">
        <v>36331</v>
      </c>
      <c r="H36015">
        <v>1</v>
      </c>
      <c r="L36015">
        <v>36325</v>
      </c>
      <c r="M36015">
        <v>8</v>
      </c>
    </row>
    <row r="36016" spans="2:13" x14ac:dyDescent="0.2">
      <c r="B36016">
        <v>36325</v>
      </c>
      <c r="C36016">
        <v>6</v>
      </c>
      <c r="D36016" s="43">
        <v>0.98593650172633007</v>
      </c>
      <c r="G36016">
        <v>36332</v>
      </c>
      <c r="H36016">
        <v>3</v>
      </c>
      <c r="L36016">
        <v>36326</v>
      </c>
      <c r="M36016">
        <v>3</v>
      </c>
    </row>
    <row r="36017" spans="2:13" x14ac:dyDescent="0.2">
      <c r="B36017">
        <v>36326</v>
      </c>
      <c r="C36017">
        <v>5</v>
      </c>
      <c r="D36017" s="43">
        <v>0.98593712117091881</v>
      </c>
      <c r="G36017">
        <v>36333</v>
      </c>
      <c r="H36017">
        <v>1</v>
      </c>
      <c r="L36017">
        <v>36327</v>
      </c>
      <c r="M36017">
        <v>6</v>
      </c>
    </row>
    <row r="36018" spans="2:13" x14ac:dyDescent="0.2">
      <c r="B36018">
        <v>36327</v>
      </c>
      <c r="C36018">
        <v>5</v>
      </c>
      <c r="D36018" s="43">
        <v>0.98593774061550743</v>
      </c>
      <c r="G36018">
        <v>36334</v>
      </c>
      <c r="H36018">
        <v>4</v>
      </c>
      <c r="L36018">
        <v>36328</v>
      </c>
      <c r="M36018">
        <v>3</v>
      </c>
    </row>
    <row r="36019" spans="2:13" x14ac:dyDescent="0.2">
      <c r="B36019">
        <v>36328</v>
      </c>
      <c r="C36019">
        <v>3</v>
      </c>
      <c r="D36019" s="43">
        <v>0.98593811228226058</v>
      </c>
      <c r="G36019">
        <v>36336</v>
      </c>
      <c r="H36019">
        <v>4</v>
      </c>
      <c r="L36019">
        <v>36330</v>
      </c>
      <c r="M36019">
        <v>5</v>
      </c>
    </row>
    <row r="36020" spans="2:13" x14ac:dyDescent="0.2">
      <c r="B36020">
        <v>36329</v>
      </c>
      <c r="C36020">
        <v>1</v>
      </c>
      <c r="D36020" s="43">
        <v>0.98593823617117826</v>
      </c>
      <c r="G36020">
        <v>36337</v>
      </c>
      <c r="H36020">
        <v>5</v>
      </c>
      <c r="L36020">
        <v>36331</v>
      </c>
      <c r="M36020">
        <v>2</v>
      </c>
    </row>
    <row r="36021" spans="2:13" x14ac:dyDescent="0.2">
      <c r="B36021">
        <v>36330</v>
      </c>
      <c r="C36021">
        <v>4</v>
      </c>
      <c r="D36021" s="43">
        <v>0.9859387317268492</v>
      </c>
      <c r="G36021">
        <v>36338</v>
      </c>
      <c r="H36021">
        <v>3</v>
      </c>
      <c r="L36021">
        <v>36332</v>
      </c>
      <c r="M36021">
        <v>1</v>
      </c>
    </row>
    <row r="36022" spans="2:13" x14ac:dyDescent="0.2">
      <c r="B36022">
        <v>36331</v>
      </c>
      <c r="C36022">
        <v>2</v>
      </c>
      <c r="D36022" s="43">
        <v>0.98593897950468468</v>
      </c>
      <c r="G36022">
        <v>36339</v>
      </c>
      <c r="H36022">
        <v>4</v>
      </c>
      <c r="L36022">
        <v>36334</v>
      </c>
      <c r="M36022">
        <v>4</v>
      </c>
    </row>
    <row r="36023" spans="2:13" x14ac:dyDescent="0.2">
      <c r="B36023">
        <v>36332</v>
      </c>
      <c r="C36023">
        <v>1</v>
      </c>
      <c r="D36023" s="43">
        <v>0.98593910339360236</v>
      </c>
      <c r="G36023">
        <v>36340</v>
      </c>
      <c r="H36023">
        <v>1</v>
      </c>
      <c r="L36023">
        <v>36335</v>
      </c>
      <c r="M36023">
        <v>2</v>
      </c>
    </row>
    <row r="36024" spans="2:13" x14ac:dyDescent="0.2">
      <c r="B36024">
        <v>36333</v>
      </c>
      <c r="C36024">
        <v>1</v>
      </c>
      <c r="D36024" s="43">
        <v>0.98593922728252015</v>
      </c>
      <c r="G36024">
        <v>36341</v>
      </c>
      <c r="H36024">
        <v>3</v>
      </c>
      <c r="L36024">
        <v>36336</v>
      </c>
      <c r="M36024">
        <v>3</v>
      </c>
    </row>
    <row r="36025" spans="2:13" x14ac:dyDescent="0.2">
      <c r="B36025">
        <v>36334</v>
      </c>
      <c r="C36025">
        <v>4</v>
      </c>
      <c r="D36025" s="43">
        <v>0.98593972283819109</v>
      </c>
      <c r="G36025">
        <v>36342</v>
      </c>
      <c r="H36025">
        <v>4</v>
      </c>
      <c r="L36025">
        <v>36337</v>
      </c>
      <c r="M36025">
        <v>3</v>
      </c>
    </row>
    <row r="36026" spans="2:13" x14ac:dyDescent="0.2">
      <c r="B36026">
        <v>36335</v>
      </c>
      <c r="C36026">
        <v>2</v>
      </c>
      <c r="D36026" s="43">
        <v>0.98593997061602645</v>
      </c>
      <c r="G36026">
        <v>36343</v>
      </c>
      <c r="H36026">
        <v>1</v>
      </c>
      <c r="L36026">
        <v>36338</v>
      </c>
      <c r="M36026">
        <v>3</v>
      </c>
    </row>
    <row r="36027" spans="2:13" x14ac:dyDescent="0.2">
      <c r="B36027">
        <v>36336</v>
      </c>
      <c r="C36027">
        <v>1</v>
      </c>
      <c r="D36027" s="43">
        <v>0.98594009450494424</v>
      </c>
      <c r="G36027">
        <v>36344</v>
      </c>
      <c r="H36027">
        <v>1</v>
      </c>
      <c r="L36027">
        <v>36339</v>
      </c>
      <c r="M36027">
        <v>4</v>
      </c>
    </row>
    <row r="36028" spans="2:13" x14ac:dyDescent="0.2">
      <c r="B36028">
        <v>36337</v>
      </c>
      <c r="C36028">
        <v>5</v>
      </c>
      <c r="D36028" s="43">
        <v>0.98594071394953287</v>
      </c>
      <c r="G36028">
        <v>36345</v>
      </c>
      <c r="H36028">
        <v>3</v>
      </c>
      <c r="L36028">
        <v>36340</v>
      </c>
      <c r="M36028">
        <v>1</v>
      </c>
    </row>
    <row r="36029" spans="2:13" x14ac:dyDescent="0.2">
      <c r="B36029">
        <v>36338</v>
      </c>
      <c r="C36029">
        <v>3</v>
      </c>
      <c r="D36029" s="43">
        <v>0.98594108561628602</v>
      </c>
      <c r="G36029">
        <v>36346</v>
      </c>
      <c r="H36029">
        <v>1</v>
      </c>
      <c r="L36029">
        <v>36341</v>
      </c>
      <c r="M36029">
        <v>6</v>
      </c>
    </row>
    <row r="36030" spans="2:13" x14ac:dyDescent="0.2">
      <c r="B36030">
        <v>36339</v>
      </c>
      <c r="C36030">
        <v>3</v>
      </c>
      <c r="D36030" s="43">
        <v>0.98594145728303917</v>
      </c>
      <c r="G36030">
        <v>36347</v>
      </c>
      <c r="H36030">
        <v>2</v>
      </c>
      <c r="L36030">
        <v>36342</v>
      </c>
      <c r="M36030">
        <v>4</v>
      </c>
    </row>
    <row r="36031" spans="2:13" x14ac:dyDescent="0.2">
      <c r="B36031">
        <v>36340</v>
      </c>
      <c r="C36031">
        <v>2</v>
      </c>
      <c r="D36031" s="43">
        <v>0.98594170506087464</v>
      </c>
      <c r="G36031">
        <v>36348</v>
      </c>
      <c r="H36031">
        <v>2</v>
      </c>
      <c r="L36031">
        <v>36343</v>
      </c>
      <c r="M36031">
        <v>4</v>
      </c>
    </row>
    <row r="36032" spans="2:13" x14ac:dyDescent="0.2">
      <c r="B36032">
        <v>36341</v>
      </c>
      <c r="C36032">
        <v>6</v>
      </c>
      <c r="D36032" s="43">
        <v>0.98594244839438105</v>
      </c>
      <c r="G36032">
        <v>36349</v>
      </c>
      <c r="H36032">
        <v>5</v>
      </c>
      <c r="L36032">
        <v>36344</v>
      </c>
      <c r="M36032">
        <v>1</v>
      </c>
    </row>
    <row r="36033" spans="2:13" x14ac:dyDescent="0.2">
      <c r="B36033">
        <v>36342</v>
      </c>
      <c r="C36033">
        <v>3</v>
      </c>
      <c r="D36033" s="43">
        <v>0.98594282006113421</v>
      </c>
      <c r="G36033">
        <v>36351</v>
      </c>
      <c r="H36033">
        <v>7</v>
      </c>
      <c r="L36033">
        <v>36345</v>
      </c>
      <c r="M36033">
        <v>5</v>
      </c>
    </row>
    <row r="36034" spans="2:13" x14ac:dyDescent="0.2">
      <c r="B36034">
        <v>36343</v>
      </c>
      <c r="C36034">
        <v>2</v>
      </c>
      <c r="D36034" s="43">
        <v>0.98594306783896968</v>
      </c>
      <c r="G36034">
        <v>36352</v>
      </c>
      <c r="H36034">
        <v>3</v>
      </c>
      <c r="L36034">
        <v>36346</v>
      </c>
      <c r="M36034">
        <v>2</v>
      </c>
    </row>
    <row r="36035" spans="2:13" x14ac:dyDescent="0.2">
      <c r="B36035">
        <v>36344</v>
      </c>
      <c r="C36035">
        <v>4</v>
      </c>
      <c r="D36035" s="43">
        <v>0.98594356339464062</v>
      </c>
      <c r="G36035">
        <v>36353</v>
      </c>
      <c r="H36035">
        <v>1</v>
      </c>
      <c r="L36035">
        <v>36347</v>
      </c>
      <c r="M36035">
        <v>1</v>
      </c>
    </row>
    <row r="36036" spans="2:13" x14ac:dyDescent="0.2">
      <c r="B36036">
        <v>36345</v>
      </c>
      <c r="C36036">
        <v>5</v>
      </c>
      <c r="D36036" s="43">
        <v>0.98594418283922924</v>
      </c>
      <c r="G36036">
        <v>36354</v>
      </c>
      <c r="H36036">
        <v>6</v>
      </c>
      <c r="L36036">
        <v>36348</v>
      </c>
      <c r="M36036">
        <v>1</v>
      </c>
    </row>
    <row r="36037" spans="2:13" x14ac:dyDescent="0.2">
      <c r="B36037">
        <v>36346</v>
      </c>
      <c r="C36037">
        <v>2</v>
      </c>
      <c r="D36037" s="43">
        <v>0.98594443061706472</v>
      </c>
      <c r="G36037">
        <v>36355</v>
      </c>
      <c r="H36037">
        <v>1</v>
      </c>
      <c r="L36037">
        <v>36349</v>
      </c>
      <c r="M36037">
        <v>3</v>
      </c>
    </row>
    <row r="36038" spans="2:13" x14ac:dyDescent="0.2">
      <c r="B36038">
        <v>36347</v>
      </c>
      <c r="C36038">
        <v>1</v>
      </c>
      <c r="D36038" s="43">
        <v>0.9859445545059824</v>
      </c>
      <c r="G36038">
        <v>36356</v>
      </c>
      <c r="H36038">
        <v>3</v>
      </c>
      <c r="L36038">
        <v>36350</v>
      </c>
      <c r="M36038">
        <v>2</v>
      </c>
    </row>
    <row r="36039" spans="2:13" x14ac:dyDescent="0.2">
      <c r="B36039">
        <v>36349</v>
      </c>
      <c r="C36039">
        <v>2</v>
      </c>
      <c r="D36039" s="43">
        <v>0.98594480228381787</v>
      </c>
      <c r="G36039">
        <v>36357</v>
      </c>
      <c r="H36039">
        <v>4</v>
      </c>
      <c r="L36039">
        <v>36352</v>
      </c>
      <c r="M36039">
        <v>1</v>
      </c>
    </row>
    <row r="36040" spans="2:13" x14ac:dyDescent="0.2">
      <c r="B36040">
        <v>36350</v>
      </c>
      <c r="C36040">
        <v>4</v>
      </c>
      <c r="D36040" s="43">
        <v>0.98594529783948881</v>
      </c>
      <c r="G36040">
        <v>36359</v>
      </c>
      <c r="H36040">
        <v>4</v>
      </c>
      <c r="L36040">
        <v>36353</v>
      </c>
      <c r="M36040">
        <v>2</v>
      </c>
    </row>
    <row r="36041" spans="2:13" x14ac:dyDescent="0.2">
      <c r="B36041">
        <v>36352</v>
      </c>
      <c r="C36041">
        <v>1</v>
      </c>
      <c r="D36041" s="43">
        <v>0.98594542172840649</v>
      </c>
      <c r="G36041">
        <v>36360</v>
      </c>
      <c r="H36041">
        <v>2</v>
      </c>
      <c r="L36041">
        <v>36356</v>
      </c>
      <c r="M36041">
        <v>2</v>
      </c>
    </row>
    <row r="36042" spans="2:13" x14ac:dyDescent="0.2">
      <c r="B36042">
        <v>36353</v>
      </c>
      <c r="C36042">
        <v>2</v>
      </c>
      <c r="D36042" s="43">
        <v>0.98594566950624196</v>
      </c>
      <c r="G36042">
        <v>36361</v>
      </c>
      <c r="H36042">
        <v>2</v>
      </c>
      <c r="L36042">
        <v>36357</v>
      </c>
      <c r="M36042">
        <v>3</v>
      </c>
    </row>
    <row r="36043" spans="2:13" x14ac:dyDescent="0.2">
      <c r="B36043">
        <v>36356</v>
      </c>
      <c r="C36043">
        <v>2</v>
      </c>
      <c r="D36043" s="43">
        <v>0.98594591728407743</v>
      </c>
      <c r="G36043">
        <v>36363</v>
      </c>
      <c r="H36043">
        <v>1</v>
      </c>
      <c r="L36043">
        <v>36358</v>
      </c>
      <c r="M36043">
        <v>1</v>
      </c>
    </row>
    <row r="36044" spans="2:13" x14ac:dyDescent="0.2">
      <c r="B36044">
        <v>36357</v>
      </c>
      <c r="C36044">
        <v>3</v>
      </c>
      <c r="D36044" s="43">
        <v>0.98594628895083058</v>
      </c>
      <c r="G36044">
        <v>36364</v>
      </c>
      <c r="H36044">
        <v>4</v>
      </c>
      <c r="L36044">
        <v>36359</v>
      </c>
      <c r="M36044">
        <v>3</v>
      </c>
    </row>
    <row r="36045" spans="2:13" x14ac:dyDescent="0.2">
      <c r="B36045">
        <v>36358</v>
      </c>
      <c r="C36045">
        <v>1</v>
      </c>
      <c r="D36045" s="43">
        <v>0.98594641283974838</v>
      </c>
      <c r="G36045">
        <v>36365</v>
      </c>
      <c r="H36045">
        <v>2</v>
      </c>
      <c r="L36045">
        <v>36360</v>
      </c>
      <c r="M36045">
        <v>2</v>
      </c>
    </row>
    <row r="36046" spans="2:13" x14ac:dyDescent="0.2">
      <c r="B36046">
        <v>36359</v>
      </c>
      <c r="C36046">
        <v>3</v>
      </c>
      <c r="D36046" s="43">
        <v>0.98594678450650153</v>
      </c>
      <c r="G36046">
        <v>36366</v>
      </c>
      <c r="H36046">
        <v>4</v>
      </c>
      <c r="L36046">
        <v>36361</v>
      </c>
      <c r="M36046">
        <v>6</v>
      </c>
    </row>
    <row r="36047" spans="2:13" x14ac:dyDescent="0.2">
      <c r="B36047">
        <v>36360</v>
      </c>
      <c r="C36047">
        <v>2</v>
      </c>
      <c r="D36047" s="43">
        <v>0.985947032284337</v>
      </c>
      <c r="G36047">
        <v>36367</v>
      </c>
      <c r="H36047">
        <v>4</v>
      </c>
      <c r="L36047">
        <v>36362</v>
      </c>
      <c r="M36047">
        <v>1</v>
      </c>
    </row>
    <row r="36048" spans="2:13" x14ac:dyDescent="0.2">
      <c r="B36048">
        <v>36361</v>
      </c>
      <c r="C36048">
        <v>6</v>
      </c>
      <c r="D36048" s="43">
        <v>0.9859477756178433</v>
      </c>
      <c r="G36048">
        <v>36368</v>
      </c>
      <c r="H36048">
        <v>2</v>
      </c>
      <c r="L36048">
        <v>36363</v>
      </c>
      <c r="M36048">
        <v>3</v>
      </c>
    </row>
    <row r="36049" spans="2:13" x14ac:dyDescent="0.2">
      <c r="B36049">
        <v>36362</v>
      </c>
      <c r="C36049">
        <v>1</v>
      </c>
      <c r="D36049" s="43">
        <v>0.98594789950676109</v>
      </c>
      <c r="G36049">
        <v>36369</v>
      </c>
      <c r="H36049">
        <v>1</v>
      </c>
      <c r="L36049">
        <v>36364</v>
      </c>
      <c r="M36049">
        <v>4</v>
      </c>
    </row>
    <row r="36050" spans="2:13" x14ac:dyDescent="0.2">
      <c r="B36050">
        <v>36363</v>
      </c>
      <c r="C36050">
        <v>3</v>
      </c>
      <c r="D36050" s="43">
        <v>0.98594827117351425</v>
      </c>
      <c r="G36050">
        <v>36370</v>
      </c>
      <c r="H36050">
        <v>3</v>
      </c>
      <c r="L36050">
        <v>36365</v>
      </c>
      <c r="M36050">
        <v>4</v>
      </c>
    </row>
    <row r="36051" spans="2:13" x14ac:dyDescent="0.2">
      <c r="B36051">
        <v>36364</v>
      </c>
      <c r="C36051">
        <v>4</v>
      </c>
      <c r="D36051" s="43">
        <v>0.98594876672918519</v>
      </c>
      <c r="G36051">
        <v>36371</v>
      </c>
      <c r="H36051">
        <v>2</v>
      </c>
      <c r="L36051">
        <v>36366</v>
      </c>
      <c r="M36051">
        <v>1</v>
      </c>
    </row>
    <row r="36052" spans="2:13" x14ac:dyDescent="0.2">
      <c r="B36052">
        <v>36365</v>
      </c>
      <c r="C36052">
        <v>2</v>
      </c>
      <c r="D36052" s="43">
        <v>0.98594901450702055</v>
      </c>
      <c r="G36052">
        <v>36372</v>
      </c>
      <c r="H36052">
        <v>4</v>
      </c>
      <c r="L36052">
        <v>36367</v>
      </c>
      <c r="M36052">
        <v>5</v>
      </c>
    </row>
    <row r="36053" spans="2:13" x14ac:dyDescent="0.2">
      <c r="B36053">
        <v>36366</v>
      </c>
      <c r="C36053">
        <v>2</v>
      </c>
      <c r="D36053" s="43">
        <v>0.98594926228485602</v>
      </c>
      <c r="G36053">
        <v>36374</v>
      </c>
      <c r="H36053">
        <v>4</v>
      </c>
      <c r="L36053">
        <v>36368</v>
      </c>
      <c r="M36053">
        <v>4</v>
      </c>
    </row>
    <row r="36054" spans="2:13" x14ac:dyDescent="0.2">
      <c r="B36054">
        <v>36367</v>
      </c>
      <c r="C36054">
        <v>6</v>
      </c>
      <c r="D36054" s="43">
        <v>0.98595000561836244</v>
      </c>
      <c r="G36054">
        <v>36376</v>
      </c>
      <c r="H36054">
        <v>2</v>
      </c>
      <c r="L36054">
        <v>36369</v>
      </c>
      <c r="M36054">
        <v>5</v>
      </c>
    </row>
    <row r="36055" spans="2:13" x14ac:dyDescent="0.2">
      <c r="B36055">
        <v>36368</v>
      </c>
      <c r="C36055">
        <v>4</v>
      </c>
      <c r="D36055" s="43">
        <v>0.98595050117403338</v>
      </c>
      <c r="G36055">
        <v>36377</v>
      </c>
      <c r="H36055">
        <v>2</v>
      </c>
      <c r="L36055">
        <v>36370</v>
      </c>
      <c r="M36055">
        <v>2</v>
      </c>
    </row>
    <row r="36056" spans="2:13" x14ac:dyDescent="0.2">
      <c r="B36056">
        <v>36369</v>
      </c>
      <c r="C36056">
        <v>3</v>
      </c>
      <c r="D36056" s="43">
        <v>0.98595087284078653</v>
      </c>
      <c r="G36056">
        <v>36378</v>
      </c>
      <c r="H36056">
        <v>3</v>
      </c>
      <c r="L36056">
        <v>36371</v>
      </c>
      <c r="M36056">
        <v>6</v>
      </c>
    </row>
    <row r="36057" spans="2:13" x14ac:dyDescent="0.2">
      <c r="B36057">
        <v>36370</v>
      </c>
      <c r="C36057">
        <v>4</v>
      </c>
      <c r="D36057" s="43">
        <v>0.98595136839645747</v>
      </c>
      <c r="G36057">
        <v>36379</v>
      </c>
      <c r="H36057">
        <v>6</v>
      </c>
      <c r="L36057">
        <v>36372</v>
      </c>
      <c r="M36057">
        <v>4</v>
      </c>
    </row>
    <row r="36058" spans="2:13" x14ac:dyDescent="0.2">
      <c r="B36058">
        <v>36371</v>
      </c>
      <c r="C36058">
        <v>5</v>
      </c>
      <c r="D36058" s="43">
        <v>0.9859519878410461</v>
      </c>
      <c r="G36058">
        <v>36380</v>
      </c>
      <c r="H36058">
        <v>1</v>
      </c>
      <c r="L36058">
        <v>36373</v>
      </c>
      <c r="M36058">
        <v>2</v>
      </c>
    </row>
    <row r="36059" spans="2:13" x14ac:dyDescent="0.2">
      <c r="B36059">
        <v>36372</v>
      </c>
      <c r="C36059">
        <v>5</v>
      </c>
      <c r="D36059" s="43">
        <v>0.98595260728563472</v>
      </c>
      <c r="G36059">
        <v>36381</v>
      </c>
      <c r="H36059">
        <v>5</v>
      </c>
      <c r="L36059">
        <v>36374</v>
      </c>
      <c r="M36059">
        <v>1</v>
      </c>
    </row>
    <row r="36060" spans="2:13" x14ac:dyDescent="0.2">
      <c r="B36060">
        <v>36373</v>
      </c>
      <c r="C36060">
        <v>1</v>
      </c>
      <c r="D36060" s="43">
        <v>0.9859527311745524</v>
      </c>
      <c r="G36060">
        <v>36382</v>
      </c>
      <c r="H36060">
        <v>2</v>
      </c>
      <c r="L36060">
        <v>36375</v>
      </c>
      <c r="M36060">
        <v>7</v>
      </c>
    </row>
    <row r="36061" spans="2:13" x14ac:dyDescent="0.2">
      <c r="B36061">
        <v>36374</v>
      </c>
      <c r="C36061">
        <v>2</v>
      </c>
      <c r="D36061" s="43">
        <v>0.98595297895238787</v>
      </c>
      <c r="G36061">
        <v>36383</v>
      </c>
      <c r="H36061">
        <v>1</v>
      </c>
      <c r="L36061">
        <v>36376</v>
      </c>
      <c r="M36061">
        <v>4</v>
      </c>
    </row>
    <row r="36062" spans="2:13" x14ac:dyDescent="0.2">
      <c r="B36062">
        <v>36375</v>
      </c>
      <c r="C36062">
        <v>6</v>
      </c>
      <c r="D36062" s="43">
        <v>0.98595372228589429</v>
      </c>
      <c r="G36062">
        <v>36384</v>
      </c>
      <c r="H36062">
        <v>5</v>
      </c>
      <c r="L36062">
        <v>36377</v>
      </c>
      <c r="M36062">
        <v>1</v>
      </c>
    </row>
    <row r="36063" spans="2:13" x14ac:dyDescent="0.2">
      <c r="B36063">
        <v>36376</v>
      </c>
      <c r="C36063">
        <v>5</v>
      </c>
      <c r="D36063" s="43">
        <v>0.98595434173048291</v>
      </c>
      <c r="G36063">
        <v>36385</v>
      </c>
      <c r="H36063">
        <v>3</v>
      </c>
      <c r="L36063">
        <v>36378</v>
      </c>
      <c r="M36063">
        <v>3</v>
      </c>
    </row>
    <row r="36064" spans="2:13" x14ac:dyDescent="0.2">
      <c r="B36064">
        <v>36377</v>
      </c>
      <c r="C36064">
        <v>1</v>
      </c>
      <c r="D36064" s="43">
        <v>0.98595446561940059</v>
      </c>
      <c r="G36064">
        <v>36386</v>
      </c>
      <c r="H36064">
        <v>2</v>
      </c>
      <c r="L36064">
        <v>36379</v>
      </c>
      <c r="M36064">
        <v>1</v>
      </c>
    </row>
    <row r="36065" spans="2:13" x14ac:dyDescent="0.2">
      <c r="B36065">
        <v>36378</v>
      </c>
      <c r="C36065">
        <v>3</v>
      </c>
      <c r="D36065" s="43">
        <v>0.98595483728615374</v>
      </c>
      <c r="G36065">
        <v>36387</v>
      </c>
      <c r="H36065">
        <v>4</v>
      </c>
      <c r="L36065">
        <v>36380</v>
      </c>
      <c r="M36065">
        <v>2</v>
      </c>
    </row>
    <row r="36066" spans="2:13" x14ac:dyDescent="0.2">
      <c r="B36066">
        <v>36379</v>
      </c>
      <c r="C36066">
        <v>1</v>
      </c>
      <c r="D36066" s="43">
        <v>0.98595496117507153</v>
      </c>
      <c r="G36066">
        <v>36388</v>
      </c>
      <c r="H36066">
        <v>1</v>
      </c>
      <c r="L36066">
        <v>36381</v>
      </c>
      <c r="M36066">
        <v>4</v>
      </c>
    </row>
    <row r="36067" spans="2:13" x14ac:dyDescent="0.2">
      <c r="B36067">
        <v>36380</v>
      </c>
      <c r="C36067">
        <v>2</v>
      </c>
      <c r="D36067" s="43">
        <v>0.985955208952907</v>
      </c>
      <c r="G36067">
        <v>36389</v>
      </c>
      <c r="H36067">
        <v>8</v>
      </c>
      <c r="L36067">
        <v>36382</v>
      </c>
      <c r="M36067">
        <v>2</v>
      </c>
    </row>
    <row r="36068" spans="2:13" x14ac:dyDescent="0.2">
      <c r="B36068">
        <v>36381</v>
      </c>
      <c r="C36068">
        <v>2</v>
      </c>
      <c r="D36068" s="43">
        <v>0.98595545673074247</v>
      </c>
      <c r="G36068">
        <v>36390</v>
      </c>
      <c r="H36068">
        <v>1</v>
      </c>
      <c r="L36068">
        <v>36383</v>
      </c>
      <c r="M36068">
        <v>3</v>
      </c>
    </row>
    <row r="36069" spans="2:13" x14ac:dyDescent="0.2">
      <c r="B36069">
        <v>36382</v>
      </c>
      <c r="C36069">
        <v>3</v>
      </c>
      <c r="D36069" s="43">
        <v>0.98595582839749563</v>
      </c>
      <c r="G36069">
        <v>36392</v>
      </c>
      <c r="H36069">
        <v>7</v>
      </c>
      <c r="L36069">
        <v>36384</v>
      </c>
      <c r="M36069">
        <v>4</v>
      </c>
    </row>
    <row r="36070" spans="2:13" x14ac:dyDescent="0.2">
      <c r="B36070">
        <v>36383</v>
      </c>
      <c r="C36070">
        <v>4</v>
      </c>
      <c r="D36070" s="43">
        <v>0.98595632395316657</v>
      </c>
      <c r="G36070">
        <v>36393</v>
      </c>
      <c r="H36070">
        <v>2</v>
      </c>
      <c r="L36070">
        <v>36385</v>
      </c>
      <c r="M36070">
        <v>3</v>
      </c>
    </row>
    <row r="36071" spans="2:13" x14ac:dyDescent="0.2">
      <c r="B36071">
        <v>36384</v>
      </c>
      <c r="C36071">
        <v>4</v>
      </c>
      <c r="D36071" s="43">
        <v>0.9859568195088374</v>
      </c>
      <c r="G36071">
        <v>36395</v>
      </c>
      <c r="H36071">
        <v>1</v>
      </c>
      <c r="L36071">
        <v>36387</v>
      </c>
      <c r="M36071">
        <v>2</v>
      </c>
    </row>
    <row r="36072" spans="2:13" x14ac:dyDescent="0.2">
      <c r="B36072">
        <v>36385</v>
      </c>
      <c r="C36072">
        <v>3</v>
      </c>
      <c r="D36072" s="43">
        <v>0.98595719117559066</v>
      </c>
      <c r="G36072">
        <v>36396</v>
      </c>
      <c r="H36072">
        <v>2</v>
      </c>
      <c r="L36072">
        <v>36388</v>
      </c>
      <c r="M36072">
        <v>1</v>
      </c>
    </row>
    <row r="36073" spans="2:13" x14ac:dyDescent="0.2">
      <c r="B36073">
        <v>36387</v>
      </c>
      <c r="C36073">
        <v>2</v>
      </c>
      <c r="D36073" s="43">
        <v>0.98595743895342602</v>
      </c>
      <c r="G36073">
        <v>36397</v>
      </c>
      <c r="H36073">
        <v>3</v>
      </c>
      <c r="L36073">
        <v>36389</v>
      </c>
      <c r="M36073">
        <v>4</v>
      </c>
    </row>
    <row r="36074" spans="2:13" x14ac:dyDescent="0.2">
      <c r="B36074">
        <v>36388</v>
      </c>
      <c r="C36074">
        <v>1</v>
      </c>
      <c r="D36074" s="43">
        <v>0.98595756284234382</v>
      </c>
      <c r="G36074">
        <v>36398</v>
      </c>
      <c r="H36074">
        <v>2</v>
      </c>
      <c r="L36074">
        <v>36390</v>
      </c>
      <c r="M36074">
        <v>2</v>
      </c>
    </row>
    <row r="36075" spans="2:13" x14ac:dyDescent="0.2">
      <c r="B36075">
        <v>36389</v>
      </c>
      <c r="C36075">
        <v>3</v>
      </c>
      <c r="D36075" s="43">
        <v>0.98595793450909697</v>
      </c>
      <c r="G36075">
        <v>36399</v>
      </c>
      <c r="H36075">
        <v>1</v>
      </c>
      <c r="L36075">
        <v>36391</v>
      </c>
      <c r="M36075">
        <v>1</v>
      </c>
    </row>
    <row r="36076" spans="2:13" x14ac:dyDescent="0.2">
      <c r="B36076">
        <v>36390</v>
      </c>
      <c r="C36076">
        <v>3</v>
      </c>
      <c r="D36076" s="43">
        <v>0.98595830617585012</v>
      </c>
      <c r="G36076">
        <v>36400</v>
      </c>
      <c r="H36076">
        <v>5</v>
      </c>
      <c r="L36076">
        <v>36392</v>
      </c>
      <c r="M36076">
        <v>2</v>
      </c>
    </row>
    <row r="36077" spans="2:13" x14ac:dyDescent="0.2">
      <c r="B36077">
        <v>36391</v>
      </c>
      <c r="C36077">
        <v>1</v>
      </c>
      <c r="D36077" s="43">
        <v>0.98595843006476791</v>
      </c>
      <c r="G36077">
        <v>36402</v>
      </c>
      <c r="H36077">
        <v>8</v>
      </c>
      <c r="L36077">
        <v>36393</v>
      </c>
      <c r="M36077">
        <v>4</v>
      </c>
    </row>
    <row r="36078" spans="2:13" x14ac:dyDescent="0.2">
      <c r="B36078">
        <v>36392</v>
      </c>
      <c r="C36078">
        <v>2</v>
      </c>
      <c r="D36078" s="43">
        <v>0.98595867784260338</v>
      </c>
      <c r="G36078">
        <v>36403</v>
      </c>
      <c r="H36078">
        <v>2</v>
      </c>
      <c r="L36078">
        <v>36394</v>
      </c>
      <c r="M36078">
        <v>2</v>
      </c>
    </row>
    <row r="36079" spans="2:13" x14ac:dyDescent="0.2">
      <c r="B36079">
        <v>36393</v>
      </c>
      <c r="C36079">
        <v>4</v>
      </c>
      <c r="D36079" s="43">
        <v>0.98595917339827421</v>
      </c>
      <c r="G36079">
        <v>36404</v>
      </c>
      <c r="H36079">
        <v>4</v>
      </c>
      <c r="L36079">
        <v>36395</v>
      </c>
      <c r="M36079">
        <v>2</v>
      </c>
    </row>
    <row r="36080" spans="2:13" x14ac:dyDescent="0.2">
      <c r="B36080">
        <v>36394</v>
      </c>
      <c r="C36080">
        <v>1</v>
      </c>
      <c r="D36080" s="43">
        <v>0.985959297287192</v>
      </c>
      <c r="G36080">
        <v>36405</v>
      </c>
      <c r="H36080">
        <v>3</v>
      </c>
      <c r="L36080">
        <v>36396</v>
      </c>
      <c r="M36080">
        <v>3</v>
      </c>
    </row>
    <row r="36081" spans="2:13" x14ac:dyDescent="0.2">
      <c r="B36081">
        <v>36395</v>
      </c>
      <c r="C36081">
        <v>3</v>
      </c>
      <c r="D36081" s="43">
        <v>0.98595966895394516</v>
      </c>
      <c r="G36081">
        <v>36406</v>
      </c>
      <c r="H36081">
        <v>3</v>
      </c>
      <c r="L36081">
        <v>36397</v>
      </c>
      <c r="M36081">
        <v>2</v>
      </c>
    </row>
    <row r="36082" spans="2:13" x14ac:dyDescent="0.2">
      <c r="B36082">
        <v>36396</v>
      </c>
      <c r="C36082">
        <v>3</v>
      </c>
      <c r="D36082" s="43">
        <v>0.98596004062069831</v>
      </c>
      <c r="G36082">
        <v>36407</v>
      </c>
      <c r="H36082">
        <v>5</v>
      </c>
      <c r="L36082">
        <v>36398</v>
      </c>
      <c r="M36082">
        <v>4</v>
      </c>
    </row>
    <row r="36083" spans="2:13" x14ac:dyDescent="0.2">
      <c r="B36083">
        <v>36397</v>
      </c>
      <c r="C36083">
        <v>1</v>
      </c>
      <c r="D36083" s="43">
        <v>0.9859601645096161</v>
      </c>
      <c r="G36083">
        <v>36408</v>
      </c>
      <c r="H36083">
        <v>4</v>
      </c>
      <c r="L36083">
        <v>36399</v>
      </c>
      <c r="M36083">
        <v>5</v>
      </c>
    </row>
    <row r="36084" spans="2:13" x14ac:dyDescent="0.2">
      <c r="B36084">
        <v>36398</v>
      </c>
      <c r="C36084">
        <v>5</v>
      </c>
      <c r="D36084" s="43">
        <v>0.98596078395420472</v>
      </c>
      <c r="G36084">
        <v>36409</v>
      </c>
      <c r="H36084">
        <v>2</v>
      </c>
      <c r="L36084">
        <v>36400</v>
      </c>
      <c r="M36084">
        <v>1</v>
      </c>
    </row>
    <row r="36085" spans="2:13" x14ac:dyDescent="0.2">
      <c r="B36085">
        <v>36399</v>
      </c>
      <c r="C36085">
        <v>5</v>
      </c>
      <c r="D36085" s="43">
        <v>0.98596140339879335</v>
      </c>
      <c r="G36085">
        <v>36410</v>
      </c>
      <c r="H36085">
        <v>5</v>
      </c>
      <c r="L36085">
        <v>36401</v>
      </c>
      <c r="M36085">
        <v>4</v>
      </c>
    </row>
    <row r="36086" spans="2:13" x14ac:dyDescent="0.2">
      <c r="B36086">
        <v>36400</v>
      </c>
      <c r="C36086">
        <v>1</v>
      </c>
      <c r="D36086" s="43">
        <v>0.98596152728771103</v>
      </c>
      <c r="G36086">
        <v>36411</v>
      </c>
      <c r="H36086">
        <v>2</v>
      </c>
      <c r="L36086">
        <v>36402</v>
      </c>
      <c r="M36086">
        <v>2</v>
      </c>
    </row>
    <row r="36087" spans="2:13" x14ac:dyDescent="0.2">
      <c r="B36087">
        <v>36401</v>
      </c>
      <c r="C36087">
        <v>4</v>
      </c>
      <c r="D36087" s="43">
        <v>0.98596202284338197</v>
      </c>
      <c r="G36087">
        <v>36412</v>
      </c>
      <c r="H36087">
        <v>3</v>
      </c>
      <c r="L36087">
        <v>36403</v>
      </c>
      <c r="M36087">
        <v>2</v>
      </c>
    </row>
    <row r="36088" spans="2:13" x14ac:dyDescent="0.2">
      <c r="B36088">
        <v>36402</v>
      </c>
      <c r="C36088">
        <v>2</v>
      </c>
      <c r="D36088" s="43">
        <v>0.98596227062121744</v>
      </c>
      <c r="G36088">
        <v>36414</v>
      </c>
      <c r="H36088">
        <v>5</v>
      </c>
      <c r="L36088">
        <v>36404</v>
      </c>
      <c r="M36088">
        <v>1</v>
      </c>
    </row>
    <row r="36089" spans="2:13" x14ac:dyDescent="0.2">
      <c r="B36089">
        <v>36403</v>
      </c>
      <c r="C36089">
        <v>1</v>
      </c>
      <c r="D36089" s="43">
        <v>0.98596239451013512</v>
      </c>
      <c r="G36089">
        <v>36415</v>
      </c>
      <c r="H36089">
        <v>3</v>
      </c>
      <c r="L36089">
        <v>36405</v>
      </c>
      <c r="M36089">
        <v>6</v>
      </c>
    </row>
    <row r="36090" spans="2:13" x14ac:dyDescent="0.2">
      <c r="B36090">
        <v>36404</v>
      </c>
      <c r="C36090">
        <v>1</v>
      </c>
      <c r="D36090" s="43">
        <v>0.98596251839905291</v>
      </c>
      <c r="G36090">
        <v>36417</v>
      </c>
      <c r="H36090">
        <v>3</v>
      </c>
      <c r="L36090">
        <v>36406</v>
      </c>
      <c r="M36090">
        <v>4</v>
      </c>
    </row>
    <row r="36091" spans="2:13" x14ac:dyDescent="0.2">
      <c r="B36091">
        <v>36405</v>
      </c>
      <c r="C36091">
        <v>5</v>
      </c>
      <c r="D36091" s="43">
        <v>0.98596313784364153</v>
      </c>
      <c r="G36091">
        <v>36418</v>
      </c>
      <c r="H36091">
        <v>3</v>
      </c>
      <c r="L36091">
        <v>36407</v>
      </c>
      <c r="M36091">
        <v>3</v>
      </c>
    </row>
    <row r="36092" spans="2:13" x14ac:dyDescent="0.2">
      <c r="B36092">
        <v>36406</v>
      </c>
      <c r="C36092">
        <v>4</v>
      </c>
      <c r="D36092" s="43">
        <v>0.98596363339931248</v>
      </c>
      <c r="G36092">
        <v>36420</v>
      </c>
      <c r="H36092">
        <v>3</v>
      </c>
      <c r="L36092">
        <v>36408</v>
      </c>
      <c r="M36092">
        <v>1</v>
      </c>
    </row>
    <row r="36093" spans="2:13" x14ac:dyDescent="0.2">
      <c r="B36093">
        <v>36407</v>
      </c>
      <c r="C36093">
        <v>4</v>
      </c>
      <c r="D36093" s="43">
        <v>0.98596412895498331</v>
      </c>
      <c r="G36093">
        <v>36421</v>
      </c>
      <c r="H36093">
        <v>3</v>
      </c>
      <c r="L36093">
        <v>36409</v>
      </c>
      <c r="M36093">
        <v>2</v>
      </c>
    </row>
    <row r="36094" spans="2:13" x14ac:dyDescent="0.2">
      <c r="B36094">
        <v>36408</v>
      </c>
      <c r="C36094">
        <v>2</v>
      </c>
      <c r="D36094" s="43">
        <v>0.98596437673281878</v>
      </c>
      <c r="G36094">
        <v>36422</v>
      </c>
      <c r="H36094">
        <v>4</v>
      </c>
      <c r="L36094">
        <v>36410</v>
      </c>
      <c r="M36094">
        <v>4</v>
      </c>
    </row>
    <row r="36095" spans="2:13" x14ac:dyDescent="0.2">
      <c r="B36095">
        <v>36409</v>
      </c>
      <c r="C36095">
        <v>2</v>
      </c>
      <c r="D36095" s="43">
        <v>0.98596462451065425</v>
      </c>
      <c r="G36095">
        <v>36423</v>
      </c>
      <c r="H36095">
        <v>1</v>
      </c>
      <c r="L36095">
        <v>36411</v>
      </c>
      <c r="M36095">
        <v>1</v>
      </c>
    </row>
    <row r="36096" spans="2:13" x14ac:dyDescent="0.2">
      <c r="B36096">
        <v>36410</v>
      </c>
      <c r="C36096">
        <v>2</v>
      </c>
      <c r="D36096" s="43">
        <v>0.98596487228848972</v>
      </c>
      <c r="G36096">
        <v>36424</v>
      </c>
      <c r="H36096">
        <v>4</v>
      </c>
      <c r="L36096">
        <v>36412</v>
      </c>
      <c r="M36096">
        <v>1</v>
      </c>
    </row>
    <row r="36097" spans="2:13" x14ac:dyDescent="0.2">
      <c r="B36097">
        <v>36411</v>
      </c>
      <c r="C36097">
        <v>3</v>
      </c>
      <c r="D36097" s="43">
        <v>0.98596524395524288</v>
      </c>
      <c r="G36097">
        <v>36425</v>
      </c>
      <c r="H36097">
        <v>4</v>
      </c>
      <c r="L36097">
        <v>36413</v>
      </c>
      <c r="M36097">
        <v>1</v>
      </c>
    </row>
    <row r="36098" spans="2:13" x14ac:dyDescent="0.2">
      <c r="B36098">
        <v>36412</v>
      </c>
      <c r="C36098">
        <v>1</v>
      </c>
      <c r="D36098" s="43">
        <v>0.98596536784416067</v>
      </c>
      <c r="G36098">
        <v>36426</v>
      </c>
      <c r="H36098">
        <v>5</v>
      </c>
      <c r="L36098">
        <v>36414</v>
      </c>
      <c r="M36098">
        <v>3</v>
      </c>
    </row>
    <row r="36099" spans="2:13" x14ac:dyDescent="0.2">
      <c r="B36099">
        <v>36413</v>
      </c>
      <c r="C36099">
        <v>1</v>
      </c>
      <c r="D36099" s="43">
        <v>0.98596549173307835</v>
      </c>
      <c r="G36099">
        <v>36427</v>
      </c>
      <c r="H36099">
        <v>1</v>
      </c>
      <c r="L36099">
        <v>36415</v>
      </c>
      <c r="M36099">
        <v>1</v>
      </c>
    </row>
    <row r="36100" spans="2:13" x14ac:dyDescent="0.2">
      <c r="B36100">
        <v>36414</v>
      </c>
      <c r="C36100">
        <v>3</v>
      </c>
      <c r="D36100" s="43">
        <v>0.9859658633998315</v>
      </c>
      <c r="G36100">
        <v>36428</v>
      </c>
      <c r="H36100">
        <v>1</v>
      </c>
      <c r="L36100">
        <v>36416</v>
      </c>
      <c r="M36100">
        <v>2</v>
      </c>
    </row>
    <row r="36101" spans="2:13" x14ac:dyDescent="0.2">
      <c r="B36101">
        <v>36415</v>
      </c>
      <c r="C36101">
        <v>1</v>
      </c>
      <c r="D36101" s="43">
        <v>0.98596598728874929</v>
      </c>
      <c r="G36101">
        <v>36429</v>
      </c>
      <c r="H36101">
        <v>2</v>
      </c>
      <c r="L36101">
        <v>36417</v>
      </c>
      <c r="M36101">
        <v>4</v>
      </c>
    </row>
    <row r="36102" spans="2:13" x14ac:dyDescent="0.2">
      <c r="B36102">
        <v>36416</v>
      </c>
      <c r="C36102">
        <v>2</v>
      </c>
      <c r="D36102" s="43">
        <v>0.98596623506658476</v>
      </c>
      <c r="G36102">
        <v>36430</v>
      </c>
      <c r="H36102">
        <v>2</v>
      </c>
      <c r="L36102">
        <v>36418</v>
      </c>
      <c r="M36102">
        <v>4</v>
      </c>
    </row>
    <row r="36103" spans="2:13" x14ac:dyDescent="0.2">
      <c r="B36103">
        <v>36417</v>
      </c>
      <c r="C36103">
        <v>4</v>
      </c>
      <c r="D36103" s="43">
        <v>0.98596673062225559</v>
      </c>
      <c r="G36103">
        <v>36431</v>
      </c>
      <c r="H36103">
        <v>2</v>
      </c>
      <c r="L36103">
        <v>36419</v>
      </c>
      <c r="M36103">
        <v>1</v>
      </c>
    </row>
    <row r="36104" spans="2:13" x14ac:dyDescent="0.2">
      <c r="B36104">
        <v>36418</v>
      </c>
      <c r="C36104">
        <v>3</v>
      </c>
      <c r="D36104" s="43">
        <v>0.98596710228900886</v>
      </c>
      <c r="G36104">
        <v>36432</v>
      </c>
      <c r="H36104">
        <v>3</v>
      </c>
      <c r="L36104">
        <v>36420</v>
      </c>
      <c r="M36104">
        <v>4</v>
      </c>
    </row>
    <row r="36105" spans="2:13" x14ac:dyDescent="0.2">
      <c r="B36105">
        <v>36419</v>
      </c>
      <c r="C36105">
        <v>2</v>
      </c>
      <c r="D36105" s="43">
        <v>0.98596735006684422</v>
      </c>
      <c r="G36105">
        <v>36433</v>
      </c>
      <c r="H36105">
        <v>2</v>
      </c>
      <c r="L36105">
        <v>36421</v>
      </c>
      <c r="M36105">
        <v>2</v>
      </c>
    </row>
    <row r="36106" spans="2:13" x14ac:dyDescent="0.2">
      <c r="B36106">
        <v>36420</v>
      </c>
      <c r="C36106">
        <v>4</v>
      </c>
      <c r="D36106" s="43">
        <v>0.98596784562251516</v>
      </c>
      <c r="G36106">
        <v>36434</v>
      </c>
      <c r="H36106">
        <v>4</v>
      </c>
      <c r="L36106">
        <v>36422</v>
      </c>
      <c r="M36106">
        <v>3</v>
      </c>
    </row>
    <row r="36107" spans="2:13" x14ac:dyDescent="0.2">
      <c r="B36107">
        <v>36421</v>
      </c>
      <c r="C36107">
        <v>2</v>
      </c>
      <c r="D36107" s="43">
        <v>0.98596809340035063</v>
      </c>
      <c r="G36107">
        <v>36435</v>
      </c>
      <c r="H36107">
        <v>1</v>
      </c>
      <c r="L36107">
        <v>36423</v>
      </c>
      <c r="M36107">
        <v>2</v>
      </c>
    </row>
    <row r="36108" spans="2:13" x14ac:dyDescent="0.2">
      <c r="B36108">
        <v>36422</v>
      </c>
      <c r="C36108">
        <v>3</v>
      </c>
      <c r="D36108" s="43">
        <v>0.98596846506710378</v>
      </c>
      <c r="G36108">
        <v>36436</v>
      </c>
      <c r="H36108">
        <v>3</v>
      </c>
      <c r="L36108">
        <v>36424</v>
      </c>
      <c r="M36108">
        <v>3</v>
      </c>
    </row>
    <row r="36109" spans="2:13" x14ac:dyDescent="0.2">
      <c r="B36109">
        <v>36423</v>
      </c>
      <c r="C36109">
        <v>2</v>
      </c>
      <c r="D36109" s="43">
        <v>0.98596871284493925</v>
      </c>
      <c r="G36109">
        <v>36437</v>
      </c>
      <c r="H36109">
        <v>1</v>
      </c>
      <c r="L36109">
        <v>36425</v>
      </c>
      <c r="M36109">
        <v>3</v>
      </c>
    </row>
    <row r="36110" spans="2:13" x14ac:dyDescent="0.2">
      <c r="B36110">
        <v>36424</v>
      </c>
      <c r="C36110">
        <v>2</v>
      </c>
      <c r="D36110" s="43">
        <v>0.98596896062277473</v>
      </c>
      <c r="G36110">
        <v>36438</v>
      </c>
      <c r="H36110">
        <v>1</v>
      </c>
      <c r="L36110">
        <v>36426</v>
      </c>
      <c r="M36110">
        <v>5</v>
      </c>
    </row>
    <row r="36111" spans="2:13" x14ac:dyDescent="0.2">
      <c r="B36111">
        <v>36425</v>
      </c>
      <c r="C36111">
        <v>4</v>
      </c>
      <c r="D36111" s="43">
        <v>0.98596945617844567</v>
      </c>
      <c r="G36111">
        <v>36439</v>
      </c>
      <c r="H36111">
        <v>6</v>
      </c>
      <c r="L36111">
        <v>36427</v>
      </c>
      <c r="M36111">
        <v>2</v>
      </c>
    </row>
    <row r="36112" spans="2:13" x14ac:dyDescent="0.2">
      <c r="B36112">
        <v>36426</v>
      </c>
      <c r="C36112">
        <v>5</v>
      </c>
      <c r="D36112" s="43">
        <v>0.98597007562303429</v>
      </c>
      <c r="G36112">
        <v>36440</v>
      </c>
      <c r="H36112">
        <v>3</v>
      </c>
      <c r="L36112">
        <v>36428</v>
      </c>
      <c r="M36112">
        <v>3</v>
      </c>
    </row>
    <row r="36113" spans="2:13" x14ac:dyDescent="0.2">
      <c r="B36113">
        <v>36427</v>
      </c>
      <c r="C36113">
        <v>2</v>
      </c>
      <c r="D36113" s="43">
        <v>0.98597032340086976</v>
      </c>
      <c r="G36113">
        <v>36441</v>
      </c>
      <c r="H36113">
        <v>3</v>
      </c>
      <c r="L36113">
        <v>36429</v>
      </c>
      <c r="M36113">
        <v>3</v>
      </c>
    </row>
    <row r="36114" spans="2:13" x14ac:dyDescent="0.2">
      <c r="B36114">
        <v>36428</v>
      </c>
      <c r="C36114">
        <v>3</v>
      </c>
      <c r="D36114" s="43">
        <v>0.98597069506762292</v>
      </c>
      <c r="G36114">
        <v>36442</v>
      </c>
      <c r="H36114">
        <v>1</v>
      </c>
      <c r="L36114">
        <v>36430</v>
      </c>
      <c r="M36114">
        <v>3</v>
      </c>
    </row>
    <row r="36115" spans="2:13" x14ac:dyDescent="0.2">
      <c r="B36115">
        <v>36429</v>
      </c>
      <c r="C36115">
        <v>2</v>
      </c>
      <c r="D36115" s="43">
        <v>0.98597094284545839</v>
      </c>
      <c r="G36115">
        <v>36443</v>
      </c>
      <c r="H36115">
        <v>1</v>
      </c>
      <c r="L36115">
        <v>36432</v>
      </c>
      <c r="M36115">
        <v>3</v>
      </c>
    </row>
    <row r="36116" spans="2:13" x14ac:dyDescent="0.2">
      <c r="B36116">
        <v>36430</v>
      </c>
      <c r="C36116">
        <v>3</v>
      </c>
      <c r="D36116" s="43">
        <v>0.98597131451221154</v>
      </c>
      <c r="G36116">
        <v>36444</v>
      </c>
      <c r="H36116">
        <v>6</v>
      </c>
      <c r="L36116">
        <v>36433</v>
      </c>
      <c r="M36116">
        <v>7</v>
      </c>
    </row>
    <row r="36117" spans="2:13" x14ac:dyDescent="0.2">
      <c r="B36117">
        <v>36431</v>
      </c>
      <c r="C36117">
        <v>1</v>
      </c>
      <c r="D36117" s="43">
        <v>0.98597143840112922</v>
      </c>
      <c r="G36117">
        <v>36445</v>
      </c>
      <c r="H36117">
        <v>4</v>
      </c>
      <c r="L36117">
        <v>36434</v>
      </c>
      <c r="M36117">
        <v>2</v>
      </c>
    </row>
    <row r="36118" spans="2:13" x14ac:dyDescent="0.2">
      <c r="B36118">
        <v>36432</v>
      </c>
      <c r="C36118">
        <v>1</v>
      </c>
      <c r="D36118" s="43">
        <v>0.98597156229004701</v>
      </c>
      <c r="G36118">
        <v>36446</v>
      </c>
      <c r="H36118">
        <v>3</v>
      </c>
      <c r="L36118">
        <v>36435</v>
      </c>
      <c r="M36118">
        <v>2</v>
      </c>
    </row>
    <row r="36119" spans="2:13" x14ac:dyDescent="0.2">
      <c r="B36119">
        <v>36433</v>
      </c>
      <c r="C36119">
        <v>7</v>
      </c>
      <c r="D36119" s="43">
        <v>0.9859724295124711</v>
      </c>
      <c r="G36119">
        <v>36447</v>
      </c>
      <c r="H36119">
        <v>3</v>
      </c>
      <c r="L36119">
        <v>36436</v>
      </c>
      <c r="M36119">
        <v>2</v>
      </c>
    </row>
    <row r="36120" spans="2:13" x14ac:dyDescent="0.2">
      <c r="B36120">
        <v>36434</v>
      </c>
      <c r="C36120">
        <v>4</v>
      </c>
      <c r="D36120" s="43">
        <v>0.98597292506814205</v>
      </c>
      <c r="G36120">
        <v>36448</v>
      </c>
      <c r="H36120">
        <v>1</v>
      </c>
      <c r="L36120">
        <v>36437</v>
      </c>
      <c r="M36120">
        <v>5</v>
      </c>
    </row>
    <row r="36121" spans="2:13" x14ac:dyDescent="0.2">
      <c r="B36121">
        <v>36435</v>
      </c>
      <c r="C36121">
        <v>2</v>
      </c>
      <c r="D36121" s="43">
        <v>0.98597317284597741</v>
      </c>
      <c r="G36121">
        <v>36449</v>
      </c>
      <c r="H36121">
        <v>3</v>
      </c>
      <c r="L36121">
        <v>36438</v>
      </c>
      <c r="M36121">
        <v>3</v>
      </c>
    </row>
    <row r="36122" spans="2:13" x14ac:dyDescent="0.2">
      <c r="B36122">
        <v>36436</v>
      </c>
      <c r="C36122">
        <v>2</v>
      </c>
      <c r="D36122" s="43">
        <v>0.98597342062381288</v>
      </c>
      <c r="G36122">
        <v>36450</v>
      </c>
      <c r="H36122">
        <v>1</v>
      </c>
      <c r="L36122">
        <v>36440</v>
      </c>
      <c r="M36122">
        <v>5</v>
      </c>
    </row>
    <row r="36123" spans="2:13" x14ac:dyDescent="0.2">
      <c r="B36123">
        <v>36437</v>
      </c>
      <c r="C36123">
        <v>3</v>
      </c>
      <c r="D36123" s="43">
        <v>0.98597379229056614</v>
      </c>
      <c r="G36123">
        <v>36451</v>
      </c>
      <c r="H36123">
        <v>2</v>
      </c>
      <c r="L36123">
        <v>36441</v>
      </c>
      <c r="M36123">
        <v>2</v>
      </c>
    </row>
    <row r="36124" spans="2:13" x14ac:dyDescent="0.2">
      <c r="B36124">
        <v>36438</v>
      </c>
      <c r="C36124">
        <v>4</v>
      </c>
      <c r="D36124" s="43">
        <v>0.98597428784623697</v>
      </c>
      <c r="G36124">
        <v>36452</v>
      </c>
      <c r="H36124">
        <v>3</v>
      </c>
      <c r="L36124">
        <v>36442</v>
      </c>
      <c r="M36124">
        <v>6</v>
      </c>
    </row>
    <row r="36125" spans="2:13" x14ac:dyDescent="0.2">
      <c r="B36125">
        <v>36440</v>
      </c>
      <c r="C36125">
        <v>4</v>
      </c>
      <c r="D36125" s="43">
        <v>0.98597478340190792</v>
      </c>
      <c r="G36125">
        <v>36453</v>
      </c>
      <c r="H36125">
        <v>4</v>
      </c>
      <c r="L36125">
        <v>36443</v>
      </c>
      <c r="M36125">
        <v>1</v>
      </c>
    </row>
    <row r="36126" spans="2:13" x14ac:dyDescent="0.2">
      <c r="B36126">
        <v>36441</v>
      </c>
      <c r="C36126">
        <v>4</v>
      </c>
      <c r="D36126" s="43">
        <v>0.98597527895757886</v>
      </c>
      <c r="G36126">
        <v>36454</v>
      </c>
      <c r="H36126">
        <v>4</v>
      </c>
      <c r="L36126">
        <v>36444</v>
      </c>
      <c r="M36126">
        <v>1</v>
      </c>
    </row>
    <row r="36127" spans="2:13" x14ac:dyDescent="0.2">
      <c r="B36127">
        <v>36442</v>
      </c>
      <c r="C36127">
        <v>6</v>
      </c>
      <c r="D36127" s="43">
        <v>0.98597602229108516</v>
      </c>
      <c r="G36127">
        <v>36455</v>
      </c>
      <c r="H36127">
        <v>7</v>
      </c>
      <c r="L36127">
        <v>36445</v>
      </c>
      <c r="M36127">
        <v>2</v>
      </c>
    </row>
    <row r="36128" spans="2:13" x14ac:dyDescent="0.2">
      <c r="B36128">
        <v>36443</v>
      </c>
      <c r="C36128">
        <v>1</v>
      </c>
      <c r="D36128" s="43">
        <v>0.98597614618000295</v>
      </c>
      <c r="G36128">
        <v>36456</v>
      </c>
      <c r="H36128">
        <v>1</v>
      </c>
      <c r="L36128">
        <v>36446</v>
      </c>
      <c r="M36128">
        <v>5</v>
      </c>
    </row>
    <row r="36129" spans="2:13" x14ac:dyDescent="0.2">
      <c r="B36129">
        <v>36444</v>
      </c>
      <c r="C36129">
        <v>1</v>
      </c>
      <c r="D36129" s="43">
        <v>0.98597627006892063</v>
      </c>
      <c r="G36129">
        <v>36457</v>
      </c>
      <c r="H36129">
        <v>3</v>
      </c>
      <c r="L36129">
        <v>36447</v>
      </c>
      <c r="M36129">
        <v>4</v>
      </c>
    </row>
    <row r="36130" spans="2:13" x14ac:dyDescent="0.2">
      <c r="B36130">
        <v>36446</v>
      </c>
      <c r="C36130">
        <v>6</v>
      </c>
      <c r="D36130" s="43">
        <v>0.98597701340242705</v>
      </c>
      <c r="G36130">
        <v>36458</v>
      </c>
      <c r="H36130">
        <v>5</v>
      </c>
      <c r="L36130">
        <v>36448</v>
      </c>
      <c r="M36130">
        <v>2</v>
      </c>
    </row>
    <row r="36131" spans="2:13" x14ac:dyDescent="0.2">
      <c r="B36131">
        <v>36447</v>
      </c>
      <c r="C36131">
        <v>3</v>
      </c>
      <c r="D36131" s="43">
        <v>0.9859773850691802</v>
      </c>
      <c r="G36131">
        <v>36459</v>
      </c>
      <c r="H36131">
        <v>1</v>
      </c>
      <c r="L36131">
        <v>36449</v>
      </c>
      <c r="M36131">
        <v>2</v>
      </c>
    </row>
    <row r="36132" spans="2:13" x14ac:dyDescent="0.2">
      <c r="B36132">
        <v>36448</v>
      </c>
      <c r="C36132">
        <v>4</v>
      </c>
      <c r="D36132" s="43">
        <v>0.98597788062485114</v>
      </c>
      <c r="G36132">
        <v>36460</v>
      </c>
      <c r="H36132">
        <v>1</v>
      </c>
      <c r="L36132">
        <v>36450</v>
      </c>
      <c r="M36132">
        <v>2</v>
      </c>
    </row>
    <row r="36133" spans="2:13" x14ac:dyDescent="0.2">
      <c r="B36133">
        <v>36449</v>
      </c>
      <c r="C36133">
        <v>1</v>
      </c>
      <c r="D36133" s="43">
        <v>0.98597800451376882</v>
      </c>
      <c r="G36133">
        <v>36462</v>
      </c>
      <c r="H36133">
        <v>6</v>
      </c>
      <c r="L36133">
        <v>36451</v>
      </c>
      <c r="M36133">
        <v>4</v>
      </c>
    </row>
    <row r="36134" spans="2:13" x14ac:dyDescent="0.2">
      <c r="B36134">
        <v>36450</v>
      </c>
      <c r="C36134">
        <v>2</v>
      </c>
      <c r="D36134" s="43">
        <v>0.9859782522916043</v>
      </c>
      <c r="G36134">
        <v>36463</v>
      </c>
      <c r="H36134">
        <v>3</v>
      </c>
      <c r="L36134">
        <v>36452</v>
      </c>
      <c r="M36134">
        <v>3</v>
      </c>
    </row>
    <row r="36135" spans="2:13" x14ac:dyDescent="0.2">
      <c r="B36135">
        <v>36451</v>
      </c>
      <c r="C36135">
        <v>5</v>
      </c>
      <c r="D36135" s="43">
        <v>0.98597887173619292</v>
      </c>
      <c r="G36135">
        <v>36464</v>
      </c>
      <c r="H36135">
        <v>4</v>
      </c>
      <c r="L36135">
        <v>36453</v>
      </c>
      <c r="M36135">
        <v>3</v>
      </c>
    </row>
    <row r="36136" spans="2:13" x14ac:dyDescent="0.2">
      <c r="B36136">
        <v>36452</v>
      </c>
      <c r="C36136">
        <v>3</v>
      </c>
      <c r="D36136" s="43">
        <v>0.98597924340294607</v>
      </c>
      <c r="G36136">
        <v>36466</v>
      </c>
      <c r="H36136">
        <v>1</v>
      </c>
      <c r="L36136">
        <v>36454</v>
      </c>
      <c r="M36136">
        <v>3</v>
      </c>
    </row>
    <row r="36137" spans="2:13" x14ac:dyDescent="0.2">
      <c r="B36137">
        <v>36453</v>
      </c>
      <c r="C36137">
        <v>3</v>
      </c>
      <c r="D36137" s="43">
        <v>0.98597961506969933</v>
      </c>
      <c r="G36137">
        <v>36467</v>
      </c>
      <c r="H36137">
        <v>3</v>
      </c>
      <c r="L36137">
        <v>36455</v>
      </c>
      <c r="M36137">
        <v>3</v>
      </c>
    </row>
    <row r="36138" spans="2:13" x14ac:dyDescent="0.2">
      <c r="B36138">
        <v>36454</v>
      </c>
      <c r="C36138">
        <v>2</v>
      </c>
      <c r="D36138" s="43">
        <v>0.98597986284753469</v>
      </c>
      <c r="G36138">
        <v>36468</v>
      </c>
      <c r="H36138">
        <v>4</v>
      </c>
      <c r="L36138">
        <v>36457</v>
      </c>
      <c r="M36138">
        <v>3</v>
      </c>
    </row>
    <row r="36139" spans="2:13" x14ac:dyDescent="0.2">
      <c r="B36139">
        <v>36455</v>
      </c>
      <c r="C36139">
        <v>2</v>
      </c>
      <c r="D36139" s="43">
        <v>0.98598011062537017</v>
      </c>
      <c r="G36139">
        <v>36469</v>
      </c>
      <c r="H36139">
        <v>5</v>
      </c>
      <c r="L36139">
        <v>36458</v>
      </c>
      <c r="M36139">
        <v>1</v>
      </c>
    </row>
    <row r="36140" spans="2:13" x14ac:dyDescent="0.2">
      <c r="B36140">
        <v>36456</v>
      </c>
      <c r="C36140">
        <v>1</v>
      </c>
      <c r="D36140" s="43">
        <v>0.98598023451428796</v>
      </c>
      <c r="G36140">
        <v>36470</v>
      </c>
      <c r="H36140">
        <v>2</v>
      </c>
      <c r="L36140">
        <v>36459</v>
      </c>
      <c r="M36140">
        <v>2</v>
      </c>
    </row>
    <row r="36141" spans="2:13" x14ac:dyDescent="0.2">
      <c r="B36141">
        <v>36457</v>
      </c>
      <c r="C36141">
        <v>4</v>
      </c>
      <c r="D36141" s="43">
        <v>0.98598073006995879</v>
      </c>
      <c r="G36141">
        <v>36471</v>
      </c>
      <c r="H36141">
        <v>2</v>
      </c>
      <c r="L36141">
        <v>36460</v>
      </c>
      <c r="M36141">
        <v>9</v>
      </c>
    </row>
    <row r="36142" spans="2:13" x14ac:dyDescent="0.2">
      <c r="B36142">
        <v>36458</v>
      </c>
      <c r="C36142">
        <v>1</v>
      </c>
      <c r="D36142" s="43">
        <v>0.98598085395887658</v>
      </c>
      <c r="G36142">
        <v>36473</v>
      </c>
      <c r="H36142">
        <v>3</v>
      </c>
      <c r="L36142">
        <v>36461</v>
      </c>
      <c r="M36142">
        <v>1</v>
      </c>
    </row>
    <row r="36143" spans="2:13" x14ac:dyDescent="0.2">
      <c r="B36143">
        <v>36459</v>
      </c>
      <c r="C36143">
        <v>2</v>
      </c>
      <c r="D36143" s="43">
        <v>0.98598110173671205</v>
      </c>
      <c r="G36143">
        <v>36474</v>
      </c>
      <c r="H36143">
        <v>5</v>
      </c>
      <c r="L36143">
        <v>36462</v>
      </c>
      <c r="M36143">
        <v>4</v>
      </c>
    </row>
    <row r="36144" spans="2:13" x14ac:dyDescent="0.2">
      <c r="B36144">
        <v>36460</v>
      </c>
      <c r="C36144">
        <v>6</v>
      </c>
      <c r="D36144" s="43">
        <v>0.98598184507021835</v>
      </c>
      <c r="G36144">
        <v>36475</v>
      </c>
      <c r="H36144">
        <v>3</v>
      </c>
      <c r="L36144">
        <v>36463</v>
      </c>
      <c r="M36144">
        <v>8</v>
      </c>
    </row>
    <row r="36145" spans="2:13" x14ac:dyDescent="0.2">
      <c r="B36145">
        <v>36461</v>
      </c>
      <c r="C36145">
        <v>3</v>
      </c>
      <c r="D36145" s="43">
        <v>0.98598221673697162</v>
      </c>
      <c r="G36145">
        <v>36477</v>
      </c>
      <c r="H36145">
        <v>5</v>
      </c>
      <c r="L36145">
        <v>36464</v>
      </c>
      <c r="M36145">
        <v>1</v>
      </c>
    </row>
    <row r="36146" spans="2:13" x14ac:dyDescent="0.2">
      <c r="B36146">
        <v>36462</v>
      </c>
      <c r="C36146">
        <v>3</v>
      </c>
      <c r="D36146" s="43">
        <v>0.98598258840372477</v>
      </c>
      <c r="G36146">
        <v>36478</v>
      </c>
      <c r="H36146">
        <v>1</v>
      </c>
      <c r="L36146">
        <v>36465</v>
      </c>
      <c r="M36146">
        <v>2</v>
      </c>
    </row>
    <row r="36147" spans="2:13" x14ac:dyDescent="0.2">
      <c r="B36147">
        <v>36463</v>
      </c>
      <c r="C36147">
        <v>6</v>
      </c>
      <c r="D36147" s="43">
        <v>0.98598333173723107</v>
      </c>
      <c r="G36147">
        <v>36479</v>
      </c>
      <c r="H36147">
        <v>3</v>
      </c>
      <c r="L36147">
        <v>36466</v>
      </c>
      <c r="M36147">
        <v>3</v>
      </c>
    </row>
    <row r="36148" spans="2:13" x14ac:dyDescent="0.2">
      <c r="B36148">
        <v>36464</v>
      </c>
      <c r="C36148">
        <v>3</v>
      </c>
      <c r="D36148" s="43">
        <v>0.98598370340398434</v>
      </c>
      <c r="G36148">
        <v>36480</v>
      </c>
      <c r="H36148">
        <v>5</v>
      </c>
      <c r="L36148">
        <v>36467</v>
      </c>
      <c r="M36148">
        <v>4</v>
      </c>
    </row>
    <row r="36149" spans="2:13" x14ac:dyDescent="0.2">
      <c r="B36149">
        <v>36465</v>
      </c>
      <c r="C36149">
        <v>4</v>
      </c>
      <c r="D36149" s="43">
        <v>0.98598419895965517</v>
      </c>
      <c r="G36149">
        <v>36481</v>
      </c>
      <c r="H36149">
        <v>2</v>
      </c>
      <c r="L36149">
        <v>36468</v>
      </c>
      <c r="M36149">
        <v>4</v>
      </c>
    </row>
    <row r="36150" spans="2:13" x14ac:dyDescent="0.2">
      <c r="B36150">
        <v>36466</v>
      </c>
      <c r="C36150">
        <v>3</v>
      </c>
      <c r="D36150" s="43">
        <v>0.98598457062640843</v>
      </c>
      <c r="G36150">
        <v>36483</v>
      </c>
      <c r="H36150">
        <v>3</v>
      </c>
      <c r="L36150">
        <v>36469</v>
      </c>
      <c r="M36150">
        <v>5</v>
      </c>
    </row>
    <row r="36151" spans="2:13" x14ac:dyDescent="0.2">
      <c r="B36151">
        <v>36467</v>
      </c>
      <c r="C36151">
        <v>4</v>
      </c>
      <c r="D36151" s="43">
        <v>0.98598506618207926</v>
      </c>
      <c r="G36151">
        <v>36484</v>
      </c>
      <c r="H36151">
        <v>2</v>
      </c>
      <c r="L36151">
        <v>36470</v>
      </c>
      <c r="M36151">
        <v>3</v>
      </c>
    </row>
    <row r="36152" spans="2:13" x14ac:dyDescent="0.2">
      <c r="B36152">
        <v>36468</v>
      </c>
      <c r="C36152">
        <v>4</v>
      </c>
      <c r="D36152" s="43">
        <v>0.9859855617377502</v>
      </c>
      <c r="G36152">
        <v>36485</v>
      </c>
      <c r="H36152">
        <v>3</v>
      </c>
      <c r="L36152">
        <v>36471</v>
      </c>
      <c r="M36152">
        <v>3</v>
      </c>
    </row>
    <row r="36153" spans="2:13" x14ac:dyDescent="0.2">
      <c r="B36153">
        <v>36469</v>
      </c>
      <c r="C36153">
        <v>4</v>
      </c>
      <c r="D36153" s="43">
        <v>0.98598605729342115</v>
      </c>
      <c r="G36153">
        <v>36486</v>
      </c>
      <c r="H36153">
        <v>1</v>
      </c>
      <c r="L36153">
        <v>36473</v>
      </c>
      <c r="M36153">
        <v>4</v>
      </c>
    </row>
    <row r="36154" spans="2:13" x14ac:dyDescent="0.2">
      <c r="B36154">
        <v>36470</v>
      </c>
      <c r="C36154">
        <v>4</v>
      </c>
      <c r="D36154" s="43">
        <v>0.98598655284909198</v>
      </c>
      <c r="G36154">
        <v>36487</v>
      </c>
      <c r="H36154">
        <v>4</v>
      </c>
      <c r="L36154">
        <v>36474</v>
      </c>
      <c r="M36154">
        <v>3</v>
      </c>
    </row>
    <row r="36155" spans="2:13" x14ac:dyDescent="0.2">
      <c r="B36155">
        <v>36471</v>
      </c>
      <c r="C36155">
        <v>3</v>
      </c>
      <c r="D36155" s="43">
        <v>0.98598692451584524</v>
      </c>
      <c r="G36155">
        <v>36488</v>
      </c>
      <c r="H36155">
        <v>4</v>
      </c>
      <c r="L36155">
        <v>36475</v>
      </c>
      <c r="M36155">
        <v>1</v>
      </c>
    </row>
    <row r="36156" spans="2:13" x14ac:dyDescent="0.2">
      <c r="B36156">
        <v>36473</v>
      </c>
      <c r="C36156">
        <v>3</v>
      </c>
      <c r="D36156" s="43">
        <v>0.98598729618259839</v>
      </c>
      <c r="G36156">
        <v>36489</v>
      </c>
      <c r="H36156">
        <v>1</v>
      </c>
      <c r="L36156">
        <v>36476</v>
      </c>
      <c r="M36156">
        <v>1</v>
      </c>
    </row>
    <row r="36157" spans="2:13" x14ac:dyDescent="0.2">
      <c r="B36157">
        <v>36474</v>
      </c>
      <c r="C36157">
        <v>4</v>
      </c>
      <c r="D36157" s="43">
        <v>0.98598779173826934</v>
      </c>
      <c r="G36157">
        <v>36490</v>
      </c>
      <c r="H36157">
        <v>5</v>
      </c>
      <c r="L36157">
        <v>36477</v>
      </c>
      <c r="M36157">
        <v>2</v>
      </c>
    </row>
    <row r="36158" spans="2:13" x14ac:dyDescent="0.2">
      <c r="B36158">
        <v>36475</v>
      </c>
      <c r="C36158">
        <v>1</v>
      </c>
      <c r="D36158" s="43">
        <v>0.98598791562718702</v>
      </c>
      <c r="G36158">
        <v>36491</v>
      </c>
      <c r="H36158">
        <v>5</v>
      </c>
      <c r="L36158">
        <v>36478</v>
      </c>
      <c r="M36158">
        <v>5</v>
      </c>
    </row>
    <row r="36159" spans="2:13" x14ac:dyDescent="0.2">
      <c r="B36159">
        <v>36476</v>
      </c>
      <c r="C36159">
        <v>1</v>
      </c>
      <c r="D36159" s="43">
        <v>0.98598803951610481</v>
      </c>
      <c r="G36159">
        <v>36492</v>
      </c>
      <c r="H36159">
        <v>4</v>
      </c>
      <c r="L36159">
        <v>36479</v>
      </c>
      <c r="M36159">
        <v>3</v>
      </c>
    </row>
    <row r="36160" spans="2:13" x14ac:dyDescent="0.2">
      <c r="B36160">
        <v>36477</v>
      </c>
      <c r="C36160">
        <v>2</v>
      </c>
      <c r="D36160" s="43">
        <v>0.98598828729394017</v>
      </c>
      <c r="G36160">
        <v>36493</v>
      </c>
      <c r="H36160">
        <v>3</v>
      </c>
      <c r="L36160">
        <v>36480</v>
      </c>
      <c r="M36160">
        <v>4</v>
      </c>
    </row>
    <row r="36161" spans="2:13" x14ac:dyDescent="0.2">
      <c r="B36161">
        <v>36478</v>
      </c>
      <c r="C36161">
        <v>4</v>
      </c>
      <c r="D36161" s="43">
        <v>0.98598878284961111</v>
      </c>
      <c r="G36161">
        <v>36495</v>
      </c>
      <c r="H36161">
        <v>4</v>
      </c>
      <c r="L36161">
        <v>36481</v>
      </c>
      <c r="M36161">
        <v>3</v>
      </c>
    </row>
    <row r="36162" spans="2:13" x14ac:dyDescent="0.2">
      <c r="B36162">
        <v>36479</v>
      </c>
      <c r="C36162">
        <v>1</v>
      </c>
      <c r="D36162" s="43">
        <v>0.98598890673852879</v>
      </c>
      <c r="G36162">
        <v>36496</v>
      </c>
      <c r="H36162">
        <v>3</v>
      </c>
      <c r="L36162">
        <v>36482</v>
      </c>
      <c r="M36162">
        <v>2</v>
      </c>
    </row>
    <row r="36163" spans="2:13" x14ac:dyDescent="0.2">
      <c r="B36163">
        <v>36480</v>
      </c>
      <c r="C36163">
        <v>7</v>
      </c>
      <c r="D36163" s="43">
        <v>0.98598977396095289</v>
      </c>
      <c r="G36163">
        <v>36497</v>
      </c>
      <c r="H36163">
        <v>4</v>
      </c>
      <c r="L36163">
        <v>36484</v>
      </c>
      <c r="M36163">
        <v>2</v>
      </c>
    </row>
    <row r="36164" spans="2:13" x14ac:dyDescent="0.2">
      <c r="B36164">
        <v>36481</v>
      </c>
      <c r="C36164">
        <v>3</v>
      </c>
      <c r="D36164" s="43">
        <v>0.98599014562770615</v>
      </c>
      <c r="G36164">
        <v>36498</v>
      </c>
      <c r="H36164">
        <v>1</v>
      </c>
      <c r="L36164">
        <v>36485</v>
      </c>
      <c r="M36164">
        <v>2</v>
      </c>
    </row>
    <row r="36165" spans="2:13" x14ac:dyDescent="0.2">
      <c r="B36165">
        <v>36482</v>
      </c>
      <c r="C36165">
        <v>1</v>
      </c>
      <c r="D36165" s="43">
        <v>0.98599026951662383</v>
      </c>
      <c r="G36165">
        <v>36499</v>
      </c>
      <c r="H36165">
        <v>2</v>
      </c>
      <c r="L36165">
        <v>36486</v>
      </c>
      <c r="M36165">
        <v>2</v>
      </c>
    </row>
    <row r="36166" spans="2:13" x14ac:dyDescent="0.2">
      <c r="B36166">
        <v>36483</v>
      </c>
      <c r="C36166">
        <v>1</v>
      </c>
      <c r="D36166" s="43">
        <v>0.98599039340554162</v>
      </c>
      <c r="G36166">
        <v>36500</v>
      </c>
      <c r="H36166">
        <v>4</v>
      </c>
      <c r="L36166">
        <v>36487</v>
      </c>
      <c r="M36166">
        <v>3</v>
      </c>
    </row>
    <row r="36167" spans="2:13" x14ac:dyDescent="0.2">
      <c r="B36167">
        <v>36484</v>
      </c>
      <c r="C36167">
        <v>1</v>
      </c>
      <c r="D36167" s="43">
        <v>0.9859905172944593</v>
      </c>
      <c r="G36167">
        <v>36501</v>
      </c>
      <c r="H36167">
        <v>3</v>
      </c>
      <c r="L36167">
        <v>36488</v>
      </c>
      <c r="M36167">
        <v>2</v>
      </c>
    </row>
    <row r="36168" spans="2:13" x14ac:dyDescent="0.2">
      <c r="B36168">
        <v>36485</v>
      </c>
      <c r="C36168">
        <v>3</v>
      </c>
      <c r="D36168" s="43">
        <v>0.98599088896121245</v>
      </c>
      <c r="G36168">
        <v>36502</v>
      </c>
      <c r="H36168">
        <v>5</v>
      </c>
      <c r="L36168">
        <v>36489</v>
      </c>
      <c r="M36168">
        <v>1</v>
      </c>
    </row>
    <row r="36169" spans="2:13" x14ac:dyDescent="0.2">
      <c r="B36169">
        <v>36486</v>
      </c>
      <c r="C36169">
        <v>2</v>
      </c>
      <c r="D36169" s="43">
        <v>0.98599113673904792</v>
      </c>
      <c r="G36169">
        <v>36503</v>
      </c>
      <c r="H36169">
        <v>1</v>
      </c>
      <c r="L36169">
        <v>36490</v>
      </c>
      <c r="M36169">
        <v>4</v>
      </c>
    </row>
    <row r="36170" spans="2:13" x14ac:dyDescent="0.2">
      <c r="B36170">
        <v>36487</v>
      </c>
      <c r="C36170">
        <v>2</v>
      </c>
      <c r="D36170" s="43">
        <v>0.9859913845168834</v>
      </c>
      <c r="G36170">
        <v>36504</v>
      </c>
      <c r="H36170">
        <v>3</v>
      </c>
      <c r="L36170">
        <v>36491</v>
      </c>
      <c r="M36170">
        <v>2</v>
      </c>
    </row>
    <row r="36171" spans="2:13" x14ac:dyDescent="0.2">
      <c r="B36171">
        <v>36488</v>
      </c>
      <c r="C36171">
        <v>3</v>
      </c>
      <c r="D36171" s="43">
        <v>0.98599175618363655</v>
      </c>
      <c r="G36171">
        <v>36505</v>
      </c>
      <c r="H36171">
        <v>5</v>
      </c>
      <c r="L36171">
        <v>36492</v>
      </c>
      <c r="M36171">
        <v>2</v>
      </c>
    </row>
    <row r="36172" spans="2:13" x14ac:dyDescent="0.2">
      <c r="B36172">
        <v>36490</v>
      </c>
      <c r="C36172">
        <v>4</v>
      </c>
      <c r="D36172" s="43">
        <v>0.98599225173930749</v>
      </c>
      <c r="G36172">
        <v>36506</v>
      </c>
      <c r="H36172">
        <v>2</v>
      </c>
      <c r="L36172">
        <v>36493</v>
      </c>
      <c r="M36172">
        <v>2</v>
      </c>
    </row>
    <row r="36173" spans="2:13" x14ac:dyDescent="0.2">
      <c r="B36173">
        <v>36491</v>
      </c>
      <c r="C36173">
        <v>3</v>
      </c>
      <c r="D36173" s="43">
        <v>0.98599262340606064</v>
      </c>
      <c r="G36173">
        <v>36507</v>
      </c>
      <c r="H36173">
        <v>2</v>
      </c>
      <c r="L36173">
        <v>36494</v>
      </c>
      <c r="M36173">
        <v>3</v>
      </c>
    </row>
    <row r="36174" spans="2:13" x14ac:dyDescent="0.2">
      <c r="B36174">
        <v>36492</v>
      </c>
      <c r="C36174">
        <v>2</v>
      </c>
      <c r="D36174" s="43">
        <v>0.98599287118389611</v>
      </c>
      <c r="G36174">
        <v>36508</v>
      </c>
      <c r="H36174">
        <v>6</v>
      </c>
      <c r="L36174">
        <v>36495</v>
      </c>
      <c r="M36174">
        <v>5</v>
      </c>
    </row>
    <row r="36175" spans="2:13" x14ac:dyDescent="0.2">
      <c r="B36175">
        <v>36493</v>
      </c>
      <c r="C36175">
        <v>2</v>
      </c>
      <c r="D36175" s="43">
        <v>0.98599311896173158</v>
      </c>
      <c r="G36175">
        <v>36509</v>
      </c>
      <c r="H36175">
        <v>2</v>
      </c>
      <c r="L36175">
        <v>36496</v>
      </c>
      <c r="M36175">
        <v>4</v>
      </c>
    </row>
    <row r="36176" spans="2:13" x14ac:dyDescent="0.2">
      <c r="B36176">
        <v>36494</v>
      </c>
      <c r="C36176">
        <v>3</v>
      </c>
      <c r="D36176" s="43">
        <v>0.98599349062848474</v>
      </c>
      <c r="G36176">
        <v>36510</v>
      </c>
      <c r="H36176">
        <v>3</v>
      </c>
      <c r="L36176">
        <v>36498</v>
      </c>
      <c r="M36176">
        <v>3</v>
      </c>
    </row>
    <row r="36177" spans="2:13" x14ac:dyDescent="0.2">
      <c r="B36177">
        <v>36495</v>
      </c>
      <c r="C36177">
        <v>5</v>
      </c>
      <c r="D36177" s="43">
        <v>0.98599411007307336</v>
      </c>
      <c r="G36177">
        <v>36512</v>
      </c>
      <c r="H36177">
        <v>3</v>
      </c>
      <c r="L36177">
        <v>36499</v>
      </c>
      <c r="M36177">
        <v>2</v>
      </c>
    </row>
    <row r="36178" spans="2:13" x14ac:dyDescent="0.2">
      <c r="B36178">
        <v>36496</v>
      </c>
      <c r="C36178">
        <v>3</v>
      </c>
      <c r="D36178" s="43">
        <v>0.98599448173982662</v>
      </c>
      <c r="G36178">
        <v>36513</v>
      </c>
      <c r="H36178">
        <v>2</v>
      </c>
      <c r="L36178">
        <v>36500</v>
      </c>
      <c r="M36178">
        <v>5</v>
      </c>
    </row>
    <row r="36179" spans="2:13" x14ac:dyDescent="0.2">
      <c r="B36179">
        <v>36497</v>
      </c>
      <c r="C36179">
        <v>1</v>
      </c>
      <c r="D36179" s="43">
        <v>0.9859946056287443</v>
      </c>
      <c r="G36179">
        <v>36514</v>
      </c>
      <c r="H36179">
        <v>5</v>
      </c>
      <c r="L36179">
        <v>36501</v>
      </c>
      <c r="M36179">
        <v>2</v>
      </c>
    </row>
    <row r="36180" spans="2:13" x14ac:dyDescent="0.2">
      <c r="B36180">
        <v>36498</v>
      </c>
      <c r="C36180">
        <v>2</v>
      </c>
      <c r="D36180" s="43">
        <v>0.98599485340657977</v>
      </c>
      <c r="G36180">
        <v>36515</v>
      </c>
      <c r="H36180">
        <v>4</v>
      </c>
      <c r="L36180">
        <v>36503</v>
      </c>
      <c r="M36180">
        <v>3</v>
      </c>
    </row>
    <row r="36181" spans="2:13" x14ac:dyDescent="0.2">
      <c r="B36181">
        <v>36499</v>
      </c>
      <c r="C36181">
        <v>3</v>
      </c>
      <c r="D36181" s="43">
        <v>0.98599522507333293</v>
      </c>
      <c r="G36181">
        <v>36516</v>
      </c>
      <c r="H36181">
        <v>3</v>
      </c>
      <c r="L36181">
        <v>36504</v>
      </c>
      <c r="M36181">
        <v>3</v>
      </c>
    </row>
    <row r="36182" spans="2:13" x14ac:dyDescent="0.2">
      <c r="B36182">
        <v>36500</v>
      </c>
      <c r="C36182">
        <v>4</v>
      </c>
      <c r="D36182" s="43">
        <v>0.98599572062900387</v>
      </c>
      <c r="G36182">
        <v>36517</v>
      </c>
      <c r="H36182">
        <v>4</v>
      </c>
      <c r="L36182">
        <v>36505</v>
      </c>
      <c r="M36182">
        <v>1</v>
      </c>
    </row>
    <row r="36183" spans="2:13" x14ac:dyDescent="0.2">
      <c r="B36183">
        <v>36501</v>
      </c>
      <c r="C36183">
        <v>2</v>
      </c>
      <c r="D36183" s="43">
        <v>0.98599596840683934</v>
      </c>
      <c r="G36183">
        <v>36518</v>
      </c>
      <c r="H36183">
        <v>5</v>
      </c>
      <c r="L36183">
        <v>36506</v>
      </c>
      <c r="M36183">
        <v>3</v>
      </c>
    </row>
    <row r="36184" spans="2:13" x14ac:dyDescent="0.2">
      <c r="B36184">
        <v>36502</v>
      </c>
      <c r="C36184">
        <v>1</v>
      </c>
      <c r="D36184" s="43">
        <v>0.98599609229575702</v>
      </c>
      <c r="G36184">
        <v>36519</v>
      </c>
      <c r="H36184">
        <v>4</v>
      </c>
      <c r="L36184">
        <v>36507</v>
      </c>
      <c r="M36184">
        <v>6</v>
      </c>
    </row>
    <row r="36185" spans="2:13" x14ac:dyDescent="0.2">
      <c r="B36185">
        <v>36503</v>
      </c>
      <c r="C36185">
        <v>3</v>
      </c>
      <c r="D36185" s="43">
        <v>0.98599646396251017</v>
      </c>
      <c r="G36185">
        <v>36520</v>
      </c>
      <c r="H36185">
        <v>8</v>
      </c>
      <c r="L36185">
        <v>36508</v>
      </c>
      <c r="M36185">
        <v>1</v>
      </c>
    </row>
    <row r="36186" spans="2:13" x14ac:dyDescent="0.2">
      <c r="B36186">
        <v>36504</v>
      </c>
      <c r="C36186">
        <v>2</v>
      </c>
      <c r="D36186" s="43">
        <v>0.98599671174034564</v>
      </c>
      <c r="G36186">
        <v>36521</v>
      </c>
      <c r="H36186">
        <v>2</v>
      </c>
      <c r="L36186">
        <v>36509</v>
      </c>
      <c r="M36186">
        <v>2</v>
      </c>
    </row>
    <row r="36187" spans="2:13" x14ac:dyDescent="0.2">
      <c r="B36187">
        <v>36505</v>
      </c>
      <c r="C36187">
        <v>1</v>
      </c>
      <c r="D36187" s="43">
        <v>0.98599683562926344</v>
      </c>
      <c r="G36187">
        <v>36522</v>
      </c>
      <c r="H36187">
        <v>2</v>
      </c>
      <c r="L36187">
        <v>36510</v>
      </c>
      <c r="M36187">
        <v>3</v>
      </c>
    </row>
    <row r="36188" spans="2:13" x14ac:dyDescent="0.2">
      <c r="B36188">
        <v>36506</v>
      </c>
      <c r="C36188">
        <v>4</v>
      </c>
      <c r="D36188" s="43">
        <v>0.98599733118493427</v>
      </c>
      <c r="G36188">
        <v>36523</v>
      </c>
      <c r="H36188">
        <v>5</v>
      </c>
      <c r="L36188">
        <v>36511</v>
      </c>
      <c r="M36188">
        <v>1</v>
      </c>
    </row>
    <row r="36189" spans="2:13" x14ac:dyDescent="0.2">
      <c r="B36189">
        <v>36507</v>
      </c>
      <c r="C36189">
        <v>5</v>
      </c>
      <c r="D36189" s="43">
        <v>0.985997950629523</v>
      </c>
      <c r="G36189">
        <v>36524</v>
      </c>
      <c r="H36189">
        <v>2</v>
      </c>
      <c r="L36189">
        <v>36512</v>
      </c>
      <c r="M36189">
        <v>1</v>
      </c>
    </row>
    <row r="36190" spans="2:13" x14ac:dyDescent="0.2">
      <c r="B36190">
        <v>36508</v>
      </c>
      <c r="C36190">
        <v>2</v>
      </c>
      <c r="D36190" s="43">
        <v>0.98599819840735836</v>
      </c>
      <c r="G36190">
        <v>36525</v>
      </c>
      <c r="H36190">
        <v>5</v>
      </c>
      <c r="L36190">
        <v>36513</v>
      </c>
      <c r="M36190">
        <v>3</v>
      </c>
    </row>
    <row r="36191" spans="2:13" x14ac:dyDescent="0.2">
      <c r="B36191">
        <v>36509</v>
      </c>
      <c r="C36191">
        <v>1</v>
      </c>
      <c r="D36191" s="43">
        <v>0.98599832229627615</v>
      </c>
      <c r="G36191">
        <v>36526</v>
      </c>
      <c r="H36191">
        <v>1</v>
      </c>
      <c r="L36191">
        <v>36515</v>
      </c>
      <c r="M36191">
        <v>2</v>
      </c>
    </row>
    <row r="36192" spans="2:13" x14ac:dyDescent="0.2">
      <c r="B36192">
        <v>36510</v>
      </c>
      <c r="C36192">
        <v>3</v>
      </c>
      <c r="D36192" s="43">
        <v>0.9859986939630293</v>
      </c>
      <c r="G36192">
        <v>36527</v>
      </c>
      <c r="H36192">
        <v>3</v>
      </c>
      <c r="L36192">
        <v>36516</v>
      </c>
      <c r="M36192">
        <v>3</v>
      </c>
    </row>
    <row r="36193" spans="2:13" x14ac:dyDescent="0.2">
      <c r="B36193">
        <v>36511</v>
      </c>
      <c r="C36193">
        <v>1</v>
      </c>
      <c r="D36193" s="43">
        <v>0.9859988178519471</v>
      </c>
      <c r="G36193">
        <v>36528</v>
      </c>
      <c r="H36193">
        <v>3</v>
      </c>
      <c r="L36193">
        <v>36517</v>
      </c>
      <c r="M36193">
        <v>3</v>
      </c>
    </row>
    <row r="36194" spans="2:13" x14ac:dyDescent="0.2">
      <c r="B36194">
        <v>36512</v>
      </c>
      <c r="C36194">
        <v>1</v>
      </c>
      <c r="D36194" s="43">
        <v>0.98599894174086478</v>
      </c>
      <c r="G36194">
        <v>36530</v>
      </c>
      <c r="H36194">
        <v>3</v>
      </c>
      <c r="L36194">
        <v>36518</v>
      </c>
      <c r="M36194">
        <v>2</v>
      </c>
    </row>
    <row r="36195" spans="2:13" x14ac:dyDescent="0.2">
      <c r="B36195">
        <v>36513</v>
      </c>
      <c r="C36195">
        <v>4</v>
      </c>
      <c r="D36195" s="43">
        <v>0.98599943729653572</v>
      </c>
      <c r="G36195">
        <v>36531</v>
      </c>
      <c r="H36195">
        <v>4</v>
      </c>
      <c r="L36195">
        <v>36519</v>
      </c>
      <c r="M36195">
        <v>2</v>
      </c>
    </row>
    <row r="36196" spans="2:13" x14ac:dyDescent="0.2">
      <c r="B36196">
        <v>36515</v>
      </c>
      <c r="C36196">
        <v>2</v>
      </c>
      <c r="D36196" s="43">
        <v>0.98599968507437119</v>
      </c>
      <c r="G36196">
        <v>36532</v>
      </c>
      <c r="H36196">
        <v>2</v>
      </c>
      <c r="L36196">
        <v>36520</v>
      </c>
      <c r="M36196">
        <v>1</v>
      </c>
    </row>
    <row r="36197" spans="2:13" x14ac:dyDescent="0.2">
      <c r="B36197">
        <v>36516</v>
      </c>
      <c r="C36197">
        <v>2</v>
      </c>
      <c r="D36197" s="43">
        <v>0.98599993285220655</v>
      </c>
      <c r="G36197">
        <v>36533</v>
      </c>
      <c r="H36197">
        <v>2</v>
      </c>
      <c r="L36197">
        <v>36521</v>
      </c>
      <c r="M36197">
        <v>3</v>
      </c>
    </row>
    <row r="36198" spans="2:13" x14ac:dyDescent="0.2">
      <c r="B36198">
        <v>36517</v>
      </c>
      <c r="C36198">
        <v>4</v>
      </c>
      <c r="D36198" s="43">
        <v>0.98600042840787749</v>
      </c>
      <c r="G36198">
        <v>36534</v>
      </c>
      <c r="H36198">
        <v>2</v>
      </c>
      <c r="L36198">
        <v>36522</v>
      </c>
      <c r="M36198">
        <v>2</v>
      </c>
    </row>
    <row r="36199" spans="2:13" x14ac:dyDescent="0.2">
      <c r="B36199">
        <v>36519</v>
      </c>
      <c r="C36199">
        <v>4</v>
      </c>
      <c r="D36199" s="43">
        <v>0.98600092396354844</v>
      </c>
      <c r="G36199">
        <v>36535</v>
      </c>
      <c r="H36199">
        <v>1</v>
      </c>
      <c r="L36199">
        <v>36523</v>
      </c>
      <c r="M36199">
        <v>2</v>
      </c>
    </row>
    <row r="36200" spans="2:13" x14ac:dyDescent="0.2">
      <c r="B36200">
        <v>36520</v>
      </c>
      <c r="C36200">
        <v>1</v>
      </c>
      <c r="D36200" s="43">
        <v>0.98600104785246612</v>
      </c>
      <c r="G36200">
        <v>36536</v>
      </c>
      <c r="H36200">
        <v>3</v>
      </c>
      <c r="L36200">
        <v>36524</v>
      </c>
      <c r="M36200">
        <v>2</v>
      </c>
    </row>
    <row r="36201" spans="2:13" x14ac:dyDescent="0.2">
      <c r="B36201">
        <v>36521</v>
      </c>
      <c r="C36201">
        <v>3</v>
      </c>
      <c r="D36201" s="43">
        <v>0.98600141951921927</v>
      </c>
      <c r="G36201">
        <v>36537</v>
      </c>
      <c r="H36201">
        <v>2</v>
      </c>
      <c r="L36201">
        <v>36525</v>
      </c>
      <c r="M36201">
        <v>4</v>
      </c>
    </row>
    <row r="36202" spans="2:13" x14ac:dyDescent="0.2">
      <c r="B36202">
        <v>36522</v>
      </c>
      <c r="C36202">
        <v>2</v>
      </c>
      <c r="D36202" s="43">
        <v>0.98600166729705474</v>
      </c>
      <c r="G36202">
        <v>36539</v>
      </c>
      <c r="H36202">
        <v>4</v>
      </c>
      <c r="L36202">
        <v>36526</v>
      </c>
      <c r="M36202">
        <v>2</v>
      </c>
    </row>
    <row r="36203" spans="2:13" x14ac:dyDescent="0.2">
      <c r="B36203">
        <v>36523</v>
      </c>
      <c r="C36203">
        <v>2</v>
      </c>
      <c r="D36203" s="43">
        <v>0.98600191507489021</v>
      </c>
      <c r="G36203">
        <v>36540</v>
      </c>
      <c r="H36203">
        <v>4</v>
      </c>
      <c r="L36203">
        <v>36527</v>
      </c>
      <c r="M36203">
        <v>2</v>
      </c>
    </row>
    <row r="36204" spans="2:13" x14ac:dyDescent="0.2">
      <c r="B36204">
        <v>36524</v>
      </c>
      <c r="C36204">
        <v>2</v>
      </c>
      <c r="D36204" s="43">
        <v>0.98600216285272568</v>
      </c>
      <c r="G36204">
        <v>36541</v>
      </c>
      <c r="H36204">
        <v>1</v>
      </c>
      <c r="L36204">
        <v>36529</v>
      </c>
      <c r="M36204">
        <v>4</v>
      </c>
    </row>
    <row r="36205" spans="2:13" x14ac:dyDescent="0.2">
      <c r="B36205">
        <v>36525</v>
      </c>
      <c r="C36205">
        <v>4</v>
      </c>
      <c r="D36205" s="43">
        <v>0.98600265840839663</v>
      </c>
      <c r="G36205">
        <v>36542</v>
      </c>
      <c r="H36205">
        <v>4</v>
      </c>
      <c r="L36205">
        <v>36530</v>
      </c>
      <c r="M36205">
        <v>1</v>
      </c>
    </row>
    <row r="36206" spans="2:13" x14ac:dyDescent="0.2">
      <c r="B36206">
        <v>36526</v>
      </c>
      <c r="C36206">
        <v>2</v>
      </c>
      <c r="D36206" s="43">
        <v>0.9860029061862321</v>
      </c>
      <c r="G36206">
        <v>36543</v>
      </c>
      <c r="H36206">
        <v>3</v>
      </c>
      <c r="L36206">
        <v>36531</v>
      </c>
      <c r="M36206">
        <v>4</v>
      </c>
    </row>
    <row r="36207" spans="2:13" x14ac:dyDescent="0.2">
      <c r="B36207">
        <v>36527</v>
      </c>
      <c r="C36207">
        <v>2</v>
      </c>
      <c r="D36207" s="43">
        <v>0.98600315396406746</v>
      </c>
      <c r="G36207">
        <v>36544</v>
      </c>
      <c r="H36207">
        <v>2</v>
      </c>
      <c r="L36207">
        <v>36532</v>
      </c>
      <c r="M36207">
        <v>6</v>
      </c>
    </row>
    <row r="36208" spans="2:13" x14ac:dyDescent="0.2">
      <c r="B36208">
        <v>36529</v>
      </c>
      <c r="C36208">
        <v>3</v>
      </c>
      <c r="D36208" s="43">
        <v>0.98600352563082072</v>
      </c>
      <c r="G36208">
        <v>36545</v>
      </c>
      <c r="H36208">
        <v>2</v>
      </c>
      <c r="L36208">
        <v>36533</v>
      </c>
      <c r="M36208">
        <v>2</v>
      </c>
    </row>
    <row r="36209" spans="2:13" x14ac:dyDescent="0.2">
      <c r="B36209">
        <v>36530</v>
      </c>
      <c r="C36209">
        <v>2</v>
      </c>
      <c r="D36209" s="43">
        <v>0.98600377340865619</v>
      </c>
      <c r="G36209">
        <v>36546</v>
      </c>
      <c r="H36209">
        <v>3</v>
      </c>
      <c r="L36209">
        <v>36534</v>
      </c>
      <c r="M36209">
        <v>2</v>
      </c>
    </row>
    <row r="36210" spans="2:13" x14ac:dyDescent="0.2">
      <c r="B36210">
        <v>36531</v>
      </c>
      <c r="C36210">
        <v>3</v>
      </c>
      <c r="D36210" s="43">
        <v>0.98600414507540934</v>
      </c>
      <c r="G36210">
        <v>36547</v>
      </c>
      <c r="H36210">
        <v>3</v>
      </c>
      <c r="L36210">
        <v>36535</v>
      </c>
      <c r="M36210">
        <v>4</v>
      </c>
    </row>
    <row r="36211" spans="2:13" x14ac:dyDescent="0.2">
      <c r="B36211">
        <v>36532</v>
      </c>
      <c r="C36211">
        <v>7</v>
      </c>
      <c r="D36211" s="43">
        <v>0.98600501229783344</v>
      </c>
      <c r="G36211">
        <v>36548</v>
      </c>
      <c r="H36211">
        <v>3</v>
      </c>
      <c r="L36211">
        <v>36536</v>
      </c>
      <c r="M36211">
        <v>3</v>
      </c>
    </row>
    <row r="36212" spans="2:13" x14ac:dyDescent="0.2">
      <c r="B36212">
        <v>36533</v>
      </c>
      <c r="C36212">
        <v>1</v>
      </c>
      <c r="D36212" s="43">
        <v>0.98600513618675112</v>
      </c>
      <c r="G36212">
        <v>36549</v>
      </c>
      <c r="H36212">
        <v>3</v>
      </c>
      <c r="L36212">
        <v>36538</v>
      </c>
      <c r="M36212">
        <v>5</v>
      </c>
    </row>
    <row r="36213" spans="2:13" x14ac:dyDescent="0.2">
      <c r="B36213">
        <v>36534</v>
      </c>
      <c r="C36213">
        <v>3</v>
      </c>
      <c r="D36213" s="43">
        <v>0.98600550785350438</v>
      </c>
      <c r="G36213">
        <v>36550</v>
      </c>
      <c r="H36213">
        <v>1</v>
      </c>
      <c r="L36213">
        <v>36539</v>
      </c>
      <c r="M36213">
        <v>6</v>
      </c>
    </row>
    <row r="36214" spans="2:13" x14ac:dyDescent="0.2">
      <c r="B36214">
        <v>36535</v>
      </c>
      <c r="C36214">
        <v>4</v>
      </c>
      <c r="D36214" s="43">
        <v>0.98600600340917521</v>
      </c>
      <c r="G36214">
        <v>36551</v>
      </c>
      <c r="H36214">
        <v>5</v>
      </c>
      <c r="L36214">
        <v>36540</v>
      </c>
      <c r="M36214">
        <v>3</v>
      </c>
    </row>
    <row r="36215" spans="2:13" x14ac:dyDescent="0.2">
      <c r="B36215">
        <v>36536</v>
      </c>
      <c r="C36215">
        <v>2</v>
      </c>
      <c r="D36215" s="43">
        <v>0.98600625118701068</v>
      </c>
      <c r="G36215">
        <v>36552</v>
      </c>
      <c r="H36215">
        <v>4</v>
      </c>
      <c r="L36215">
        <v>36541</v>
      </c>
      <c r="M36215">
        <v>2</v>
      </c>
    </row>
    <row r="36216" spans="2:13" x14ac:dyDescent="0.2">
      <c r="B36216">
        <v>36537</v>
      </c>
      <c r="C36216">
        <v>1</v>
      </c>
      <c r="D36216" s="43">
        <v>0.98600637507592837</v>
      </c>
      <c r="G36216">
        <v>36553</v>
      </c>
      <c r="H36216">
        <v>1</v>
      </c>
      <c r="L36216">
        <v>36542</v>
      </c>
      <c r="M36216">
        <v>1</v>
      </c>
    </row>
    <row r="36217" spans="2:13" x14ac:dyDescent="0.2">
      <c r="B36217">
        <v>36538</v>
      </c>
      <c r="C36217">
        <v>5</v>
      </c>
      <c r="D36217" s="43">
        <v>0.9860069945205171</v>
      </c>
      <c r="G36217">
        <v>36555</v>
      </c>
      <c r="H36217">
        <v>2</v>
      </c>
      <c r="L36217">
        <v>36543</v>
      </c>
      <c r="M36217">
        <v>2</v>
      </c>
    </row>
    <row r="36218" spans="2:13" x14ac:dyDescent="0.2">
      <c r="B36218">
        <v>36539</v>
      </c>
      <c r="C36218">
        <v>5</v>
      </c>
      <c r="D36218" s="43">
        <v>0.98600761396510572</v>
      </c>
      <c r="G36218">
        <v>36556</v>
      </c>
      <c r="H36218">
        <v>6</v>
      </c>
      <c r="L36218">
        <v>36544</v>
      </c>
      <c r="M36218">
        <v>4</v>
      </c>
    </row>
    <row r="36219" spans="2:13" x14ac:dyDescent="0.2">
      <c r="B36219">
        <v>36540</v>
      </c>
      <c r="C36219">
        <v>4</v>
      </c>
      <c r="D36219" s="43">
        <v>0.98600810952077655</v>
      </c>
      <c r="G36219">
        <v>36557</v>
      </c>
      <c r="H36219">
        <v>6</v>
      </c>
      <c r="L36219">
        <v>36545</v>
      </c>
      <c r="M36219">
        <v>2</v>
      </c>
    </row>
    <row r="36220" spans="2:13" x14ac:dyDescent="0.2">
      <c r="B36220">
        <v>36541</v>
      </c>
      <c r="C36220">
        <v>1</v>
      </c>
      <c r="D36220" s="43">
        <v>0.98600823340969435</v>
      </c>
      <c r="G36220">
        <v>36558</v>
      </c>
      <c r="H36220">
        <v>1</v>
      </c>
      <c r="L36220">
        <v>36546</v>
      </c>
      <c r="M36220">
        <v>3</v>
      </c>
    </row>
    <row r="36221" spans="2:13" x14ac:dyDescent="0.2">
      <c r="B36221">
        <v>36543</v>
      </c>
      <c r="C36221">
        <v>3</v>
      </c>
      <c r="D36221" s="43">
        <v>0.9860086050764475</v>
      </c>
      <c r="G36221">
        <v>36559</v>
      </c>
      <c r="H36221">
        <v>2</v>
      </c>
      <c r="L36221">
        <v>36547</v>
      </c>
      <c r="M36221">
        <v>2</v>
      </c>
    </row>
    <row r="36222" spans="2:13" x14ac:dyDescent="0.2">
      <c r="B36222">
        <v>36544</v>
      </c>
      <c r="C36222">
        <v>5</v>
      </c>
      <c r="D36222" s="43">
        <v>0.98600922452103612</v>
      </c>
      <c r="G36222">
        <v>36560</v>
      </c>
      <c r="H36222">
        <v>1</v>
      </c>
      <c r="L36222">
        <v>36548</v>
      </c>
      <c r="M36222">
        <v>5</v>
      </c>
    </row>
    <row r="36223" spans="2:13" x14ac:dyDescent="0.2">
      <c r="B36223">
        <v>36545</v>
      </c>
      <c r="C36223">
        <v>2</v>
      </c>
      <c r="D36223" s="43">
        <v>0.98600947229887159</v>
      </c>
      <c r="G36223">
        <v>36561</v>
      </c>
      <c r="H36223">
        <v>7</v>
      </c>
      <c r="L36223">
        <v>36549</v>
      </c>
      <c r="M36223">
        <v>1</v>
      </c>
    </row>
    <row r="36224" spans="2:13" x14ac:dyDescent="0.2">
      <c r="B36224">
        <v>36546</v>
      </c>
      <c r="C36224">
        <v>3</v>
      </c>
      <c r="D36224" s="43">
        <v>0.98600984396562474</v>
      </c>
      <c r="G36224">
        <v>36562</v>
      </c>
      <c r="H36224">
        <v>2</v>
      </c>
      <c r="L36224">
        <v>36550</v>
      </c>
      <c r="M36224">
        <v>1</v>
      </c>
    </row>
    <row r="36225" spans="2:13" x14ac:dyDescent="0.2">
      <c r="B36225">
        <v>36547</v>
      </c>
      <c r="C36225">
        <v>1</v>
      </c>
      <c r="D36225" s="43">
        <v>0.98600996785454254</v>
      </c>
      <c r="G36225">
        <v>36563</v>
      </c>
      <c r="H36225">
        <v>1</v>
      </c>
      <c r="L36225">
        <v>36551</v>
      </c>
      <c r="M36225">
        <v>9</v>
      </c>
    </row>
    <row r="36226" spans="2:13" x14ac:dyDescent="0.2">
      <c r="B36226">
        <v>36548</v>
      </c>
      <c r="C36226">
        <v>5</v>
      </c>
      <c r="D36226" s="43">
        <v>0.98601058729913116</v>
      </c>
      <c r="G36226">
        <v>36564</v>
      </c>
      <c r="H36226">
        <v>2</v>
      </c>
      <c r="L36226">
        <v>36552</v>
      </c>
      <c r="M36226">
        <v>1</v>
      </c>
    </row>
    <row r="36227" spans="2:13" x14ac:dyDescent="0.2">
      <c r="B36227">
        <v>36549</v>
      </c>
      <c r="C36227">
        <v>2</v>
      </c>
      <c r="D36227" s="43">
        <v>0.98601083507696663</v>
      </c>
      <c r="G36227">
        <v>36565</v>
      </c>
      <c r="H36227">
        <v>4</v>
      </c>
      <c r="L36227">
        <v>36553</v>
      </c>
      <c r="M36227">
        <v>2</v>
      </c>
    </row>
    <row r="36228" spans="2:13" x14ac:dyDescent="0.2">
      <c r="B36228">
        <v>36550</v>
      </c>
      <c r="C36228">
        <v>1</v>
      </c>
      <c r="D36228" s="43">
        <v>0.98601095896588431</v>
      </c>
      <c r="G36228">
        <v>36566</v>
      </c>
      <c r="H36228">
        <v>3</v>
      </c>
      <c r="L36228">
        <v>36554</v>
      </c>
      <c r="M36228">
        <v>2</v>
      </c>
    </row>
    <row r="36229" spans="2:13" x14ac:dyDescent="0.2">
      <c r="B36229">
        <v>36551</v>
      </c>
      <c r="C36229">
        <v>7</v>
      </c>
      <c r="D36229" s="43">
        <v>0.9860118261883084</v>
      </c>
      <c r="G36229">
        <v>36567</v>
      </c>
      <c r="H36229">
        <v>7</v>
      </c>
      <c r="L36229">
        <v>36555</v>
      </c>
      <c r="M36229">
        <v>3</v>
      </c>
    </row>
    <row r="36230" spans="2:13" x14ac:dyDescent="0.2">
      <c r="B36230">
        <v>36552</v>
      </c>
      <c r="C36230">
        <v>2</v>
      </c>
      <c r="D36230" s="43">
        <v>0.98601207396614388</v>
      </c>
      <c r="G36230">
        <v>36568</v>
      </c>
      <c r="H36230">
        <v>1</v>
      </c>
      <c r="L36230">
        <v>36557</v>
      </c>
      <c r="M36230">
        <v>4</v>
      </c>
    </row>
    <row r="36231" spans="2:13" x14ac:dyDescent="0.2">
      <c r="B36231">
        <v>36553</v>
      </c>
      <c r="C36231">
        <v>3</v>
      </c>
      <c r="D36231" s="43">
        <v>0.98601244563289703</v>
      </c>
      <c r="G36231">
        <v>36569</v>
      </c>
      <c r="H36231">
        <v>3</v>
      </c>
      <c r="L36231">
        <v>36558</v>
      </c>
      <c r="M36231">
        <v>3</v>
      </c>
    </row>
    <row r="36232" spans="2:13" x14ac:dyDescent="0.2">
      <c r="B36232">
        <v>36554</v>
      </c>
      <c r="C36232">
        <v>2</v>
      </c>
      <c r="D36232" s="43">
        <v>0.9860126934107325</v>
      </c>
      <c r="G36232">
        <v>36570</v>
      </c>
      <c r="H36232">
        <v>2</v>
      </c>
      <c r="L36232">
        <v>36559</v>
      </c>
      <c r="M36232">
        <v>3</v>
      </c>
    </row>
    <row r="36233" spans="2:13" x14ac:dyDescent="0.2">
      <c r="B36233">
        <v>36555</v>
      </c>
      <c r="C36233">
        <v>3</v>
      </c>
      <c r="D36233" s="43">
        <v>0.98601306507748565</v>
      </c>
      <c r="G36233">
        <v>36571</v>
      </c>
      <c r="H36233">
        <v>4</v>
      </c>
      <c r="L36233">
        <v>36560</v>
      </c>
      <c r="M36233">
        <v>1</v>
      </c>
    </row>
    <row r="36234" spans="2:13" x14ac:dyDescent="0.2">
      <c r="B36234">
        <v>36557</v>
      </c>
      <c r="C36234">
        <v>4</v>
      </c>
      <c r="D36234" s="43">
        <v>0.98601356063315659</v>
      </c>
      <c r="G36234">
        <v>36572</v>
      </c>
      <c r="H36234">
        <v>1</v>
      </c>
      <c r="L36234">
        <v>36561</v>
      </c>
      <c r="M36234">
        <v>3</v>
      </c>
    </row>
    <row r="36235" spans="2:13" x14ac:dyDescent="0.2">
      <c r="B36235">
        <v>36558</v>
      </c>
      <c r="C36235">
        <v>1</v>
      </c>
      <c r="D36235" s="43">
        <v>0.98601368452207439</v>
      </c>
      <c r="G36235">
        <v>36573</v>
      </c>
      <c r="H36235">
        <v>5</v>
      </c>
      <c r="L36235">
        <v>36562</v>
      </c>
      <c r="M36235">
        <v>5</v>
      </c>
    </row>
    <row r="36236" spans="2:13" x14ac:dyDescent="0.2">
      <c r="B36236">
        <v>36559</v>
      </c>
      <c r="C36236">
        <v>5</v>
      </c>
      <c r="D36236" s="43">
        <v>0.98601430396666301</v>
      </c>
      <c r="G36236">
        <v>36574</v>
      </c>
      <c r="H36236">
        <v>6</v>
      </c>
      <c r="L36236">
        <v>36563</v>
      </c>
      <c r="M36236">
        <v>5</v>
      </c>
    </row>
    <row r="36237" spans="2:13" x14ac:dyDescent="0.2">
      <c r="B36237">
        <v>36560</v>
      </c>
      <c r="C36237">
        <v>1</v>
      </c>
      <c r="D36237" s="43">
        <v>0.98601442785558069</v>
      </c>
      <c r="G36237">
        <v>36575</v>
      </c>
      <c r="H36237">
        <v>3</v>
      </c>
      <c r="L36237">
        <v>36564</v>
      </c>
      <c r="M36237">
        <v>1</v>
      </c>
    </row>
    <row r="36238" spans="2:13" x14ac:dyDescent="0.2">
      <c r="B36238">
        <v>36561</v>
      </c>
      <c r="C36238">
        <v>2</v>
      </c>
      <c r="D36238" s="43">
        <v>0.98601467563341616</v>
      </c>
      <c r="G36238">
        <v>36576</v>
      </c>
      <c r="H36238">
        <v>2</v>
      </c>
      <c r="L36238">
        <v>36565</v>
      </c>
      <c r="M36238">
        <v>7</v>
      </c>
    </row>
    <row r="36239" spans="2:13" x14ac:dyDescent="0.2">
      <c r="B36239">
        <v>36562</v>
      </c>
      <c r="C36239">
        <v>6</v>
      </c>
      <c r="D36239" s="43">
        <v>0.98601541896692257</v>
      </c>
      <c r="G36239">
        <v>36577</v>
      </c>
      <c r="H36239">
        <v>3</v>
      </c>
      <c r="L36239">
        <v>36566</v>
      </c>
      <c r="M36239">
        <v>2</v>
      </c>
    </row>
    <row r="36240" spans="2:13" x14ac:dyDescent="0.2">
      <c r="B36240">
        <v>36563</v>
      </c>
      <c r="C36240">
        <v>5</v>
      </c>
      <c r="D36240" s="43">
        <v>0.9860160384115112</v>
      </c>
      <c r="G36240">
        <v>36578</v>
      </c>
      <c r="H36240">
        <v>4</v>
      </c>
      <c r="L36240">
        <v>36567</v>
      </c>
      <c r="M36240">
        <v>3</v>
      </c>
    </row>
    <row r="36241" spans="2:13" x14ac:dyDescent="0.2">
      <c r="B36241">
        <v>36565</v>
      </c>
      <c r="C36241">
        <v>8</v>
      </c>
      <c r="D36241" s="43">
        <v>0.98601702952285297</v>
      </c>
      <c r="G36241">
        <v>36579</v>
      </c>
      <c r="H36241">
        <v>5</v>
      </c>
      <c r="L36241">
        <v>36568</v>
      </c>
      <c r="M36241">
        <v>1</v>
      </c>
    </row>
    <row r="36242" spans="2:13" x14ac:dyDescent="0.2">
      <c r="B36242">
        <v>36566</v>
      </c>
      <c r="C36242">
        <v>1</v>
      </c>
      <c r="D36242" s="43">
        <v>0.98601715341177076</v>
      </c>
      <c r="G36242">
        <v>36580</v>
      </c>
      <c r="H36242">
        <v>1</v>
      </c>
      <c r="L36242">
        <v>36569</v>
      </c>
      <c r="M36242">
        <v>3</v>
      </c>
    </row>
    <row r="36243" spans="2:13" x14ac:dyDescent="0.2">
      <c r="B36243">
        <v>36567</v>
      </c>
      <c r="C36243">
        <v>4</v>
      </c>
      <c r="D36243" s="43">
        <v>0.9860176489674416</v>
      </c>
      <c r="G36243">
        <v>36581</v>
      </c>
      <c r="H36243">
        <v>3</v>
      </c>
      <c r="L36243">
        <v>36570</v>
      </c>
      <c r="M36243">
        <v>2</v>
      </c>
    </row>
    <row r="36244" spans="2:13" x14ac:dyDescent="0.2">
      <c r="B36244">
        <v>36568</v>
      </c>
      <c r="C36244">
        <v>1</v>
      </c>
      <c r="D36244" s="43">
        <v>0.98601777285635939</v>
      </c>
      <c r="G36244">
        <v>36582</v>
      </c>
      <c r="H36244">
        <v>5</v>
      </c>
      <c r="L36244">
        <v>36571</v>
      </c>
      <c r="M36244">
        <v>1</v>
      </c>
    </row>
    <row r="36245" spans="2:13" x14ac:dyDescent="0.2">
      <c r="B36245">
        <v>36569</v>
      </c>
      <c r="C36245">
        <v>2</v>
      </c>
      <c r="D36245" s="43">
        <v>0.98601802063419486</v>
      </c>
      <c r="G36245">
        <v>36583</v>
      </c>
      <c r="H36245">
        <v>3</v>
      </c>
      <c r="L36245">
        <v>36572</v>
      </c>
      <c r="M36245">
        <v>8</v>
      </c>
    </row>
    <row r="36246" spans="2:13" x14ac:dyDescent="0.2">
      <c r="B36246">
        <v>36570</v>
      </c>
      <c r="C36246">
        <v>2</v>
      </c>
      <c r="D36246" s="43">
        <v>0.98601826841203022</v>
      </c>
      <c r="G36246">
        <v>36584</v>
      </c>
      <c r="H36246">
        <v>5</v>
      </c>
      <c r="L36246">
        <v>36573</v>
      </c>
      <c r="M36246">
        <v>3</v>
      </c>
    </row>
    <row r="36247" spans="2:13" x14ac:dyDescent="0.2">
      <c r="B36247">
        <v>36571</v>
      </c>
      <c r="C36247">
        <v>2</v>
      </c>
      <c r="D36247" s="43">
        <v>0.98601851618986569</v>
      </c>
      <c r="G36247">
        <v>36585</v>
      </c>
      <c r="H36247">
        <v>2</v>
      </c>
      <c r="L36247">
        <v>36574</v>
      </c>
      <c r="M36247">
        <v>3</v>
      </c>
    </row>
    <row r="36248" spans="2:13" x14ac:dyDescent="0.2">
      <c r="B36248">
        <v>36572</v>
      </c>
      <c r="C36248">
        <v>7</v>
      </c>
      <c r="D36248" s="43">
        <v>0.98601938341228978</v>
      </c>
      <c r="G36248">
        <v>36586</v>
      </c>
      <c r="H36248">
        <v>3</v>
      </c>
      <c r="L36248">
        <v>36575</v>
      </c>
      <c r="M36248">
        <v>6</v>
      </c>
    </row>
    <row r="36249" spans="2:13" x14ac:dyDescent="0.2">
      <c r="B36249">
        <v>36573</v>
      </c>
      <c r="C36249">
        <v>4</v>
      </c>
      <c r="D36249" s="43">
        <v>0.98601987896796073</v>
      </c>
      <c r="G36249">
        <v>36587</v>
      </c>
      <c r="H36249">
        <v>9</v>
      </c>
      <c r="L36249">
        <v>36576</v>
      </c>
      <c r="M36249">
        <v>3</v>
      </c>
    </row>
    <row r="36250" spans="2:13" x14ac:dyDescent="0.2">
      <c r="B36250">
        <v>36574</v>
      </c>
      <c r="C36250">
        <v>3</v>
      </c>
      <c r="D36250" s="43">
        <v>0.98602025063471388</v>
      </c>
      <c r="G36250">
        <v>36588</v>
      </c>
      <c r="H36250">
        <v>2</v>
      </c>
      <c r="L36250">
        <v>36577</v>
      </c>
      <c r="M36250">
        <v>2</v>
      </c>
    </row>
    <row r="36251" spans="2:13" x14ac:dyDescent="0.2">
      <c r="B36251">
        <v>36575</v>
      </c>
      <c r="C36251">
        <v>6</v>
      </c>
      <c r="D36251" s="43">
        <v>0.98602099396822029</v>
      </c>
      <c r="G36251">
        <v>36589</v>
      </c>
      <c r="H36251">
        <v>3</v>
      </c>
      <c r="L36251">
        <v>36578</v>
      </c>
      <c r="M36251">
        <v>1</v>
      </c>
    </row>
    <row r="36252" spans="2:13" x14ac:dyDescent="0.2">
      <c r="B36252">
        <v>36576</v>
      </c>
      <c r="C36252">
        <v>2</v>
      </c>
      <c r="D36252" s="43">
        <v>0.98602124174605577</v>
      </c>
      <c r="G36252">
        <v>36590</v>
      </c>
      <c r="H36252">
        <v>3</v>
      </c>
      <c r="L36252">
        <v>36579</v>
      </c>
      <c r="M36252">
        <v>5</v>
      </c>
    </row>
    <row r="36253" spans="2:13" x14ac:dyDescent="0.2">
      <c r="B36253">
        <v>36577</v>
      </c>
      <c r="C36253">
        <v>3</v>
      </c>
      <c r="D36253" s="43">
        <v>0.98602161341280892</v>
      </c>
      <c r="G36253">
        <v>36591</v>
      </c>
      <c r="H36253">
        <v>1</v>
      </c>
      <c r="L36253">
        <v>36580</v>
      </c>
      <c r="M36253">
        <v>5</v>
      </c>
    </row>
    <row r="36254" spans="2:13" x14ac:dyDescent="0.2">
      <c r="B36254">
        <v>36578</v>
      </c>
      <c r="C36254">
        <v>1</v>
      </c>
      <c r="D36254" s="43">
        <v>0.9860217373017266</v>
      </c>
      <c r="G36254">
        <v>36592</v>
      </c>
      <c r="H36254">
        <v>7</v>
      </c>
      <c r="L36254">
        <v>36581</v>
      </c>
      <c r="M36254">
        <v>1</v>
      </c>
    </row>
    <row r="36255" spans="2:13" x14ac:dyDescent="0.2">
      <c r="B36255">
        <v>36579</v>
      </c>
      <c r="C36255">
        <v>5</v>
      </c>
      <c r="D36255" s="43">
        <v>0.98602235674631522</v>
      </c>
      <c r="G36255">
        <v>36593</v>
      </c>
      <c r="H36255">
        <v>4</v>
      </c>
      <c r="L36255">
        <v>36582</v>
      </c>
      <c r="M36255">
        <v>2</v>
      </c>
    </row>
    <row r="36256" spans="2:13" x14ac:dyDescent="0.2">
      <c r="B36256">
        <v>36580</v>
      </c>
      <c r="C36256">
        <v>5</v>
      </c>
      <c r="D36256" s="43">
        <v>0.98602297619090395</v>
      </c>
      <c r="G36256">
        <v>36594</v>
      </c>
      <c r="H36256">
        <v>3</v>
      </c>
      <c r="L36256">
        <v>36583</v>
      </c>
      <c r="M36256">
        <v>2</v>
      </c>
    </row>
    <row r="36257" spans="2:13" x14ac:dyDescent="0.2">
      <c r="B36257">
        <v>36581</v>
      </c>
      <c r="C36257">
        <v>1</v>
      </c>
      <c r="D36257" s="43">
        <v>0.98602310007982163</v>
      </c>
      <c r="G36257">
        <v>36595</v>
      </c>
      <c r="H36257">
        <v>1</v>
      </c>
      <c r="L36257">
        <v>36584</v>
      </c>
      <c r="M36257">
        <v>2</v>
      </c>
    </row>
    <row r="36258" spans="2:13" x14ac:dyDescent="0.2">
      <c r="B36258">
        <v>36582</v>
      </c>
      <c r="C36258">
        <v>1</v>
      </c>
      <c r="D36258" s="43">
        <v>0.98602322396873932</v>
      </c>
      <c r="G36258">
        <v>36596</v>
      </c>
      <c r="H36258">
        <v>1</v>
      </c>
      <c r="L36258">
        <v>36585</v>
      </c>
      <c r="M36258">
        <v>1</v>
      </c>
    </row>
    <row r="36259" spans="2:13" x14ac:dyDescent="0.2">
      <c r="B36259">
        <v>36583</v>
      </c>
      <c r="C36259">
        <v>2</v>
      </c>
      <c r="D36259" s="43">
        <v>0.98602347174657479</v>
      </c>
      <c r="G36259">
        <v>36597</v>
      </c>
      <c r="H36259">
        <v>8</v>
      </c>
      <c r="L36259">
        <v>36586</v>
      </c>
      <c r="M36259">
        <v>2</v>
      </c>
    </row>
    <row r="36260" spans="2:13" x14ac:dyDescent="0.2">
      <c r="B36260">
        <v>36584</v>
      </c>
      <c r="C36260">
        <v>1</v>
      </c>
      <c r="D36260" s="43">
        <v>0.98602359563549258</v>
      </c>
      <c r="G36260">
        <v>36598</v>
      </c>
      <c r="H36260">
        <v>2</v>
      </c>
      <c r="L36260">
        <v>36587</v>
      </c>
      <c r="M36260">
        <v>6</v>
      </c>
    </row>
    <row r="36261" spans="2:13" x14ac:dyDescent="0.2">
      <c r="B36261">
        <v>36585</v>
      </c>
      <c r="C36261">
        <v>2</v>
      </c>
      <c r="D36261" s="43">
        <v>0.98602384341332805</v>
      </c>
      <c r="G36261">
        <v>36599</v>
      </c>
      <c r="H36261">
        <v>2</v>
      </c>
      <c r="L36261">
        <v>36588</v>
      </c>
      <c r="M36261">
        <v>1</v>
      </c>
    </row>
    <row r="36262" spans="2:13" x14ac:dyDescent="0.2">
      <c r="B36262">
        <v>36586</v>
      </c>
      <c r="C36262">
        <v>3</v>
      </c>
      <c r="D36262" s="43">
        <v>0.9860242150800812</v>
      </c>
      <c r="G36262">
        <v>36600</v>
      </c>
      <c r="H36262">
        <v>3</v>
      </c>
      <c r="L36262">
        <v>36589</v>
      </c>
      <c r="M36262">
        <v>2</v>
      </c>
    </row>
    <row r="36263" spans="2:13" x14ac:dyDescent="0.2">
      <c r="B36263">
        <v>36587</v>
      </c>
      <c r="C36263">
        <v>5</v>
      </c>
      <c r="D36263" s="43">
        <v>0.98602483452466982</v>
      </c>
      <c r="G36263">
        <v>36601</v>
      </c>
      <c r="H36263">
        <v>2</v>
      </c>
      <c r="L36263">
        <v>36591</v>
      </c>
      <c r="M36263">
        <v>2</v>
      </c>
    </row>
    <row r="36264" spans="2:13" x14ac:dyDescent="0.2">
      <c r="B36264">
        <v>36588</v>
      </c>
      <c r="C36264">
        <v>2</v>
      </c>
      <c r="D36264" s="43">
        <v>0.9860250823025053</v>
      </c>
      <c r="G36264">
        <v>36602</v>
      </c>
      <c r="H36264">
        <v>4</v>
      </c>
      <c r="L36264">
        <v>36592</v>
      </c>
      <c r="M36264">
        <v>2</v>
      </c>
    </row>
    <row r="36265" spans="2:13" x14ac:dyDescent="0.2">
      <c r="B36265">
        <v>36589</v>
      </c>
      <c r="C36265">
        <v>2</v>
      </c>
      <c r="D36265" s="43">
        <v>0.98602533008034077</v>
      </c>
      <c r="G36265">
        <v>36603</v>
      </c>
      <c r="H36265">
        <v>2</v>
      </c>
      <c r="L36265">
        <v>36593</v>
      </c>
      <c r="M36265">
        <v>3</v>
      </c>
    </row>
    <row r="36266" spans="2:13" x14ac:dyDescent="0.2">
      <c r="B36266">
        <v>36591</v>
      </c>
      <c r="C36266">
        <v>2</v>
      </c>
      <c r="D36266" s="43">
        <v>0.98602557785817613</v>
      </c>
      <c r="G36266">
        <v>36604</v>
      </c>
      <c r="H36266">
        <v>7</v>
      </c>
      <c r="L36266">
        <v>36595</v>
      </c>
      <c r="M36266">
        <v>5</v>
      </c>
    </row>
    <row r="36267" spans="2:13" x14ac:dyDescent="0.2">
      <c r="B36267">
        <v>36592</v>
      </c>
      <c r="C36267">
        <v>2</v>
      </c>
      <c r="D36267" s="43">
        <v>0.9860258256360116</v>
      </c>
      <c r="G36267">
        <v>36605</v>
      </c>
      <c r="H36267">
        <v>3</v>
      </c>
      <c r="L36267">
        <v>36596</v>
      </c>
      <c r="M36267">
        <v>3</v>
      </c>
    </row>
    <row r="36268" spans="2:13" x14ac:dyDescent="0.2">
      <c r="B36268">
        <v>36593</v>
      </c>
      <c r="C36268">
        <v>3</v>
      </c>
      <c r="D36268" s="43">
        <v>0.98602619730276486</v>
      </c>
      <c r="G36268">
        <v>36606</v>
      </c>
      <c r="H36268">
        <v>2</v>
      </c>
      <c r="L36268">
        <v>36598</v>
      </c>
      <c r="M36268">
        <v>4</v>
      </c>
    </row>
    <row r="36269" spans="2:13" x14ac:dyDescent="0.2">
      <c r="B36269">
        <v>36595</v>
      </c>
      <c r="C36269">
        <v>4</v>
      </c>
      <c r="D36269" s="43">
        <v>0.98602669285843569</v>
      </c>
      <c r="G36269">
        <v>36607</v>
      </c>
      <c r="H36269">
        <v>4</v>
      </c>
      <c r="L36269">
        <v>36599</v>
      </c>
      <c r="M36269">
        <v>2</v>
      </c>
    </row>
    <row r="36270" spans="2:13" x14ac:dyDescent="0.2">
      <c r="B36270">
        <v>36596</v>
      </c>
      <c r="C36270">
        <v>4</v>
      </c>
      <c r="D36270" s="43">
        <v>0.98602718841410664</v>
      </c>
      <c r="G36270">
        <v>36608</v>
      </c>
      <c r="H36270">
        <v>2</v>
      </c>
      <c r="L36270">
        <v>36600</v>
      </c>
      <c r="M36270">
        <v>3</v>
      </c>
    </row>
    <row r="36271" spans="2:13" x14ac:dyDescent="0.2">
      <c r="B36271">
        <v>36598</v>
      </c>
      <c r="C36271">
        <v>4</v>
      </c>
      <c r="D36271" s="43">
        <v>0.98602768396977758</v>
      </c>
      <c r="G36271">
        <v>36609</v>
      </c>
      <c r="H36271">
        <v>1</v>
      </c>
      <c r="L36271">
        <v>36601</v>
      </c>
      <c r="M36271">
        <v>4</v>
      </c>
    </row>
    <row r="36272" spans="2:13" x14ac:dyDescent="0.2">
      <c r="B36272">
        <v>36599</v>
      </c>
      <c r="C36272">
        <v>2</v>
      </c>
      <c r="D36272" s="43">
        <v>0.98602793174761305</v>
      </c>
      <c r="G36272">
        <v>36610</v>
      </c>
      <c r="H36272">
        <v>9</v>
      </c>
      <c r="L36272">
        <v>36602</v>
      </c>
      <c r="M36272">
        <v>4</v>
      </c>
    </row>
    <row r="36273" spans="2:13" x14ac:dyDescent="0.2">
      <c r="B36273">
        <v>36600</v>
      </c>
      <c r="C36273">
        <v>3</v>
      </c>
      <c r="D36273" s="43">
        <v>0.9860283034143662</v>
      </c>
      <c r="G36273">
        <v>36611</v>
      </c>
      <c r="H36273">
        <v>1</v>
      </c>
      <c r="L36273">
        <v>36603</v>
      </c>
      <c r="M36273">
        <v>4</v>
      </c>
    </row>
    <row r="36274" spans="2:13" x14ac:dyDescent="0.2">
      <c r="B36274">
        <v>36601</v>
      </c>
      <c r="C36274">
        <v>3</v>
      </c>
      <c r="D36274" s="43">
        <v>0.98602867508111935</v>
      </c>
      <c r="G36274">
        <v>36612</v>
      </c>
      <c r="H36274">
        <v>2</v>
      </c>
      <c r="L36274">
        <v>36604</v>
      </c>
      <c r="M36274">
        <v>5</v>
      </c>
    </row>
    <row r="36275" spans="2:13" x14ac:dyDescent="0.2">
      <c r="B36275">
        <v>36602</v>
      </c>
      <c r="C36275">
        <v>5</v>
      </c>
      <c r="D36275" s="43">
        <v>0.98602929452570798</v>
      </c>
      <c r="G36275">
        <v>36613</v>
      </c>
      <c r="H36275">
        <v>3</v>
      </c>
      <c r="L36275">
        <v>36605</v>
      </c>
      <c r="M36275">
        <v>1</v>
      </c>
    </row>
    <row r="36276" spans="2:13" x14ac:dyDescent="0.2">
      <c r="B36276">
        <v>36603</v>
      </c>
      <c r="C36276">
        <v>4</v>
      </c>
      <c r="D36276" s="43">
        <v>0.98602979008137892</v>
      </c>
      <c r="G36276">
        <v>36614</v>
      </c>
      <c r="H36276">
        <v>4</v>
      </c>
      <c r="L36276">
        <v>36606</v>
      </c>
      <c r="M36276">
        <v>3</v>
      </c>
    </row>
    <row r="36277" spans="2:13" x14ac:dyDescent="0.2">
      <c r="B36277">
        <v>36604</v>
      </c>
      <c r="C36277">
        <v>5</v>
      </c>
      <c r="D36277" s="43">
        <v>0.98603040952596754</v>
      </c>
      <c r="G36277">
        <v>36615</v>
      </c>
      <c r="H36277">
        <v>1</v>
      </c>
      <c r="L36277">
        <v>36607</v>
      </c>
      <c r="M36277">
        <v>2</v>
      </c>
    </row>
    <row r="36278" spans="2:13" x14ac:dyDescent="0.2">
      <c r="B36278">
        <v>36606</v>
      </c>
      <c r="C36278">
        <v>3</v>
      </c>
      <c r="D36278" s="43">
        <v>0.9860307811927207</v>
      </c>
      <c r="G36278">
        <v>36616</v>
      </c>
      <c r="H36278">
        <v>1</v>
      </c>
      <c r="L36278">
        <v>36608</v>
      </c>
      <c r="M36278">
        <v>3</v>
      </c>
    </row>
    <row r="36279" spans="2:13" x14ac:dyDescent="0.2">
      <c r="B36279">
        <v>36607</v>
      </c>
      <c r="C36279">
        <v>3</v>
      </c>
      <c r="D36279" s="43">
        <v>0.98603115285947396</v>
      </c>
      <c r="G36279">
        <v>36617</v>
      </c>
      <c r="H36279">
        <v>5</v>
      </c>
      <c r="L36279">
        <v>36609</v>
      </c>
      <c r="M36279">
        <v>4</v>
      </c>
    </row>
    <row r="36280" spans="2:13" x14ac:dyDescent="0.2">
      <c r="B36280">
        <v>36608</v>
      </c>
      <c r="C36280">
        <v>3</v>
      </c>
      <c r="D36280" s="43">
        <v>0.98603152452622711</v>
      </c>
      <c r="G36280">
        <v>36618</v>
      </c>
      <c r="H36280">
        <v>7</v>
      </c>
      <c r="L36280">
        <v>36610</v>
      </c>
      <c r="M36280">
        <v>3</v>
      </c>
    </row>
    <row r="36281" spans="2:13" x14ac:dyDescent="0.2">
      <c r="B36281">
        <v>36609</v>
      </c>
      <c r="C36281">
        <v>4</v>
      </c>
      <c r="D36281" s="43">
        <v>0.98603202008189805</v>
      </c>
      <c r="G36281">
        <v>36619</v>
      </c>
      <c r="H36281">
        <v>2</v>
      </c>
      <c r="L36281">
        <v>36612</v>
      </c>
      <c r="M36281">
        <v>4</v>
      </c>
    </row>
    <row r="36282" spans="2:13" x14ac:dyDescent="0.2">
      <c r="B36282">
        <v>36610</v>
      </c>
      <c r="C36282">
        <v>3</v>
      </c>
      <c r="D36282" s="43">
        <v>0.9860323917486512</v>
      </c>
      <c r="G36282">
        <v>36620</v>
      </c>
      <c r="H36282">
        <v>1</v>
      </c>
      <c r="L36282">
        <v>36613</v>
      </c>
      <c r="M36282">
        <v>3</v>
      </c>
    </row>
    <row r="36283" spans="2:13" x14ac:dyDescent="0.2">
      <c r="B36283">
        <v>36612</v>
      </c>
      <c r="C36283">
        <v>3</v>
      </c>
      <c r="D36283" s="43">
        <v>0.98603276341540436</v>
      </c>
      <c r="G36283">
        <v>36621</v>
      </c>
      <c r="H36283">
        <v>3</v>
      </c>
      <c r="L36283">
        <v>36614</v>
      </c>
      <c r="M36283">
        <v>1</v>
      </c>
    </row>
    <row r="36284" spans="2:13" x14ac:dyDescent="0.2">
      <c r="B36284">
        <v>36613</v>
      </c>
      <c r="C36284">
        <v>4</v>
      </c>
      <c r="D36284" s="43">
        <v>0.9860332589710753</v>
      </c>
      <c r="G36284">
        <v>36622</v>
      </c>
      <c r="H36284">
        <v>2</v>
      </c>
      <c r="L36284">
        <v>36615</v>
      </c>
      <c r="M36284">
        <v>3</v>
      </c>
    </row>
    <row r="36285" spans="2:13" x14ac:dyDescent="0.2">
      <c r="B36285">
        <v>36615</v>
      </c>
      <c r="C36285">
        <v>4</v>
      </c>
      <c r="D36285" s="43">
        <v>0.98603375452674624</v>
      </c>
      <c r="G36285">
        <v>36623</v>
      </c>
      <c r="H36285">
        <v>4</v>
      </c>
      <c r="L36285">
        <v>36616</v>
      </c>
      <c r="M36285">
        <v>2</v>
      </c>
    </row>
    <row r="36286" spans="2:13" x14ac:dyDescent="0.2">
      <c r="B36286">
        <v>36616</v>
      </c>
      <c r="C36286">
        <v>2</v>
      </c>
      <c r="D36286" s="43">
        <v>0.9860340023045816</v>
      </c>
      <c r="G36286">
        <v>36624</v>
      </c>
      <c r="H36286">
        <v>2</v>
      </c>
      <c r="L36286">
        <v>36617</v>
      </c>
      <c r="M36286">
        <v>2</v>
      </c>
    </row>
    <row r="36287" spans="2:13" x14ac:dyDescent="0.2">
      <c r="B36287">
        <v>36618</v>
      </c>
      <c r="C36287">
        <v>2</v>
      </c>
      <c r="D36287" s="43">
        <v>0.98603425008241707</v>
      </c>
      <c r="G36287">
        <v>36625</v>
      </c>
      <c r="H36287">
        <v>2</v>
      </c>
      <c r="L36287">
        <v>36618</v>
      </c>
      <c r="M36287">
        <v>3</v>
      </c>
    </row>
    <row r="36288" spans="2:13" x14ac:dyDescent="0.2">
      <c r="B36288">
        <v>36619</v>
      </c>
      <c r="C36288">
        <v>5</v>
      </c>
      <c r="D36288" s="43">
        <v>0.9860348695270057</v>
      </c>
      <c r="G36288">
        <v>36626</v>
      </c>
      <c r="H36288">
        <v>4</v>
      </c>
      <c r="L36288">
        <v>36619</v>
      </c>
      <c r="M36288">
        <v>2</v>
      </c>
    </row>
    <row r="36289" spans="2:13" x14ac:dyDescent="0.2">
      <c r="B36289">
        <v>36620</v>
      </c>
      <c r="C36289">
        <v>4</v>
      </c>
      <c r="D36289" s="43">
        <v>0.98603536508267664</v>
      </c>
      <c r="G36289">
        <v>36627</v>
      </c>
      <c r="H36289">
        <v>3</v>
      </c>
      <c r="L36289">
        <v>36620</v>
      </c>
      <c r="M36289">
        <v>4</v>
      </c>
    </row>
    <row r="36290" spans="2:13" x14ac:dyDescent="0.2">
      <c r="B36290">
        <v>36621</v>
      </c>
      <c r="C36290">
        <v>1</v>
      </c>
      <c r="D36290" s="43">
        <v>0.98603548897159443</v>
      </c>
      <c r="G36290">
        <v>36628</v>
      </c>
      <c r="H36290">
        <v>2</v>
      </c>
      <c r="L36290">
        <v>36621</v>
      </c>
      <c r="M36290">
        <v>2</v>
      </c>
    </row>
    <row r="36291" spans="2:13" x14ac:dyDescent="0.2">
      <c r="B36291">
        <v>36622</v>
      </c>
      <c r="C36291">
        <v>2</v>
      </c>
      <c r="D36291" s="43">
        <v>0.98603573674942979</v>
      </c>
      <c r="G36291">
        <v>36629</v>
      </c>
      <c r="H36291">
        <v>5</v>
      </c>
      <c r="L36291">
        <v>36622</v>
      </c>
      <c r="M36291">
        <v>1</v>
      </c>
    </row>
    <row r="36292" spans="2:13" x14ac:dyDescent="0.2">
      <c r="B36292">
        <v>36623</v>
      </c>
      <c r="C36292">
        <v>3</v>
      </c>
      <c r="D36292" s="43">
        <v>0.98603610841618305</v>
      </c>
      <c r="G36292">
        <v>36630</v>
      </c>
      <c r="H36292">
        <v>2</v>
      </c>
      <c r="L36292">
        <v>36623</v>
      </c>
      <c r="M36292">
        <v>3</v>
      </c>
    </row>
    <row r="36293" spans="2:13" x14ac:dyDescent="0.2">
      <c r="B36293">
        <v>36624</v>
      </c>
      <c r="C36293">
        <v>3</v>
      </c>
      <c r="D36293" s="43">
        <v>0.98603648008293621</v>
      </c>
      <c r="G36293">
        <v>36631</v>
      </c>
      <c r="H36293">
        <v>3</v>
      </c>
      <c r="L36293">
        <v>36624</v>
      </c>
      <c r="M36293">
        <v>4</v>
      </c>
    </row>
    <row r="36294" spans="2:13" x14ac:dyDescent="0.2">
      <c r="B36294">
        <v>36625</v>
      </c>
      <c r="C36294">
        <v>1</v>
      </c>
      <c r="D36294" s="43">
        <v>0.98603660397185389</v>
      </c>
      <c r="G36294">
        <v>36632</v>
      </c>
      <c r="H36294">
        <v>3</v>
      </c>
      <c r="L36294">
        <v>36625</v>
      </c>
      <c r="M36294">
        <v>1</v>
      </c>
    </row>
    <row r="36295" spans="2:13" x14ac:dyDescent="0.2">
      <c r="B36295">
        <v>36626</v>
      </c>
      <c r="C36295">
        <v>2</v>
      </c>
      <c r="D36295" s="43">
        <v>0.98603685174968936</v>
      </c>
      <c r="G36295">
        <v>36633</v>
      </c>
      <c r="H36295">
        <v>2</v>
      </c>
      <c r="L36295">
        <v>36626</v>
      </c>
      <c r="M36295">
        <v>2</v>
      </c>
    </row>
    <row r="36296" spans="2:13" x14ac:dyDescent="0.2">
      <c r="B36296">
        <v>36627</v>
      </c>
      <c r="C36296">
        <v>2</v>
      </c>
      <c r="D36296" s="43">
        <v>0.98603709952752483</v>
      </c>
      <c r="G36296">
        <v>36634</v>
      </c>
      <c r="H36296">
        <v>1</v>
      </c>
      <c r="L36296">
        <v>36627</v>
      </c>
      <c r="M36296">
        <v>1</v>
      </c>
    </row>
    <row r="36297" spans="2:13" x14ac:dyDescent="0.2">
      <c r="B36297">
        <v>36629</v>
      </c>
      <c r="C36297">
        <v>2</v>
      </c>
      <c r="D36297" s="43">
        <v>0.9860373473053603</v>
      </c>
      <c r="G36297">
        <v>36635</v>
      </c>
      <c r="H36297">
        <v>1</v>
      </c>
      <c r="L36297">
        <v>36629</v>
      </c>
      <c r="M36297">
        <v>2</v>
      </c>
    </row>
    <row r="36298" spans="2:13" x14ac:dyDescent="0.2">
      <c r="B36298">
        <v>36630</v>
      </c>
      <c r="C36298">
        <v>2</v>
      </c>
      <c r="D36298" s="43">
        <v>0.98603759508319577</v>
      </c>
      <c r="G36298">
        <v>36636</v>
      </c>
      <c r="H36298">
        <v>2</v>
      </c>
      <c r="L36298">
        <v>36630</v>
      </c>
      <c r="M36298">
        <v>2</v>
      </c>
    </row>
    <row r="36299" spans="2:13" x14ac:dyDescent="0.2">
      <c r="B36299">
        <v>36631</v>
      </c>
      <c r="C36299">
        <v>2</v>
      </c>
      <c r="D36299" s="43">
        <v>0.98603784286103124</v>
      </c>
      <c r="G36299">
        <v>36637</v>
      </c>
      <c r="H36299">
        <v>1</v>
      </c>
      <c r="L36299">
        <v>36631</v>
      </c>
      <c r="M36299">
        <v>2</v>
      </c>
    </row>
    <row r="36300" spans="2:13" x14ac:dyDescent="0.2">
      <c r="B36300">
        <v>36633</v>
      </c>
      <c r="C36300">
        <v>3</v>
      </c>
      <c r="D36300" s="43">
        <v>0.9860382145277844</v>
      </c>
      <c r="G36300">
        <v>36638</v>
      </c>
      <c r="H36300">
        <v>3</v>
      </c>
      <c r="L36300">
        <v>36633</v>
      </c>
      <c r="M36300">
        <v>3</v>
      </c>
    </row>
    <row r="36301" spans="2:13" x14ac:dyDescent="0.2">
      <c r="B36301">
        <v>36634</v>
      </c>
      <c r="C36301">
        <v>2</v>
      </c>
      <c r="D36301" s="43">
        <v>0.98603846230561987</v>
      </c>
      <c r="G36301">
        <v>36639</v>
      </c>
      <c r="H36301">
        <v>3</v>
      </c>
      <c r="L36301">
        <v>36634</v>
      </c>
      <c r="M36301">
        <v>2</v>
      </c>
    </row>
    <row r="36302" spans="2:13" x14ac:dyDescent="0.2">
      <c r="B36302">
        <v>36635</v>
      </c>
      <c r="C36302">
        <v>3</v>
      </c>
      <c r="D36302" s="43">
        <v>0.98603883397237302</v>
      </c>
      <c r="G36302">
        <v>36640</v>
      </c>
      <c r="H36302">
        <v>1</v>
      </c>
      <c r="L36302">
        <v>36635</v>
      </c>
      <c r="M36302">
        <v>3</v>
      </c>
    </row>
    <row r="36303" spans="2:13" x14ac:dyDescent="0.2">
      <c r="B36303">
        <v>36636</v>
      </c>
      <c r="C36303">
        <v>4</v>
      </c>
      <c r="D36303" s="43">
        <v>0.98603932952804396</v>
      </c>
      <c r="G36303">
        <v>36641</v>
      </c>
      <c r="H36303">
        <v>4</v>
      </c>
      <c r="L36303">
        <v>36636</v>
      </c>
      <c r="M36303">
        <v>4</v>
      </c>
    </row>
    <row r="36304" spans="2:13" x14ac:dyDescent="0.2">
      <c r="B36304">
        <v>36637</v>
      </c>
      <c r="C36304">
        <v>2</v>
      </c>
      <c r="D36304" s="43">
        <v>0.98603957730587943</v>
      </c>
      <c r="G36304">
        <v>36642</v>
      </c>
      <c r="H36304">
        <v>6</v>
      </c>
      <c r="L36304">
        <v>36637</v>
      </c>
      <c r="M36304">
        <v>2</v>
      </c>
    </row>
    <row r="36305" spans="2:13" x14ac:dyDescent="0.2">
      <c r="B36305">
        <v>36638</v>
      </c>
      <c r="C36305">
        <v>3</v>
      </c>
      <c r="D36305" s="43">
        <v>0.98603994897263259</v>
      </c>
      <c r="G36305">
        <v>36643</v>
      </c>
      <c r="H36305">
        <v>5</v>
      </c>
      <c r="L36305">
        <v>36638</v>
      </c>
      <c r="M36305">
        <v>4</v>
      </c>
    </row>
    <row r="36306" spans="2:13" x14ac:dyDescent="0.2">
      <c r="B36306">
        <v>36639</v>
      </c>
      <c r="C36306">
        <v>3</v>
      </c>
      <c r="D36306" s="43">
        <v>0.98604032063938574</v>
      </c>
      <c r="G36306">
        <v>36644</v>
      </c>
      <c r="H36306">
        <v>3</v>
      </c>
      <c r="L36306">
        <v>36639</v>
      </c>
      <c r="M36306">
        <v>2</v>
      </c>
    </row>
    <row r="36307" spans="2:13" x14ac:dyDescent="0.2">
      <c r="B36307">
        <v>36640</v>
      </c>
      <c r="C36307">
        <v>4</v>
      </c>
      <c r="D36307" s="43">
        <v>0.98604081619505668</v>
      </c>
      <c r="G36307">
        <v>36645</v>
      </c>
      <c r="H36307">
        <v>4</v>
      </c>
      <c r="L36307">
        <v>36640</v>
      </c>
      <c r="M36307">
        <v>4</v>
      </c>
    </row>
    <row r="36308" spans="2:13" x14ac:dyDescent="0.2">
      <c r="B36308">
        <v>36641</v>
      </c>
      <c r="C36308">
        <v>1</v>
      </c>
      <c r="D36308" s="43">
        <v>0.98604094008397436</v>
      </c>
      <c r="G36308">
        <v>36646</v>
      </c>
      <c r="H36308">
        <v>2</v>
      </c>
      <c r="L36308">
        <v>36641</v>
      </c>
      <c r="M36308">
        <v>1</v>
      </c>
    </row>
    <row r="36309" spans="2:13" x14ac:dyDescent="0.2">
      <c r="B36309">
        <v>36642</v>
      </c>
      <c r="C36309">
        <v>3</v>
      </c>
      <c r="D36309" s="43">
        <v>0.98604131175072762</v>
      </c>
      <c r="G36309">
        <v>36647</v>
      </c>
      <c r="H36309">
        <v>2</v>
      </c>
      <c r="L36309">
        <v>36642</v>
      </c>
      <c r="M36309">
        <v>4</v>
      </c>
    </row>
    <row r="36310" spans="2:13" x14ac:dyDescent="0.2">
      <c r="B36310">
        <v>36643</v>
      </c>
      <c r="C36310">
        <v>2</v>
      </c>
      <c r="D36310" s="43">
        <v>0.98604155952856298</v>
      </c>
      <c r="G36310">
        <v>36649</v>
      </c>
      <c r="H36310">
        <v>4</v>
      </c>
      <c r="L36310">
        <v>36643</v>
      </c>
      <c r="M36310">
        <v>1</v>
      </c>
    </row>
    <row r="36311" spans="2:13" x14ac:dyDescent="0.2">
      <c r="B36311">
        <v>36644</v>
      </c>
      <c r="C36311">
        <v>2</v>
      </c>
      <c r="D36311" s="43">
        <v>0.98604180730639845</v>
      </c>
      <c r="G36311">
        <v>36650</v>
      </c>
      <c r="H36311">
        <v>4</v>
      </c>
      <c r="L36311">
        <v>36644</v>
      </c>
      <c r="M36311">
        <v>2</v>
      </c>
    </row>
    <row r="36312" spans="2:13" x14ac:dyDescent="0.2">
      <c r="B36312">
        <v>36645</v>
      </c>
      <c r="C36312">
        <v>2</v>
      </c>
      <c r="D36312" s="43">
        <v>0.98604205508423393</v>
      </c>
      <c r="G36312">
        <v>36651</v>
      </c>
      <c r="H36312">
        <v>2</v>
      </c>
      <c r="L36312">
        <v>36645</v>
      </c>
      <c r="M36312">
        <v>2</v>
      </c>
    </row>
    <row r="36313" spans="2:13" x14ac:dyDescent="0.2">
      <c r="B36313">
        <v>36646</v>
      </c>
      <c r="C36313">
        <v>3</v>
      </c>
      <c r="D36313" s="43">
        <v>0.98604242675098708</v>
      </c>
      <c r="G36313">
        <v>36652</v>
      </c>
      <c r="H36313">
        <v>4</v>
      </c>
      <c r="L36313">
        <v>36646</v>
      </c>
      <c r="M36313">
        <v>3</v>
      </c>
    </row>
    <row r="36314" spans="2:13" x14ac:dyDescent="0.2">
      <c r="B36314">
        <v>36647</v>
      </c>
      <c r="C36314">
        <v>1</v>
      </c>
      <c r="D36314" s="43">
        <v>0.98604255063990487</v>
      </c>
      <c r="G36314">
        <v>36653</v>
      </c>
      <c r="H36314">
        <v>4</v>
      </c>
      <c r="L36314">
        <v>36647</v>
      </c>
      <c r="M36314">
        <v>1</v>
      </c>
    </row>
    <row r="36315" spans="2:13" x14ac:dyDescent="0.2">
      <c r="B36315">
        <v>36649</v>
      </c>
      <c r="C36315">
        <v>10</v>
      </c>
      <c r="D36315" s="43">
        <v>0.98604378952908212</v>
      </c>
      <c r="G36315">
        <v>36654</v>
      </c>
      <c r="H36315">
        <v>7</v>
      </c>
      <c r="L36315">
        <v>36648</v>
      </c>
      <c r="M36315">
        <v>3</v>
      </c>
    </row>
    <row r="36316" spans="2:13" x14ac:dyDescent="0.2">
      <c r="B36316">
        <v>36651</v>
      </c>
      <c r="C36316">
        <v>5</v>
      </c>
      <c r="D36316" s="43">
        <v>0.98604440897367074</v>
      </c>
      <c r="G36316">
        <v>36655</v>
      </c>
      <c r="H36316">
        <v>1</v>
      </c>
      <c r="L36316">
        <v>36649</v>
      </c>
      <c r="M36316">
        <v>7</v>
      </c>
    </row>
    <row r="36317" spans="2:13" x14ac:dyDescent="0.2">
      <c r="B36317">
        <v>36652</v>
      </c>
      <c r="C36317">
        <v>2</v>
      </c>
      <c r="D36317" s="43">
        <v>0.98604465675150621</v>
      </c>
      <c r="G36317">
        <v>36656</v>
      </c>
      <c r="H36317">
        <v>3</v>
      </c>
      <c r="L36317">
        <v>36650</v>
      </c>
      <c r="M36317">
        <v>1</v>
      </c>
    </row>
    <row r="36318" spans="2:13" x14ac:dyDescent="0.2">
      <c r="B36318">
        <v>36653</v>
      </c>
      <c r="C36318">
        <v>3</v>
      </c>
      <c r="D36318" s="43">
        <v>0.98604502841825936</v>
      </c>
      <c r="G36318">
        <v>36658</v>
      </c>
      <c r="H36318">
        <v>2</v>
      </c>
      <c r="L36318">
        <v>36651</v>
      </c>
      <c r="M36318">
        <v>6</v>
      </c>
    </row>
    <row r="36319" spans="2:13" x14ac:dyDescent="0.2">
      <c r="B36319">
        <v>36654</v>
      </c>
      <c r="C36319">
        <v>2</v>
      </c>
      <c r="D36319" s="43">
        <v>0.98604527619609483</v>
      </c>
      <c r="G36319">
        <v>36659</v>
      </c>
      <c r="H36319">
        <v>3</v>
      </c>
      <c r="L36319">
        <v>36652</v>
      </c>
      <c r="M36319">
        <v>1</v>
      </c>
    </row>
    <row r="36320" spans="2:13" x14ac:dyDescent="0.2">
      <c r="B36320">
        <v>36655</v>
      </c>
      <c r="C36320">
        <v>1</v>
      </c>
      <c r="D36320" s="43">
        <v>0.98604540008501262</v>
      </c>
      <c r="G36320">
        <v>36660</v>
      </c>
      <c r="H36320">
        <v>1</v>
      </c>
      <c r="L36320">
        <v>36653</v>
      </c>
      <c r="M36320">
        <v>3</v>
      </c>
    </row>
    <row r="36321" spans="2:13" x14ac:dyDescent="0.2">
      <c r="B36321">
        <v>36656</v>
      </c>
      <c r="C36321">
        <v>4</v>
      </c>
      <c r="D36321" s="43">
        <v>0.98604589564068346</v>
      </c>
      <c r="G36321">
        <v>36661</v>
      </c>
      <c r="H36321">
        <v>2</v>
      </c>
      <c r="L36321">
        <v>36654</v>
      </c>
      <c r="M36321">
        <v>1</v>
      </c>
    </row>
    <row r="36322" spans="2:13" x14ac:dyDescent="0.2">
      <c r="B36322">
        <v>36657</v>
      </c>
      <c r="C36322">
        <v>3</v>
      </c>
      <c r="D36322" s="43">
        <v>0.98604626730743672</v>
      </c>
      <c r="G36322">
        <v>36662</v>
      </c>
      <c r="H36322">
        <v>1</v>
      </c>
      <c r="L36322">
        <v>36655</v>
      </c>
      <c r="M36322">
        <v>2</v>
      </c>
    </row>
    <row r="36323" spans="2:13" x14ac:dyDescent="0.2">
      <c r="B36323">
        <v>36658</v>
      </c>
      <c r="C36323">
        <v>3</v>
      </c>
      <c r="D36323" s="43">
        <v>0.98604663897418987</v>
      </c>
      <c r="G36323">
        <v>36663</v>
      </c>
      <c r="H36323">
        <v>6</v>
      </c>
      <c r="L36323">
        <v>36656</v>
      </c>
      <c r="M36323">
        <v>4</v>
      </c>
    </row>
    <row r="36324" spans="2:13" x14ac:dyDescent="0.2">
      <c r="B36324">
        <v>36659</v>
      </c>
      <c r="C36324">
        <v>4</v>
      </c>
      <c r="D36324" s="43">
        <v>0.98604713452986081</v>
      </c>
      <c r="G36324">
        <v>36664</v>
      </c>
      <c r="H36324">
        <v>7</v>
      </c>
      <c r="L36324">
        <v>36657</v>
      </c>
      <c r="M36324">
        <v>2</v>
      </c>
    </row>
    <row r="36325" spans="2:13" x14ac:dyDescent="0.2">
      <c r="B36325">
        <v>36660</v>
      </c>
      <c r="C36325">
        <v>2</v>
      </c>
      <c r="D36325" s="43">
        <v>0.98604738230769617</v>
      </c>
      <c r="G36325">
        <v>36665</v>
      </c>
      <c r="H36325">
        <v>2</v>
      </c>
      <c r="L36325">
        <v>36658</v>
      </c>
      <c r="M36325">
        <v>3</v>
      </c>
    </row>
    <row r="36326" spans="2:13" x14ac:dyDescent="0.2">
      <c r="B36326">
        <v>36661</v>
      </c>
      <c r="C36326">
        <v>1</v>
      </c>
      <c r="D36326" s="43">
        <v>0.98604750619661397</v>
      </c>
      <c r="G36326">
        <v>36666</v>
      </c>
      <c r="H36326">
        <v>4</v>
      </c>
      <c r="L36326">
        <v>36659</v>
      </c>
      <c r="M36326">
        <v>5</v>
      </c>
    </row>
    <row r="36327" spans="2:13" x14ac:dyDescent="0.2">
      <c r="B36327">
        <v>36662</v>
      </c>
      <c r="C36327">
        <v>4</v>
      </c>
      <c r="D36327" s="43">
        <v>0.9860480017522848</v>
      </c>
      <c r="G36327">
        <v>36667</v>
      </c>
      <c r="H36327">
        <v>2</v>
      </c>
      <c r="L36327">
        <v>36660</v>
      </c>
      <c r="M36327">
        <v>2</v>
      </c>
    </row>
    <row r="36328" spans="2:13" x14ac:dyDescent="0.2">
      <c r="B36328">
        <v>36663</v>
      </c>
      <c r="C36328">
        <v>2</v>
      </c>
      <c r="D36328" s="43">
        <v>0.98604824953012027</v>
      </c>
      <c r="G36328">
        <v>36669</v>
      </c>
      <c r="H36328">
        <v>3</v>
      </c>
      <c r="L36328">
        <v>36661</v>
      </c>
      <c r="M36328">
        <v>1</v>
      </c>
    </row>
    <row r="36329" spans="2:13" x14ac:dyDescent="0.2">
      <c r="B36329">
        <v>36664</v>
      </c>
      <c r="C36329">
        <v>1</v>
      </c>
      <c r="D36329" s="43">
        <v>0.98604837341903806</v>
      </c>
      <c r="G36329">
        <v>36670</v>
      </c>
      <c r="H36329">
        <v>4</v>
      </c>
      <c r="L36329">
        <v>36662</v>
      </c>
      <c r="M36329">
        <v>3</v>
      </c>
    </row>
    <row r="36330" spans="2:13" x14ac:dyDescent="0.2">
      <c r="B36330">
        <v>36665</v>
      </c>
      <c r="C36330">
        <v>3</v>
      </c>
      <c r="D36330" s="43">
        <v>0.98604874508579121</v>
      </c>
      <c r="G36330">
        <v>36671</v>
      </c>
      <c r="H36330">
        <v>6</v>
      </c>
      <c r="L36330">
        <v>36663</v>
      </c>
      <c r="M36330">
        <v>2</v>
      </c>
    </row>
    <row r="36331" spans="2:13" x14ac:dyDescent="0.2">
      <c r="B36331">
        <v>36666</v>
      </c>
      <c r="C36331">
        <v>8</v>
      </c>
      <c r="D36331" s="43">
        <v>0.98604973619713299</v>
      </c>
      <c r="G36331">
        <v>36672</v>
      </c>
      <c r="H36331">
        <v>6</v>
      </c>
      <c r="L36331">
        <v>36664</v>
      </c>
      <c r="M36331">
        <v>2</v>
      </c>
    </row>
    <row r="36332" spans="2:13" x14ac:dyDescent="0.2">
      <c r="B36332">
        <v>36667</v>
      </c>
      <c r="C36332">
        <v>7</v>
      </c>
      <c r="D36332" s="43">
        <v>0.98605060341955708</v>
      </c>
      <c r="G36332">
        <v>36673</v>
      </c>
      <c r="H36332">
        <v>2</v>
      </c>
      <c r="L36332">
        <v>36665</v>
      </c>
      <c r="M36332">
        <v>6</v>
      </c>
    </row>
    <row r="36333" spans="2:13" x14ac:dyDescent="0.2">
      <c r="B36333">
        <v>36668</v>
      </c>
      <c r="C36333">
        <v>3</v>
      </c>
      <c r="D36333" s="43">
        <v>0.98605097508631034</v>
      </c>
      <c r="G36333">
        <v>36674</v>
      </c>
      <c r="H36333">
        <v>3</v>
      </c>
      <c r="L36333">
        <v>36666</v>
      </c>
      <c r="M36333">
        <v>5</v>
      </c>
    </row>
    <row r="36334" spans="2:13" x14ac:dyDescent="0.2">
      <c r="B36334">
        <v>36669</v>
      </c>
      <c r="C36334">
        <v>2</v>
      </c>
      <c r="D36334" s="43">
        <v>0.98605122286414582</v>
      </c>
      <c r="G36334">
        <v>36675</v>
      </c>
      <c r="H36334">
        <v>5</v>
      </c>
      <c r="L36334">
        <v>36667</v>
      </c>
      <c r="M36334">
        <v>6</v>
      </c>
    </row>
    <row r="36335" spans="2:13" x14ac:dyDescent="0.2">
      <c r="B36335">
        <v>36670</v>
      </c>
      <c r="C36335">
        <v>2</v>
      </c>
      <c r="D36335" s="43">
        <v>0.98605147064198118</v>
      </c>
      <c r="G36335">
        <v>36676</v>
      </c>
      <c r="H36335">
        <v>2</v>
      </c>
      <c r="L36335">
        <v>36668</v>
      </c>
      <c r="M36335">
        <v>3</v>
      </c>
    </row>
    <row r="36336" spans="2:13" x14ac:dyDescent="0.2">
      <c r="B36336">
        <v>36671</v>
      </c>
      <c r="C36336">
        <v>1</v>
      </c>
      <c r="D36336" s="43">
        <v>0.98605159453089897</v>
      </c>
      <c r="G36336">
        <v>36677</v>
      </c>
      <c r="H36336">
        <v>4</v>
      </c>
      <c r="L36336">
        <v>36669</v>
      </c>
      <c r="M36336">
        <v>2</v>
      </c>
    </row>
    <row r="36337" spans="2:13" x14ac:dyDescent="0.2">
      <c r="B36337">
        <v>36672</v>
      </c>
      <c r="C36337">
        <v>1</v>
      </c>
      <c r="D36337" s="43">
        <v>0.98605171841981665</v>
      </c>
      <c r="G36337">
        <v>36678</v>
      </c>
      <c r="H36337">
        <v>5</v>
      </c>
      <c r="L36337">
        <v>36670</v>
      </c>
      <c r="M36337">
        <v>3</v>
      </c>
    </row>
    <row r="36338" spans="2:13" x14ac:dyDescent="0.2">
      <c r="B36338">
        <v>36674</v>
      </c>
      <c r="C36338">
        <v>3</v>
      </c>
      <c r="D36338" s="43">
        <v>0.98605209008656991</v>
      </c>
      <c r="G36338">
        <v>36679</v>
      </c>
      <c r="H36338">
        <v>3</v>
      </c>
      <c r="L36338">
        <v>36672</v>
      </c>
      <c r="M36338">
        <v>2</v>
      </c>
    </row>
    <row r="36339" spans="2:13" x14ac:dyDescent="0.2">
      <c r="B36339">
        <v>36675</v>
      </c>
      <c r="C36339">
        <v>5</v>
      </c>
      <c r="D36339" s="43">
        <v>0.98605270953115853</v>
      </c>
      <c r="G36339">
        <v>36680</v>
      </c>
      <c r="H36339">
        <v>4</v>
      </c>
      <c r="L36339">
        <v>36674</v>
      </c>
      <c r="M36339">
        <v>4</v>
      </c>
    </row>
    <row r="36340" spans="2:13" x14ac:dyDescent="0.2">
      <c r="B36340">
        <v>36677</v>
      </c>
      <c r="C36340">
        <v>1</v>
      </c>
      <c r="D36340" s="43">
        <v>0.98605283342007621</v>
      </c>
      <c r="G36340">
        <v>36681</v>
      </c>
      <c r="H36340">
        <v>2</v>
      </c>
      <c r="L36340">
        <v>36675</v>
      </c>
      <c r="M36340">
        <v>3</v>
      </c>
    </row>
    <row r="36341" spans="2:13" x14ac:dyDescent="0.2">
      <c r="B36341">
        <v>36678</v>
      </c>
      <c r="C36341">
        <v>3</v>
      </c>
      <c r="D36341" s="43">
        <v>0.98605320508682937</v>
      </c>
      <c r="G36341">
        <v>36683</v>
      </c>
      <c r="H36341">
        <v>2</v>
      </c>
      <c r="L36341">
        <v>36677</v>
      </c>
      <c r="M36341">
        <v>1</v>
      </c>
    </row>
    <row r="36342" spans="2:13" x14ac:dyDescent="0.2">
      <c r="B36342">
        <v>36679</v>
      </c>
      <c r="C36342">
        <v>2</v>
      </c>
      <c r="D36342" s="43">
        <v>0.98605345286466484</v>
      </c>
      <c r="G36342">
        <v>36684</v>
      </c>
      <c r="H36342">
        <v>2</v>
      </c>
      <c r="L36342">
        <v>36678</v>
      </c>
      <c r="M36342">
        <v>3</v>
      </c>
    </row>
    <row r="36343" spans="2:13" x14ac:dyDescent="0.2">
      <c r="B36343">
        <v>36680</v>
      </c>
      <c r="C36343">
        <v>1</v>
      </c>
      <c r="D36343" s="43">
        <v>0.98605357675358263</v>
      </c>
      <c r="G36343">
        <v>36685</v>
      </c>
      <c r="H36343">
        <v>2</v>
      </c>
      <c r="L36343">
        <v>36679</v>
      </c>
      <c r="M36343">
        <v>3</v>
      </c>
    </row>
    <row r="36344" spans="2:13" x14ac:dyDescent="0.2">
      <c r="B36344">
        <v>36681</v>
      </c>
      <c r="C36344">
        <v>4</v>
      </c>
      <c r="D36344" s="43">
        <v>0.98605407230925346</v>
      </c>
      <c r="G36344">
        <v>36686</v>
      </c>
      <c r="H36344">
        <v>5</v>
      </c>
      <c r="L36344">
        <v>36680</v>
      </c>
      <c r="M36344">
        <v>1</v>
      </c>
    </row>
    <row r="36345" spans="2:13" x14ac:dyDescent="0.2">
      <c r="B36345">
        <v>36682</v>
      </c>
      <c r="C36345">
        <v>1</v>
      </c>
      <c r="D36345" s="43">
        <v>0.98605419619817125</v>
      </c>
      <c r="G36345">
        <v>36687</v>
      </c>
      <c r="H36345">
        <v>6</v>
      </c>
      <c r="L36345">
        <v>36681</v>
      </c>
      <c r="M36345">
        <v>3</v>
      </c>
    </row>
    <row r="36346" spans="2:13" x14ac:dyDescent="0.2">
      <c r="B36346">
        <v>36683</v>
      </c>
      <c r="C36346">
        <v>5</v>
      </c>
      <c r="D36346" s="43">
        <v>0.98605481564275987</v>
      </c>
      <c r="G36346">
        <v>36688</v>
      </c>
      <c r="H36346">
        <v>5</v>
      </c>
      <c r="L36346">
        <v>36682</v>
      </c>
      <c r="M36346">
        <v>1</v>
      </c>
    </row>
    <row r="36347" spans="2:13" x14ac:dyDescent="0.2">
      <c r="B36347">
        <v>36684</v>
      </c>
      <c r="C36347">
        <v>6</v>
      </c>
      <c r="D36347" s="43">
        <v>0.98605555897626618</v>
      </c>
      <c r="G36347">
        <v>36689</v>
      </c>
      <c r="H36347">
        <v>4</v>
      </c>
      <c r="L36347">
        <v>36683</v>
      </c>
      <c r="M36347">
        <v>5</v>
      </c>
    </row>
    <row r="36348" spans="2:13" x14ac:dyDescent="0.2">
      <c r="B36348">
        <v>36685</v>
      </c>
      <c r="C36348">
        <v>3</v>
      </c>
      <c r="D36348" s="43">
        <v>0.98605593064301944</v>
      </c>
      <c r="G36348">
        <v>36690</v>
      </c>
      <c r="H36348">
        <v>3</v>
      </c>
      <c r="L36348">
        <v>36684</v>
      </c>
      <c r="M36348">
        <v>7</v>
      </c>
    </row>
    <row r="36349" spans="2:13" x14ac:dyDescent="0.2">
      <c r="B36349">
        <v>36686</v>
      </c>
      <c r="C36349">
        <v>1</v>
      </c>
      <c r="D36349" s="43">
        <v>0.98605605453193712</v>
      </c>
      <c r="G36349">
        <v>36691</v>
      </c>
      <c r="H36349">
        <v>2</v>
      </c>
      <c r="L36349">
        <v>36685</v>
      </c>
      <c r="M36349">
        <v>3</v>
      </c>
    </row>
    <row r="36350" spans="2:13" x14ac:dyDescent="0.2">
      <c r="B36350">
        <v>36687</v>
      </c>
      <c r="C36350">
        <v>2</v>
      </c>
      <c r="D36350" s="43">
        <v>0.98605630230977259</v>
      </c>
      <c r="G36350">
        <v>36692</v>
      </c>
      <c r="H36350">
        <v>2</v>
      </c>
      <c r="L36350">
        <v>36686</v>
      </c>
      <c r="M36350">
        <v>1</v>
      </c>
    </row>
    <row r="36351" spans="2:13" x14ac:dyDescent="0.2">
      <c r="B36351">
        <v>36688</v>
      </c>
      <c r="C36351">
        <v>1</v>
      </c>
      <c r="D36351" s="43">
        <v>0.98605642619869027</v>
      </c>
      <c r="G36351">
        <v>36693</v>
      </c>
      <c r="H36351">
        <v>3</v>
      </c>
      <c r="L36351">
        <v>36687</v>
      </c>
      <c r="M36351">
        <v>1</v>
      </c>
    </row>
    <row r="36352" spans="2:13" x14ac:dyDescent="0.2">
      <c r="B36352">
        <v>36689</v>
      </c>
      <c r="C36352">
        <v>5</v>
      </c>
      <c r="D36352" s="43">
        <v>0.98605704564327901</v>
      </c>
      <c r="G36352">
        <v>36694</v>
      </c>
      <c r="H36352">
        <v>4</v>
      </c>
      <c r="L36352">
        <v>36688</v>
      </c>
      <c r="M36352">
        <v>2</v>
      </c>
    </row>
    <row r="36353" spans="2:13" x14ac:dyDescent="0.2">
      <c r="B36353">
        <v>36690</v>
      </c>
      <c r="C36353">
        <v>3</v>
      </c>
      <c r="D36353" s="43">
        <v>0.98605741731003216</v>
      </c>
      <c r="G36353">
        <v>36695</v>
      </c>
      <c r="H36353">
        <v>3</v>
      </c>
      <c r="L36353">
        <v>36689</v>
      </c>
      <c r="M36353">
        <v>5</v>
      </c>
    </row>
    <row r="36354" spans="2:13" x14ac:dyDescent="0.2">
      <c r="B36354">
        <v>36691</v>
      </c>
      <c r="C36354">
        <v>2</v>
      </c>
      <c r="D36354" s="43">
        <v>0.98605766508786763</v>
      </c>
      <c r="G36354">
        <v>36696</v>
      </c>
      <c r="H36354">
        <v>4</v>
      </c>
      <c r="L36354">
        <v>36690</v>
      </c>
      <c r="M36354">
        <v>3</v>
      </c>
    </row>
    <row r="36355" spans="2:13" x14ac:dyDescent="0.2">
      <c r="B36355">
        <v>36692</v>
      </c>
      <c r="C36355">
        <v>1</v>
      </c>
      <c r="D36355" s="43">
        <v>0.98605778897678531</v>
      </c>
      <c r="G36355">
        <v>36697</v>
      </c>
      <c r="H36355">
        <v>5</v>
      </c>
      <c r="L36355">
        <v>36691</v>
      </c>
      <c r="M36355">
        <v>1</v>
      </c>
    </row>
    <row r="36356" spans="2:13" x14ac:dyDescent="0.2">
      <c r="B36356">
        <v>36693</v>
      </c>
      <c r="C36356">
        <v>2</v>
      </c>
      <c r="D36356" s="43">
        <v>0.98605803675462078</v>
      </c>
      <c r="G36356">
        <v>36698</v>
      </c>
      <c r="H36356">
        <v>3</v>
      </c>
      <c r="L36356">
        <v>36692</v>
      </c>
      <c r="M36356">
        <v>1</v>
      </c>
    </row>
    <row r="36357" spans="2:13" x14ac:dyDescent="0.2">
      <c r="B36357">
        <v>36694</v>
      </c>
      <c r="C36357">
        <v>3</v>
      </c>
      <c r="D36357" s="43">
        <v>0.98605840842137393</v>
      </c>
      <c r="G36357">
        <v>36699</v>
      </c>
      <c r="H36357">
        <v>3</v>
      </c>
      <c r="L36357">
        <v>36693</v>
      </c>
      <c r="M36357">
        <v>3</v>
      </c>
    </row>
    <row r="36358" spans="2:13" x14ac:dyDescent="0.2">
      <c r="B36358">
        <v>36695</v>
      </c>
      <c r="C36358">
        <v>6</v>
      </c>
      <c r="D36358" s="43">
        <v>0.98605915175488035</v>
      </c>
      <c r="G36358">
        <v>36700</v>
      </c>
      <c r="H36358">
        <v>5</v>
      </c>
      <c r="L36358">
        <v>36694</v>
      </c>
      <c r="M36358">
        <v>3</v>
      </c>
    </row>
    <row r="36359" spans="2:13" x14ac:dyDescent="0.2">
      <c r="B36359">
        <v>36696</v>
      </c>
      <c r="C36359">
        <v>2</v>
      </c>
      <c r="D36359" s="43">
        <v>0.98605939953271582</v>
      </c>
      <c r="G36359">
        <v>36701</v>
      </c>
      <c r="H36359">
        <v>3</v>
      </c>
      <c r="L36359">
        <v>36695</v>
      </c>
      <c r="M36359">
        <v>5</v>
      </c>
    </row>
    <row r="36360" spans="2:13" x14ac:dyDescent="0.2">
      <c r="B36360">
        <v>36697</v>
      </c>
      <c r="C36360">
        <v>1</v>
      </c>
      <c r="D36360" s="43">
        <v>0.9860595234216335</v>
      </c>
      <c r="G36360">
        <v>36702</v>
      </c>
      <c r="H36360">
        <v>2</v>
      </c>
      <c r="L36360">
        <v>36696</v>
      </c>
      <c r="M36360">
        <v>2</v>
      </c>
    </row>
    <row r="36361" spans="2:13" x14ac:dyDescent="0.2">
      <c r="B36361">
        <v>36698</v>
      </c>
      <c r="C36361">
        <v>6</v>
      </c>
      <c r="D36361" s="43">
        <v>0.98606026675513991</v>
      </c>
      <c r="G36361">
        <v>36703</v>
      </c>
      <c r="H36361">
        <v>5</v>
      </c>
      <c r="L36361">
        <v>36697</v>
      </c>
      <c r="M36361">
        <v>1</v>
      </c>
    </row>
    <row r="36362" spans="2:13" x14ac:dyDescent="0.2">
      <c r="B36362">
        <v>36699</v>
      </c>
      <c r="C36362">
        <v>4</v>
      </c>
      <c r="D36362" s="43">
        <v>0.98606076231081075</v>
      </c>
      <c r="G36362">
        <v>36704</v>
      </c>
      <c r="H36362">
        <v>3</v>
      </c>
      <c r="L36362">
        <v>36698</v>
      </c>
      <c r="M36362">
        <v>7</v>
      </c>
    </row>
    <row r="36363" spans="2:13" x14ac:dyDescent="0.2">
      <c r="B36363">
        <v>36700</v>
      </c>
      <c r="C36363">
        <v>2</v>
      </c>
      <c r="D36363" s="43">
        <v>0.98606101008864622</v>
      </c>
      <c r="G36363">
        <v>36705</v>
      </c>
      <c r="H36363">
        <v>5</v>
      </c>
      <c r="L36363">
        <v>36699</v>
      </c>
      <c r="M36363">
        <v>3</v>
      </c>
    </row>
    <row r="36364" spans="2:13" x14ac:dyDescent="0.2">
      <c r="B36364">
        <v>36701</v>
      </c>
      <c r="C36364">
        <v>2</v>
      </c>
      <c r="D36364" s="43">
        <v>0.98606125786648169</v>
      </c>
      <c r="G36364">
        <v>36707</v>
      </c>
      <c r="H36364">
        <v>2</v>
      </c>
      <c r="L36364">
        <v>36700</v>
      </c>
      <c r="M36364">
        <v>2</v>
      </c>
    </row>
    <row r="36365" spans="2:13" x14ac:dyDescent="0.2">
      <c r="B36365">
        <v>36702</v>
      </c>
      <c r="C36365">
        <v>3</v>
      </c>
      <c r="D36365" s="43">
        <v>0.98606162953323484</v>
      </c>
      <c r="G36365">
        <v>36708</v>
      </c>
      <c r="H36365">
        <v>4</v>
      </c>
      <c r="L36365">
        <v>36701</v>
      </c>
      <c r="M36365">
        <v>2</v>
      </c>
    </row>
    <row r="36366" spans="2:13" x14ac:dyDescent="0.2">
      <c r="B36366">
        <v>36703</v>
      </c>
      <c r="C36366">
        <v>2</v>
      </c>
      <c r="D36366" s="43">
        <v>0.98606187731107031</v>
      </c>
      <c r="G36366">
        <v>36709</v>
      </c>
      <c r="H36366">
        <v>3</v>
      </c>
      <c r="L36366">
        <v>36702</v>
      </c>
      <c r="M36366">
        <v>3</v>
      </c>
    </row>
    <row r="36367" spans="2:13" x14ac:dyDescent="0.2">
      <c r="B36367">
        <v>36704</v>
      </c>
      <c r="C36367">
        <v>4</v>
      </c>
      <c r="D36367" s="43">
        <v>0.98606237286674125</v>
      </c>
      <c r="G36367">
        <v>36710</v>
      </c>
      <c r="H36367">
        <v>5</v>
      </c>
      <c r="L36367">
        <v>36703</v>
      </c>
      <c r="M36367">
        <v>3</v>
      </c>
    </row>
    <row r="36368" spans="2:13" x14ac:dyDescent="0.2">
      <c r="B36368">
        <v>36705</v>
      </c>
      <c r="C36368">
        <v>4</v>
      </c>
      <c r="D36368" s="43">
        <v>0.9860628684224122</v>
      </c>
      <c r="G36368">
        <v>36711</v>
      </c>
      <c r="H36368">
        <v>3</v>
      </c>
      <c r="L36368">
        <v>36704</v>
      </c>
      <c r="M36368">
        <v>6</v>
      </c>
    </row>
    <row r="36369" spans="2:13" x14ac:dyDescent="0.2">
      <c r="B36369">
        <v>36708</v>
      </c>
      <c r="C36369">
        <v>2</v>
      </c>
      <c r="D36369" s="43">
        <v>0.98606311620024756</v>
      </c>
      <c r="G36369">
        <v>36712</v>
      </c>
      <c r="H36369">
        <v>2</v>
      </c>
      <c r="L36369">
        <v>36705</v>
      </c>
      <c r="M36369">
        <v>1</v>
      </c>
    </row>
    <row r="36370" spans="2:13" x14ac:dyDescent="0.2">
      <c r="B36370">
        <v>36709</v>
      </c>
      <c r="C36370">
        <v>3</v>
      </c>
      <c r="D36370" s="43">
        <v>0.98606348786700082</v>
      </c>
      <c r="G36370">
        <v>36713</v>
      </c>
      <c r="H36370">
        <v>3</v>
      </c>
      <c r="L36370">
        <v>36707</v>
      </c>
      <c r="M36370">
        <v>1</v>
      </c>
    </row>
    <row r="36371" spans="2:13" x14ac:dyDescent="0.2">
      <c r="B36371">
        <v>36711</v>
      </c>
      <c r="C36371">
        <v>2</v>
      </c>
      <c r="D36371" s="43">
        <v>0.98606373564483629</v>
      </c>
      <c r="G36371">
        <v>36715</v>
      </c>
      <c r="H36371">
        <v>4</v>
      </c>
      <c r="L36371">
        <v>36708</v>
      </c>
      <c r="M36371">
        <v>1</v>
      </c>
    </row>
    <row r="36372" spans="2:13" x14ac:dyDescent="0.2">
      <c r="B36372">
        <v>36712</v>
      </c>
      <c r="C36372">
        <v>3</v>
      </c>
      <c r="D36372" s="43">
        <v>0.98606410731158944</v>
      </c>
      <c r="G36372">
        <v>36716</v>
      </c>
      <c r="H36372">
        <v>1</v>
      </c>
      <c r="L36372">
        <v>36709</v>
      </c>
      <c r="M36372">
        <v>3</v>
      </c>
    </row>
    <row r="36373" spans="2:13" x14ac:dyDescent="0.2">
      <c r="B36373">
        <v>36713</v>
      </c>
      <c r="C36373">
        <v>6</v>
      </c>
      <c r="D36373" s="43">
        <v>0.98606485064509575</v>
      </c>
      <c r="G36373">
        <v>36717</v>
      </c>
      <c r="H36373">
        <v>3</v>
      </c>
      <c r="L36373">
        <v>36711</v>
      </c>
      <c r="M36373">
        <v>4</v>
      </c>
    </row>
    <row r="36374" spans="2:13" x14ac:dyDescent="0.2">
      <c r="B36374">
        <v>36714</v>
      </c>
      <c r="C36374">
        <v>6</v>
      </c>
      <c r="D36374" s="43">
        <v>0.98606559397860216</v>
      </c>
      <c r="G36374">
        <v>36718</v>
      </c>
      <c r="H36374">
        <v>1</v>
      </c>
      <c r="L36374">
        <v>36712</v>
      </c>
      <c r="M36374">
        <v>2</v>
      </c>
    </row>
    <row r="36375" spans="2:13" x14ac:dyDescent="0.2">
      <c r="B36375">
        <v>36716</v>
      </c>
      <c r="C36375">
        <v>4</v>
      </c>
      <c r="D36375" s="43">
        <v>0.9860660895342731</v>
      </c>
      <c r="G36375">
        <v>36719</v>
      </c>
      <c r="H36375">
        <v>6</v>
      </c>
      <c r="L36375">
        <v>36713</v>
      </c>
      <c r="M36375">
        <v>7</v>
      </c>
    </row>
    <row r="36376" spans="2:13" x14ac:dyDescent="0.2">
      <c r="B36376">
        <v>36717</v>
      </c>
      <c r="C36376">
        <v>2</v>
      </c>
      <c r="D36376" s="43">
        <v>0.98606633731210847</v>
      </c>
      <c r="G36376">
        <v>36720</v>
      </c>
      <c r="H36376">
        <v>1</v>
      </c>
      <c r="L36376">
        <v>36714</v>
      </c>
      <c r="M36376">
        <v>4</v>
      </c>
    </row>
    <row r="36377" spans="2:13" x14ac:dyDescent="0.2">
      <c r="B36377">
        <v>36718</v>
      </c>
      <c r="C36377">
        <v>1</v>
      </c>
      <c r="D36377" s="43">
        <v>0.98606646120102626</v>
      </c>
      <c r="G36377">
        <v>36721</v>
      </c>
      <c r="H36377">
        <v>4</v>
      </c>
      <c r="L36377">
        <v>36716</v>
      </c>
      <c r="M36377">
        <v>4</v>
      </c>
    </row>
    <row r="36378" spans="2:13" x14ac:dyDescent="0.2">
      <c r="B36378">
        <v>36719</v>
      </c>
      <c r="C36378">
        <v>4</v>
      </c>
      <c r="D36378" s="43">
        <v>0.9860669567566972</v>
      </c>
      <c r="G36378">
        <v>36722</v>
      </c>
      <c r="H36378">
        <v>1</v>
      </c>
      <c r="L36378">
        <v>36717</v>
      </c>
      <c r="M36378">
        <v>2</v>
      </c>
    </row>
    <row r="36379" spans="2:13" x14ac:dyDescent="0.2">
      <c r="B36379">
        <v>36720</v>
      </c>
      <c r="C36379">
        <v>4</v>
      </c>
      <c r="D36379" s="43">
        <v>0.98606745231236803</v>
      </c>
      <c r="G36379">
        <v>36723</v>
      </c>
      <c r="H36379">
        <v>2</v>
      </c>
      <c r="L36379">
        <v>36718</v>
      </c>
      <c r="M36379">
        <v>1</v>
      </c>
    </row>
    <row r="36380" spans="2:13" x14ac:dyDescent="0.2">
      <c r="B36380">
        <v>36723</v>
      </c>
      <c r="C36380">
        <v>5</v>
      </c>
      <c r="D36380" s="43">
        <v>0.98606807175695665</v>
      </c>
      <c r="G36380">
        <v>36724</v>
      </c>
      <c r="H36380">
        <v>2</v>
      </c>
      <c r="L36380">
        <v>36719</v>
      </c>
      <c r="M36380">
        <v>5</v>
      </c>
    </row>
    <row r="36381" spans="2:13" x14ac:dyDescent="0.2">
      <c r="B36381">
        <v>36724</v>
      </c>
      <c r="C36381">
        <v>1</v>
      </c>
      <c r="D36381" s="43">
        <v>0.98606819564587445</v>
      </c>
      <c r="G36381">
        <v>36725</v>
      </c>
      <c r="H36381">
        <v>2</v>
      </c>
      <c r="L36381">
        <v>36720</v>
      </c>
      <c r="M36381">
        <v>3</v>
      </c>
    </row>
    <row r="36382" spans="2:13" x14ac:dyDescent="0.2">
      <c r="B36382">
        <v>36725</v>
      </c>
      <c r="C36382">
        <v>5</v>
      </c>
      <c r="D36382" s="43">
        <v>0.98606881509046307</v>
      </c>
      <c r="G36382">
        <v>36726</v>
      </c>
      <c r="H36382">
        <v>2</v>
      </c>
      <c r="L36382">
        <v>36722</v>
      </c>
      <c r="M36382">
        <v>2</v>
      </c>
    </row>
    <row r="36383" spans="2:13" x14ac:dyDescent="0.2">
      <c r="B36383">
        <v>36726</v>
      </c>
      <c r="C36383">
        <v>1</v>
      </c>
      <c r="D36383" s="43">
        <v>0.98606893897938075</v>
      </c>
      <c r="G36383">
        <v>36727</v>
      </c>
      <c r="H36383">
        <v>1</v>
      </c>
      <c r="L36383">
        <v>36723</v>
      </c>
      <c r="M36383">
        <v>3</v>
      </c>
    </row>
    <row r="36384" spans="2:13" x14ac:dyDescent="0.2">
      <c r="B36384">
        <v>36727</v>
      </c>
      <c r="C36384">
        <v>2</v>
      </c>
      <c r="D36384" s="43">
        <v>0.98606918675721622</v>
      </c>
      <c r="G36384">
        <v>36728</v>
      </c>
      <c r="H36384">
        <v>4</v>
      </c>
      <c r="L36384">
        <v>36724</v>
      </c>
      <c r="M36384">
        <v>2</v>
      </c>
    </row>
    <row r="36385" spans="2:13" x14ac:dyDescent="0.2">
      <c r="B36385">
        <v>36728</v>
      </c>
      <c r="C36385">
        <v>3</v>
      </c>
      <c r="D36385" s="43">
        <v>0.98606955842396948</v>
      </c>
      <c r="G36385">
        <v>36729</v>
      </c>
      <c r="H36385">
        <v>1</v>
      </c>
      <c r="L36385">
        <v>36725</v>
      </c>
      <c r="M36385">
        <v>4</v>
      </c>
    </row>
    <row r="36386" spans="2:13" x14ac:dyDescent="0.2">
      <c r="B36386">
        <v>36729</v>
      </c>
      <c r="C36386">
        <v>1</v>
      </c>
      <c r="D36386" s="43">
        <v>0.98606968231288716</v>
      </c>
      <c r="G36386">
        <v>36730</v>
      </c>
      <c r="H36386">
        <v>1</v>
      </c>
      <c r="L36386">
        <v>36726</v>
      </c>
      <c r="M36386">
        <v>2</v>
      </c>
    </row>
    <row r="36387" spans="2:13" x14ac:dyDescent="0.2">
      <c r="B36387">
        <v>36731</v>
      </c>
      <c r="C36387">
        <v>5</v>
      </c>
      <c r="D36387" s="43">
        <v>0.98607030175747579</v>
      </c>
      <c r="G36387">
        <v>36731</v>
      </c>
      <c r="H36387">
        <v>1</v>
      </c>
      <c r="L36387">
        <v>36727</v>
      </c>
      <c r="M36387">
        <v>2</v>
      </c>
    </row>
    <row r="36388" spans="2:13" x14ac:dyDescent="0.2">
      <c r="B36388">
        <v>36732</v>
      </c>
      <c r="C36388">
        <v>1</v>
      </c>
      <c r="D36388" s="43">
        <v>0.98607042564639358</v>
      </c>
      <c r="G36388">
        <v>36732</v>
      </c>
      <c r="H36388">
        <v>2</v>
      </c>
      <c r="L36388">
        <v>36728</v>
      </c>
      <c r="M36388">
        <v>2</v>
      </c>
    </row>
    <row r="36389" spans="2:13" x14ac:dyDescent="0.2">
      <c r="B36389">
        <v>36733</v>
      </c>
      <c r="C36389">
        <v>3</v>
      </c>
      <c r="D36389" s="43">
        <v>0.98607079731314673</v>
      </c>
      <c r="G36389">
        <v>36733</v>
      </c>
      <c r="H36389">
        <v>2</v>
      </c>
      <c r="L36389">
        <v>36729</v>
      </c>
      <c r="M36389">
        <v>1</v>
      </c>
    </row>
    <row r="36390" spans="2:13" x14ac:dyDescent="0.2">
      <c r="B36390">
        <v>36734</v>
      </c>
      <c r="C36390">
        <v>2</v>
      </c>
      <c r="D36390" s="43">
        <v>0.9860710450909822</v>
      </c>
      <c r="G36390">
        <v>36734</v>
      </c>
      <c r="H36390">
        <v>1</v>
      </c>
      <c r="L36390">
        <v>36730</v>
      </c>
      <c r="M36390">
        <v>1</v>
      </c>
    </row>
    <row r="36391" spans="2:13" x14ac:dyDescent="0.2">
      <c r="B36391">
        <v>36735</v>
      </c>
      <c r="C36391">
        <v>2</v>
      </c>
      <c r="D36391" s="43">
        <v>0.98607129286881767</v>
      </c>
      <c r="G36391">
        <v>36735</v>
      </c>
      <c r="H36391">
        <v>2</v>
      </c>
      <c r="L36391">
        <v>36731</v>
      </c>
      <c r="M36391">
        <v>4</v>
      </c>
    </row>
    <row r="36392" spans="2:13" x14ac:dyDescent="0.2">
      <c r="B36392">
        <v>36736</v>
      </c>
      <c r="C36392">
        <v>6</v>
      </c>
      <c r="D36392" s="43">
        <v>0.98607203620232398</v>
      </c>
      <c r="G36392">
        <v>36736</v>
      </c>
      <c r="H36392">
        <v>1</v>
      </c>
      <c r="L36392">
        <v>36732</v>
      </c>
      <c r="M36392">
        <v>1</v>
      </c>
    </row>
    <row r="36393" spans="2:13" x14ac:dyDescent="0.2">
      <c r="B36393">
        <v>36737</v>
      </c>
      <c r="C36393">
        <v>6</v>
      </c>
      <c r="D36393" s="43">
        <v>0.98607277953583039</v>
      </c>
      <c r="G36393">
        <v>36737</v>
      </c>
      <c r="H36393">
        <v>2</v>
      </c>
      <c r="L36393">
        <v>36733</v>
      </c>
      <c r="M36393">
        <v>3</v>
      </c>
    </row>
    <row r="36394" spans="2:13" x14ac:dyDescent="0.2">
      <c r="B36394">
        <v>36738</v>
      </c>
      <c r="C36394">
        <v>3</v>
      </c>
      <c r="D36394" s="43">
        <v>0.98607315120258354</v>
      </c>
      <c r="G36394">
        <v>36738</v>
      </c>
      <c r="H36394">
        <v>1</v>
      </c>
      <c r="L36394">
        <v>36734</v>
      </c>
      <c r="M36394">
        <v>3</v>
      </c>
    </row>
    <row r="36395" spans="2:13" x14ac:dyDescent="0.2">
      <c r="B36395">
        <v>36739</v>
      </c>
      <c r="C36395">
        <v>3</v>
      </c>
      <c r="D36395" s="43">
        <v>0.98607352286933669</v>
      </c>
      <c r="G36395">
        <v>36739</v>
      </c>
      <c r="H36395">
        <v>1</v>
      </c>
      <c r="L36395">
        <v>36735</v>
      </c>
      <c r="M36395">
        <v>2</v>
      </c>
    </row>
    <row r="36396" spans="2:13" x14ac:dyDescent="0.2">
      <c r="B36396">
        <v>36740</v>
      </c>
      <c r="C36396">
        <v>2</v>
      </c>
      <c r="D36396" s="43">
        <v>0.98607377064717217</v>
      </c>
      <c r="G36396">
        <v>36740</v>
      </c>
      <c r="H36396">
        <v>1</v>
      </c>
      <c r="L36396">
        <v>36736</v>
      </c>
      <c r="M36396">
        <v>7</v>
      </c>
    </row>
    <row r="36397" spans="2:13" x14ac:dyDescent="0.2">
      <c r="B36397">
        <v>36741</v>
      </c>
      <c r="C36397">
        <v>3</v>
      </c>
      <c r="D36397" s="43">
        <v>0.98607414231392532</v>
      </c>
      <c r="G36397">
        <v>36741</v>
      </c>
      <c r="H36397">
        <v>6</v>
      </c>
      <c r="L36397">
        <v>36737</v>
      </c>
      <c r="M36397">
        <v>5</v>
      </c>
    </row>
    <row r="36398" spans="2:13" x14ac:dyDescent="0.2">
      <c r="B36398">
        <v>36742</v>
      </c>
      <c r="C36398">
        <v>4</v>
      </c>
      <c r="D36398" s="43">
        <v>0.98607463786959626</v>
      </c>
      <c r="G36398">
        <v>36742</v>
      </c>
      <c r="H36398">
        <v>5</v>
      </c>
      <c r="L36398">
        <v>36738</v>
      </c>
      <c r="M36398">
        <v>3</v>
      </c>
    </row>
    <row r="36399" spans="2:13" x14ac:dyDescent="0.2">
      <c r="B36399">
        <v>36744</v>
      </c>
      <c r="C36399">
        <v>4</v>
      </c>
      <c r="D36399" s="43">
        <v>0.9860751334252672</v>
      </c>
      <c r="G36399">
        <v>36743</v>
      </c>
      <c r="H36399">
        <v>2</v>
      </c>
      <c r="L36399">
        <v>36739</v>
      </c>
      <c r="M36399">
        <v>2</v>
      </c>
    </row>
    <row r="36400" spans="2:13" x14ac:dyDescent="0.2">
      <c r="B36400">
        <v>36745</v>
      </c>
      <c r="C36400">
        <v>2</v>
      </c>
      <c r="D36400" s="43">
        <v>0.98607538120310267</v>
      </c>
      <c r="G36400">
        <v>36744</v>
      </c>
      <c r="H36400">
        <v>1</v>
      </c>
      <c r="L36400">
        <v>36740</v>
      </c>
      <c r="M36400">
        <v>3</v>
      </c>
    </row>
    <row r="36401" spans="2:13" x14ac:dyDescent="0.2">
      <c r="B36401">
        <v>36746</v>
      </c>
      <c r="C36401">
        <v>4</v>
      </c>
      <c r="D36401" s="43">
        <v>0.98607587675877351</v>
      </c>
      <c r="G36401">
        <v>36745</v>
      </c>
      <c r="H36401">
        <v>4</v>
      </c>
      <c r="L36401">
        <v>36741</v>
      </c>
      <c r="M36401">
        <v>3</v>
      </c>
    </row>
    <row r="36402" spans="2:13" x14ac:dyDescent="0.2">
      <c r="B36402">
        <v>36747</v>
      </c>
      <c r="C36402">
        <v>2</v>
      </c>
      <c r="D36402" s="43">
        <v>0.98607612453660898</v>
      </c>
      <c r="G36402">
        <v>36746</v>
      </c>
      <c r="H36402">
        <v>5</v>
      </c>
      <c r="L36402">
        <v>36742</v>
      </c>
      <c r="M36402">
        <v>3</v>
      </c>
    </row>
    <row r="36403" spans="2:13" x14ac:dyDescent="0.2">
      <c r="B36403">
        <v>36748</v>
      </c>
      <c r="C36403">
        <v>6</v>
      </c>
      <c r="D36403" s="43">
        <v>0.98607686787011539</v>
      </c>
      <c r="G36403">
        <v>36747</v>
      </c>
      <c r="H36403">
        <v>7</v>
      </c>
      <c r="L36403">
        <v>36743</v>
      </c>
      <c r="M36403">
        <v>1</v>
      </c>
    </row>
    <row r="36404" spans="2:13" x14ac:dyDescent="0.2">
      <c r="B36404">
        <v>36749</v>
      </c>
      <c r="C36404">
        <v>4</v>
      </c>
      <c r="D36404" s="43">
        <v>0.98607736342578622</v>
      </c>
      <c r="G36404">
        <v>36748</v>
      </c>
      <c r="H36404">
        <v>3</v>
      </c>
      <c r="L36404">
        <v>36744</v>
      </c>
      <c r="M36404">
        <v>3</v>
      </c>
    </row>
    <row r="36405" spans="2:13" x14ac:dyDescent="0.2">
      <c r="B36405">
        <v>36750</v>
      </c>
      <c r="C36405">
        <v>2</v>
      </c>
      <c r="D36405" s="43">
        <v>0.9860776112036217</v>
      </c>
      <c r="G36405">
        <v>36749</v>
      </c>
      <c r="H36405">
        <v>1</v>
      </c>
      <c r="L36405">
        <v>36745</v>
      </c>
      <c r="M36405">
        <v>2</v>
      </c>
    </row>
    <row r="36406" spans="2:13" x14ac:dyDescent="0.2">
      <c r="B36406">
        <v>36751</v>
      </c>
      <c r="C36406">
        <v>1</v>
      </c>
      <c r="D36406" s="43">
        <v>0.98607773509253949</v>
      </c>
      <c r="G36406">
        <v>36750</v>
      </c>
      <c r="H36406">
        <v>3</v>
      </c>
      <c r="L36406">
        <v>36746</v>
      </c>
      <c r="M36406">
        <v>4</v>
      </c>
    </row>
    <row r="36407" spans="2:13" x14ac:dyDescent="0.2">
      <c r="B36407">
        <v>36752</v>
      </c>
      <c r="C36407">
        <v>4</v>
      </c>
      <c r="D36407" s="43">
        <v>0.98607823064821032</v>
      </c>
      <c r="G36407">
        <v>36751</v>
      </c>
      <c r="H36407">
        <v>4</v>
      </c>
      <c r="L36407">
        <v>36747</v>
      </c>
      <c r="M36407">
        <v>2</v>
      </c>
    </row>
    <row r="36408" spans="2:13" x14ac:dyDescent="0.2">
      <c r="B36408">
        <v>36753</v>
      </c>
      <c r="C36408">
        <v>1</v>
      </c>
      <c r="D36408" s="43">
        <v>0.98607835453712811</v>
      </c>
      <c r="G36408">
        <v>36752</v>
      </c>
      <c r="H36408">
        <v>2</v>
      </c>
      <c r="L36408">
        <v>36748</v>
      </c>
      <c r="M36408">
        <v>8</v>
      </c>
    </row>
    <row r="36409" spans="2:13" x14ac:dyDescent="0.2">
      <c r="B36409">
        <v>36754</v>
      </c>
      <c r="C36409">
        <v>5</v>
      </c>
      <c r="D36409" s="43">
        <v>0.98607897398171673</v>
      </c>
      <c r="G36409">
        <v>36754</v>
      </c>
      <c r="H36409">
        <v>3</v>
      </c>
      <c r="L36409">
        <v>36749</v>
      </c>
      <c r="M36409">
        <v>2</v>
      </c>
    </row>
    <row r="36410" spans="2:13" x14ac:dyDescent="0.2">
      <c r="B36410">
        <v>36755</v>
      </c>
      <c r="C36410">
        <v>2</v>
      </c>
      <c r="D36410" s="43">
        <v>0.9860792217595522</v>
      </c>
      <c r="G36410">
        <v>36756</v>
      </c>
      <c r="H36410">
        <v>2</v>
      </c>
      <c r="L36410">
        <v>36750</v>
      </c>
      <c r="M36410">
        <v>2</v>
      </c>
    </row>
    <row r="36411" spans="2:13" x14ac:dyDescent="0.2">
      <c r="B36411">
        <v>36756</v>
      </c>
      <c r="C36411">
        <v>6</v>
      </c>
      <c r="D36411" s="43">
        <v>0.98607996509305851</v>
      </c>
      <c r="G36411">
        <v>36758</v>
      </c>
      <c r="H36411">
        <v>2</v>
      </c>
      <c r="L36411">
        <v>36751</v>
      </c>
      <c r="M36411">
        <v>2</v>
      </c>
    </row>
    <row r="36412" spans="2:13" x14ac:dyDescent="0.2">
      <c r="B36412">
        <v>36757</v>
      </c>
      <c r="C36412">
        <v>1</v>
      </c>
      <c r="D36412" s="43">
        <v>0.9860800889819763</v>
      </c>
      <c r="G36412">
        <v>36759</v>
      </c>
      <c r="H36412">
        <v>2</v>
      </c>
      <c r="L36412">
        <v>36752</v>
      </c>
      <c r="M36412">
        <v>3</v>
      </c>
    </row>
    <row r="36413" spans="2:13" x14ac:dyDescent="0.2">
      <c r="B36413">
        <v>36758</v>
      </c>
      <c r="C36413">
        <v>3</v>
      </c>
      <c r="D36413" s="43">
        <v>0.98608046064872945</v>
      </c>
      <c r="G36413">
        <v>36760</v>
      </c>
      <c r="H36413">
        <v>3</v>
      </c>
      <c r="L36413">
        <v>36753</v>
      </c>
      <c r="M36413">
        <v>2</v>
      </c>
    </row>
    <row r="36414" spans="2:13" x14ac:dyDescent="0.2">
      <c r="B36414">
        <v>36759</v>
      </c>
      <c r="C36414">
        <v>3</v>
      </c>
      <c r="D36414" s="43">
        <v>0.9860808323154826</v>
      </c>
      <c r="G36414">
        <v>36761</v>
      </c>
      <c r="H36414">
        <v>6</v>
      </c>
      <c r="L36414">
        <v>36754</v>
      </c>
      <c r="M36414">
        <v>5</v>
      </c>
    </row>
    <row r="36415" spans="2:13" x14ac:dyDescent="0.2">
      <c r="B36415">
        <v>36760</v>
      </c>
      <c r="C36415">
        <v>4</v>
      </c>
      <c r="D36415" s="43">
        <v>0.98608132787115355</v>
      </c>
      <c r="G36415">
        <v>36762</v>
      </c>
      <c r="H36415">
        <v>3</v>
      </c>
      <c r="L36415">
        <v>36755</v>
      </c>
      <c r="M36415">
        <v>2</v>
      </c>
    </row>
    <row r="36416" spans="2:13" x14ac:dyDescent="0.2">
      <c r="B36416">
        <v>36761</v>
      </c>
      <c r="C36416">
        <v>1</v>
      </c>
      <c r="D36416" s="43">
        <v>0.98608145176007123</v>
      </c>
      <c r="G36416">
        <v>36763</v>
      </c>
      <c r="H36416">
        <v>5</v>
      </c>
      <c r="L36416">
        <v>36756</v>
      </c>
      <c r="M36416">
        <v>5</v>
      </c>
    </row>
    <row r="36417" spans="2:13" x14ac:dyDescent="0.2">
      <c r="B36417">
        <v>36762</v>
      </c>
      <c r="C36417">
        <v>1</v>
      </c>
      <c r="D36417" s="43">
        <v>0.98608157564898902</v>
      </c>
      <c r="G36417">
        <v>36764</v>
      </c>
      <c r="H36417">
        <v>2</v>
      </c>
      <c r="L36417">
        <v>36757</v>
      </c>
      <c r="M36417">
        <v>1</v>
      </c>
    </row>
    <row r="36418" spans="2:13" x14ac:dyDescent="0.2">
      <c r="B36418">
        <v>36763</v>
      </c>
      <c r="C36418">
        <v>3</v>
      </c>
      <c r="D36418" s="43">
        <v>0.98608194731574217</v>
      </c>
      <c r="G36418">
        <v>36765</v>
      </c>
      <c r="H36418">
        <v>4</v>
      </c>
      <c r="L36418">
        <v>36758</v>
      </c>
      <c r="M36418">
        <v>3</v>
      </c>
    </row>
    <row r="36419" spans="2:13" x14ac:dyDescent="0.2">
      <c r="B36419">
        <v>36764</v>
      </c>
      <c r="C36419">
        <v>2</v>
      </c>
      <c r="D36419" s="43">
        <v>0.98608219509357764</v>
      </c>
      <c r="G36419">
        <v>36766</v>
      </c>
      <c r="H36419">
        <v>1</v>
      </c>
      <c r="L36419">
        <v>36759</v>
      </c>
      <c r="M36419">
        <v>5</v>
      </c>
    </row>
    <row r="36420" spans="2:13" x14ac:dyDescent="0.2">
      <c r="B36420">
        <v>36765</v>
      </c>
      <c r="C36420">
        <v>5</v>
      </c>
      <c r="D36420" s="43">
        <v>0.98608281453816626</v>
      </c>
      <c r="G36420">
        <v>36767</v>
      </c>
      <c r="H36420">
        <v>1</v>
      </c>
      <c r="L36420">
        <v>36760</v>
      </c>
      <c r="M36420">
        <v>2</v>
      </c>
    </row>
    <row r="36421" spans="2:13" x14ac:dyDescent="0.2">
      <c r="B36421">
        <v>36767</v>
      </c>
      <c r="C36421">
        <v>8</v>
      </c>
      <c r="D36421" s="43">
        <v>0.98608380564950804</v>
      </c>
      <c r="G36421">
        <v>36768</v>
      </c>
      <c r="H36421">
        <v>1</v>
      </c>
      <c r="L36421">
        <v>36761</v>
      </c>
      <c r="M36421">
        <v>1</v>
      </c>
    </row>
    <row r="36422" spans="2:13" x14ac:dyDescent="0.2">
      <c r="B36422">
        <v>36768</v>
      </c>
      <c r="C36422">
        <v>2</v>
      </c>
      <c r="D36422" s="43">
        <v>0.98608405342734351</v>
      </c>
      <c r="G36422">
        <v>36769</v>
      </c>
      <c r="H36422">
        <v>6</v>
      </c>
      <c r="L36422">
        <v>36762</v>
      </c>
      <c r="M36422">
        <v>3</v>
      </c>
    </row>
    <row r="36423" spans="2:13" x14ac:dyDescent="0.2">
      <c r="B36423">
        <v>36769</v>
      </c>
      <c r="C36423">
        <v>8</v>
      </c>
      <c r="D36423" s="43">
        <v>0.9860850445386854</v>
      </c>
      <c r="G36423">
        <v>36770</v>
      </c>
      <c r="H36423">
        <v>2</v>
      </c>
      <c r="L36423">
        <v>36763</v>
      </c>
      <c r="M36423">
        <v>4</v>
      </c>
    </row>
    <row r="36424" spans="2:13" x14ac:dyDescent="0.2">
      <c r="B36424">
        <v>36770</v>
      </c>
      <c r="C36424">
        <v>4</v>
      </c>
      <c r="D36424" s="43">
        <v>0.98608554009435623</v>
      </c>
      <c r="G36424">
        <v>36771</v>
      </c>
      <c r="H36424">
        <v>7</v>
      </c>
      <c r="L36424">
        <v>36764</v>
      </c>
      <c r="M36424">
        <v>1</v>
      </c>
    </row>
    <row r="36425" spans="2:13" x14ac:dyDescent="0.2">
      <c r="B36425">
        <v>36771</v>
      </c>
      <c r="C36425">
        <v>4</v>
      </c>
      <c r="D36425" s="43">
        <v>0.98608603565002717</v>
      </c>
      <c r="G36425">
        <v>36772</v>
      </c>
      <c r="H36425">
        <v>2</v>
      </c>
      <c r="L36425">
        <v>36765</v>
      </c>
      <c r="M36425">
        <v>3</v>
      </c>
    </row>
    <row r="36426" spans="2:13" x14ac:dyDescent="0.2">
      <c r="B36426">
        <v>36772</v>
      </c>
      <c r="C36426">
        <v>3</v>
      </c>
      <c r="D36426" s="43">
        <v>0.98608640731678032</v>
      </c>
      <c r="G36426">
        <v>36773</v>
      </c>
      <c r="H36426">
        <v>3</v>
      </c>
      <c r="L36426">
        <v>36767</v>
      </c>
      <c r="M36426">
        <v>8</v>
      </c>
    </row>
    <row r="36427" spans="2:13" x14ac:dyDescent="0.2">
      <c r="B36427">
        <v>36773</v>
      </c>
      <c r="C36427">
        <v>3</v>
      </c>
      <c r="D36427" s="43">
        <v>0.98608677898353359</v>
      </c>
      <c r="G36427">
        <v>36775</v>
      </c>
      <c r="H36427">
        <v>4</v>
      </c>
      <c r="L36427">
        <v>36768</v>
      </c>
      <c r="M36427">
        <v>3</v>
      </c>
    </row>
    <row r="36428" spans="2:13" x14ac:dyDescent="0.2">
      <c r="B36428">
        <v>36774</v>
      </c>
      <c r="C36428">
        <v>1</v>
      </c>
      <c r="D36428" s="43">
        <v>0.98608690287245127</v>
      </c>
      <c r="G36428">
        <v>36776</v>
      </c>
      <c r="H36428">
        <v>3</v>
      </c>
      <c r="L36428">
        <v>36769</v>
      </c>
      <c r="M36428">
        <v>7</v>
      </c>
    </row>
    <row r="36429" spans="2:13" x14ac:dyDescent="0.2">
      <c r="B36429">
        <v>36775</v>
      </c>
      <c r="C36429">
        <v>4</v>
      </c>
      <c r="D36429" s="43">
        <v>0.98608739842812221</v>
      </c>
      <c r="G36429">
        <v>36777</v>
      </c>
      <c r="H36429">
        <v>6</v>
      </c>
      <c r="L36429">
        <v>36770</v>
      </c>
      <c r="M36429">
        <v>5</v>
      </c>
    </row>
    <row r="36430" spans="2:13" x14ac:dyDescent="0.2">
      <c r="B36430">
        <v>36776</v>
      </c>
      <c r="C36430">
        <v>3</v>
      </c>
      <c r="D36430" s="43">
        <v>0.98608777009487536</v>
      </c>
      <c r="G36430">
        <v>36778</v>
      </c>
      <c r="H36430">
        <v>4</v>
      </c>
      <c r="L36430">
        <v>36771</v>
      </c>
      <c r="M36430">
        <v>3</v>
      </c>
    </row>
    <row r="36431" spans="2:13" x14ac:dyDescent="0.2">
      <c r="B36431">
        <v>36777</v>
      </c>
      <c r="C36431">
        <v>3</v>
      </c>
      <c r="D36431" s="43">
        <v>0.98608814176162851</v>
      </c>
      <c r="G36431">
        <v>36779</v>
      </c>
      <c r="H36431">
        <v>5</v>
      </c>
      <c r="L36431">
        <v>36772</v>
      </c>
      <c r="M36431">
        <v>3</v>
      </c>
    </row>
    <row r="36432" spans="2:13" x14ac:dyDescent="0.2">
      <c r="B36432">
        <v>36778</v>
      </c>
      <c r="C36432">
        <v>1</v>
      </c>
      <c r="D36432" s="43">
        <v>0.9860882656505463</v>
      </c>
      <c r="G36432">
        <v>36780</v>
      </c>
      <c r="H36432">
        <v>4</v>
      </c>
      <c r="L36432">
        <v>36773</v>
      </c>
      <c r="M36432">
        <v>4</v>
      </c>
    </row>
    <row r="36433" spans="2:13" x14ac:dyDescent="0.2">
      <c r="B36433">
        <v>36779</v>
      </c>
      <c r="C36433">
        <v>4</v>
      </c>
      <c r="D36433" s="43">
        <v>0.98608876120621725</v>
      </c>
      <c r="G36433">
        <v>36781</v>
      </c>
      <c r="H36433">
        <v>2</v>
      </c>
      <c r="L36433">
        <v>36774</v>
      </c>
      <c r="M36433">
        <v>1</v>
      </c>
    </row>
    <row r="36434" spans="2:13" x14ac:dyDescent="0.2">
      <c r="B36434">
        <v>36780</v>
      </c>
      <c r="C36434">
        <v>4</v>
      </c>
      <c r="D36434" s="43">
        <v>0.98608925676188808</v>
      </c>
      <c r="G36434">
        <v>36782</v>
      </c>
      <c r="H36434">
        <v>1</v>
      </c>
      <c r="L36434">
        <v>36775</v>
      </c>
      <c r="M36434">
        <v>4</v>
      </c>
    </row>
    <row r="36435" spans="2:13" x14ac:dyDescent="0.2">
      <c r="B36435">
        <v>36781</v>
      </c>
      <c r="C36435">
        <v>3</v>
      </c>
      <c r="D36435" s="43">
        <v>0.98608962842864123</v>
      </c>
      <c r="G36435">
        <v>36783</v>
      </c>
      <c r="H36435">
        <v>4</v>
      </c>
      <c r="L36435">
        <v>36776</v>
      </c>
      <c r="M36435">
        <v>4</v>
      </c>
    </row>
    <row r="36436" spans="2:13" x14ac:dyDescent="0.2">
      <c r="B36436">
        <v>36782</v>
      </c>
      <c r="C36436">
        <v>5</v>
      </c>
      <c r="D36436" s="43">
        <v>0.98609024787322996</v>
      </c>
      <c r="G36436">
        <v>36784</v>
      </c>
      <c r="H36436">
        <v>5</v>
      </c>
      <c r="L36436">
        <v>36777</v>
      </c>
      <c r="M36436">
        <v>2</v>
      </c>
    </row>
    <row r="36437" spans="2:13" x14ac:dyDescent="0.2">
      <c r="B36437">
        <v>36783</v>
      </c>
      <c r="C36437">
        <v>2</v>
      </c>
      <c r="D36437" s="43">
        <v>0.98609049565106532</v>
      </c>
      <c r="G36437">
        <v>36786</v>
      </c>
      <c r="H36437">
        <v>2</v>
      </c>
      <c r="L36437">
        <v>36778</v>
      </c>
      <c r="M36437">
        <v>2</v>
      </c>
    </row>
    <row r="36438" spans="2:13" x14ac:dyDescent="0.2">
      <c r="B36438">
        <v>36784</v>
      </c>
      <c r="C36438">
        <v>2</v>
      </c>
      <c r="D36438" s="43">
        <v>0.9860907434289008</v>
      </c>
      <c r="G36438">
        <v>36787</v>
      </c>
      <c r="H36438">
        <v>2</v>
      </c>
      <c r="L36438">
        <v>36779</v>
      </c>
      <c r="M36438">
        <v>5</v>
      </c>
    </row>
    <row r="36439" spans="2:13" x14ac:dyDescent="0.2">
      <c r="B36439">
        <v>36785</v>
      </c>
      <c r="C36439">
        <v>2</v>
      </c>
      <c r="D36439" s="43">
        <v>0.98609099120673627</v>
      </c>
      <c r="G36439">
        <v>36788</v>
      </c>
      <c r="H36439">
        <v>6</v>
      </c>
      <c r="L36439">
        <v>36780</v>
      </c>
      <c r="M36439">
        <v>1</v>
      </c>
    </row>
    <row r="36440" spans="2:13" x14ac:dyDescent="0.2">
      <c r="B36440">
        <v>36786</v>
      </c>
      <c r="C36440">
        <v>2</v>
      </c>
      <c r="D36440" s="43">
        <v>0.98609123898457174</v>
      </c>
      <c r="G36440">
        <v>36789</v>
      </c>
      <c r="H36440">
        <v>3</v>
      </c>
      <c r="L36440">
        <v>36781</v>
      </c>
      <c r="M36440">
        <v>3</v>
      </c>
    </row>
    <row r="36441" spans="2:13" x14ac:dyDescent="0.2">
      <c r="B36441">
        <v>36787</v>
      </c>
      <c r="C36441">
        <v>1</v>
      </c>
      <c r="D36441" s="43">
        <v>0.98609136287348942</v>
      </c>
      <c r="G36441">
        <v>36790</v>
      </c>
      <c r="H36441">
        <v>1</v>
      </c>
      <c r="L36441">
        <v>36782</v>
      </c>
      <c r="M36441">
        <v>5</v>
      </c>
    </row>
    <row r="36442" spans="2:13" x14ac:dyDescent="0.2">
      <c r="B36442">
        <v>36788</v>
      </c>
      <c r="C36442">
        <v>1</v>
      </c>
      <c r="D36442" s="43">
        <v>0.98609148676240721</v>
      </c>
      <c r="G36442">
        <v>36791</v>
      </c>
      <c r="H36442">
        <v>2</v>
      </c>
      <c r="L36442">
        <v>36783</v>
      </c>
      <c r="M36442">
        <v>2</v>
      </c>
    </row>
    <row r="36443" spans="2:13" x14ac:dyDescent="0.2">
      <c r="B36443">
        <v>36789</v>
      </c>
      <c r="C36443">
        <v>1</v>
      </c>
      <c r="D36443" s="43">
        <v>0.98609161065132489</v>
      </c>
      <c r="G36443">
        <v>36793</v>
      </c>
      <c r="H36443">
        <v>4</v>
      </c>
      <c r="L36443">
        <v>36784</v>
      </c>
      <c r="M36443">
        <v>2</v>
      </c>
    </row>
    <row r="36444" spans="2:13" x14ac:dyDescent="0.2">
      <c r="B36444">
        <v>36790</v>
      </c>
      <c r="C36444">
        <v>2</v>
      </c>
      <c r="D36444" s="43">
        <v>0.98609185842916036</v>
      </c>
      <c r="G36444">
        <v>36794</v>
      </c>
      <c r="H36444">
        <v>3</v>
      </c>
      <c r="L36444">
        <v>36785</v>
      </c>
      <c r="M36444">
        <v>3</v>
      </c>
    </row>
    <row r="36445" spans="2:13" x14ac:dyDescent="0.2">
      <c r="B36445">
        <v>36791</v>
      </c>
      <c r="C36445">
        <v>2</v>
      </c>
      <c r="D36445" s="43">
        <v>0.98609210620699583</v>
      </c>
      <c r="G36445">
        <v>36795</v>
      </c>
      <c r="H36445">
        <v>2</v>
      </c>
      <c r="L36445">
        <v>36786</v>
      </c>
      <c r="M36445">
        <v>1</v>
      </c>
    </row>
    <row r="36446" spans="2:13" x14ac:dyDescent="0.2">
      <c r="B36446">
        <v>36792</v>
      </c>
      <c r="C36446">
        <v>2</v>
      </c>
      <c r="D36446" s="43">
        <v>0.9860923539848313</v>
      </c>
      <c r="G36446">
        <v>36797</v>
      </c>
      <c r="H36446">
        <v>3</v>
      </c>
      <c r="L36446">
        <v>36787</v>
      </c>
      <c r="M36446">
        <v>1</v>
      </c>
    </row>
    <row r="36447" spans="2:13" x14ac:dyDescent="0.2">
      <c r="B36447">
        <v>36793</v>
      </c>
      <c r="C36447">
        <v>3</v>
      </c>
      <c r="D36447" s="43">
        <v>0.98609272565158446</v>
      </c>
      <c r="G36447">
        <v>36798</v>
      </c>
      <c r="H36447">
        <v>1</v>
      </c>
      <c r="L36447">
        <v>36788</v>
      </c>
      <c r="M36447">
        <v>1</v>
      </c>
    </row>
    <row r="36448" spans="2:13" x14ac:dyDescent="0.2">
      <c r="B36448">
        <v>36794</v>
      </c>
      <c r="C36448">
        <v>1</v>
      </c>
      <c r="D36448" s="43">
        <v>0.98609284954050225</v>
      </c>
      <c r="G36448">
        <v>36799</v>
      </c>
      <c r="H36448">
        <v>1</v>
      </c>
      <c r="L36448">
        <v>36789</v>
      </c>
      <c r="M36448">
        <v>2</v>
      </c>
    </row>
    <row r="36449" spans="2:13" x14ac:dyDescent="0.2">
      <c r="B36449">
        <v>36795</v>
      </c>
      <c r="C36449">
        <v>2</v>
      </c>
      <c r="D36449" s="43">
        <v>0.98609309731833761</v>
      </c>
      <c r="G36449">
        <v>36800</v>
      </c>
      <c r="H36449">
        <v>4</v>
      </c>
      <c r="L36449">
        <v>36790</v>
      </c>
      <c r="M36449">
        <v>1</v>
      </c>
    </row>
    <row r="36450" spans="2:13" x14ac:dyDescent="0.2">
      <c r="B36450">
        <v>36796</v>
      </c>
      <c r="C36450">
        <v>3</v>
      </c>
      <c r="D36450" s="43">
        <v>0.98609346898509087</v>
      </c>
      <c r="G36450">
        <v>36801</v>
      </c>
      <c r="H36450">
        <v>1</v>
      </c>
      <c r="L36450">
        <v>36791</v>
      </c>
      <c r="M36450">
        <v>2</v>
      </c>
    </row>
    <row r="36451" spans="2:13" x14ac:dyDescent="0.2">
      <c r="B36451">
        <v>36797</v>
      </c>
      <c r="C36451">
        <v>4</v>
      </c>
      <c r="D36451" s="43">
        <v>0.9860939645407617</v>
      </c>
      <c r="G36451">
        <v>36802</v>
      </c>
      <c r="H36451">
        <v>2</v>
      </c>
      <c r="L36451">
        <v>36792</v>
      </c>
      <c r="M36451">
        <v>2</v>
      </c>
    </row>
    <row r="36452" spans="2:13" x14ac:dyDescent="0.2">
      <c r="B36452">
        <v>36798</v>
      </c>
      <c r="C36452">
        <v>3</v>
      </c>
      <c r="D36452" s="43">
        <v>0.98609433620751497</v>
      </c>
      <c r="G36452">
        <v>36803</v>
      </c>
      <c r="H36452">
        <v>4</v>
      </c>
      <c r="L36452">
        <v>36793</v>
      </c>
      <c r="M36452">
        <v>3</v>
      </c>
    </row>
    <row r="36453" spans="2:13" x14ac:dyDescent="0.2">
      <c r="B36453">
        <v>36799</v>
      </c>
      <c r="C36453">
        <v>3</v>
      </c>
      <c r="D36453" s="43">
        <v>0.98609470787426812</v>
      </c>
      <c r="G36453">
        <v>36804</v>
      </c>
      <c r="H36453">
        <v>5</v>
      </c>
      <c r="L36453">
        <v>36794</v>
      </c>
      <c r="M36453">
        <v>1</v>
      </c>
    </row>
    <row r="36454" spans="2:13" x14ac:dyDescent="0.2">
      <c r="B36454">
        <v>36800</v>
      </c>
      <c r="C36454">
        <v>3</v>
      </c>
      <c r="D36454" s="43">
        <v>0.98609507954102127</v>
      </c>
      <c r="G36454">
        <v>36805</v>
      </c>
      <c r="H36454">
        <v>2</v>
      </c>
      <c r="L36454">
        <v>36795</v>
      </c>
      <c r="M36454">
        <v>3</v>
      </c>
    </row>
    <row r="36455" spans="2:13" x14ac:dyDescent="0.2">
      <c r="B36455">
        <v>36801</v>
      </c>
      <c r="C36455">
        <v>5</v>
      </c>
      <c r="D36455" s="43">
        <v>0.98609569898560989</v>
      </c>
      <c r="G36455">
        <v>36806</v>
      </c>
      <c r="H36455">
        <v>1</v>
      </c>
      <c r="L36455">
        <v>36796</v>
      </c>
      <c r="M36455">
        <v>3</v>
      </c>
    </row>
    <row r="36456" spans="2:13" x14ac:dyDescent="0.2">
      <c r="B36456">
        <v>36802</v>
      </c>
      <c r="C36456">
        <v>7</v>
      </c>
      <c r="D36456" s="43">
        <v>0.98609656620803399</v>
      </c>
      <c r="G36456">
        <v>36807</v>
      </c>
      <c r="H36456">
        <v>1</v>
      </c>
      <c r="L36456">
        <v>36797</v>
      </c>
      <c r="M36456">
        <v>3</v>
      </c>
    </row>
    <row r="36457" spans="2:13" x14ac:dyDescent="0.2">
      <c r="B36457">
        <v>36803</v>
      </c>
      <c r="C36457">
        <v>3</v>
      </c>
      <c r="D36457" s="43">
        <v>0.98609693787478725</v>
      </c>
      <c r="G36457">
        <v>36808</v>
      </c>
      <c r="H36457">
        <v>6</v>
      </c>
      <c r="L36457">
        <v>36798</v>
      </c>
      <c r="M36457">
        <v>3</v>
      </c>
    </row>
    <row r="36458" spans="2:13" x14ac:dyDescent="0.2">
      <c r="B36458">
        <v>36804</v>
      </c>
      <c r="C36458">
        <v>4</v>
      </c>
      <c r="D36458" s="43">
        <v>0.98609743343045808</v>
      </c>
      <c r="G36458">
        <v>36809</v>
      </c>
      <c r="H36458">
        <v>6</v>
      </c>
      <c r="L36458">
        <v>36799</v>
      </c>
      <c r="M36458">
        <v>4</v>
      </c>
    </row>
    <row r="36459" spans="2:13" x14ac:dyDescent="0.2">
      <c r="B36459">
        <v>36805</v>
      </c>
      <c r="C36459">
        <v>5</v>
      </c>
      <c r="D36459" s="43">
        <v>0.9860980528750467</v>
      </c>
      <c r="G36459">
        <v>36810</v>
      </c>
      <c r="H36459">
        <v>4</v>
      </c>
      <c r="L36459">
        <v>36800</v>
      </c>
      <c r="M36459">
        <v>3</v>
      </c>
    </row>
    <row r="36460" spans="2:13" x14ac:dyDescent="0.2">
      <c r="B36460">
        <v>36806</v>
      </c>
      <c r="C36460">
        <v>5</v>
      </c>
      <c r="D36460" s="43">
        <v>0.98609867231963544</v>
      </c>
      <c r="G36460">
        <v>36811</v>
      </c>
      <c r="H36460">
        <v>4</v>
      </c>
      <c r="L36460">
        <v>36801</v>
      </c>
      <c r="M36460">
        <v>6</v>
      </c>
    </row>
    <row r="36461" spans="2:13" x14ac:dyDescent="0.2">
      <c r="B36461">
        <v>36807</v>
      </c>
      <c r="C36461">
        <v>4</v>
      </c>
      <c r="D36461" s="43">
        <v>0.98609916787530627</v>
      </c>
      <c r="G36461">
        <v>36812</v>
      </c>
      <c r="H36461">
        <v>6</v>
      </c>
      <c r="L36461">
        <v>36802</v>
      </c>
      <c r="M36461">
        <v>6</v>
      </c>
    </row>
    <row r="36462" spans="2:13" x14ac:dyDescent="0.2">
      <c r="B36462">
        <v>36808</v>
      </c>
      <c r="C36462">
        <v>3</v>
      </c>
      <c r="D36462" s="43">
        <v>0.98609953954205953</v>
      </c>
      <c r="G36462">
        <v>36813</v>
      </c>
      <c r="H36462">
        <v>3</v>
      </c>
      <c r="L36462">
        <v>36803</v>
      </c>
      <c r="M36462">
        <v>2</v>
      </c>
    </row>
    <row r="36463" spans="2:13" x14ac:dyDescent="0.2">
      <c r="B36463">
        <v>36809</v>
      </c>
      <c r="C36463">
        <v>3</v>
      </c>
      <c r="D36463" s="43">
        <v>0.98609991120881269</v>
      </c>
      <c r="G36463">
        <v>36814</v>
      </c>
      <c r="H36463">
        <v>2</v>
      </c>
      <c r="L36463">
        <v>36804</v>
      </c>
      <c r="M36463">
        <v>5</v>
      </c>
    </row>
    <row r="36464" spans="2:13" x14ac:dyDescent="0.2">
      <c r="B36464">
        <v>36810</v>
      </c>
      <c r="C36464">
        <v>5</v>
      </c>
      <c r="D36464" s="43">
        <v>0.98610053065340131</v>
      </c>
      <c r="G36464">
        <v>36815</v>
      </c>
      <c r="H36464">
        <v>2</v>
      </c>
      <c r="L36464">
        <v>36805</v>
      </c>
      <c r="M36464">
        <v>4</v>
      </c>
    </row>
    <row r="36465" spans="2:13" x14ac:dyDescent="0.2">
      <c r="B36465">
        <v>36811</v>
      </c>
      <c r="C36465">
        <v>2</v>
      </c>
      <c r="D36465" s="43">
        <v>0.98610077843123678</v>
      </c>
      <c r="G36465">
        <v>36816</v>
      </c>
      <c r="H36465">
        <v>7</v>
      </c>
      <c r="L36465">
        <v>36806</v>
      </c>
      <c r="M36465">
        <v>5</v>
      </c>
    </row>
    <row r="36466" spans="2:13" x14ac:dyDescent="0.2">
      <c r="B36466">
        <v>36812</v>
      </c>
      <c r="C36466">
        <v>2</v>
      </c>
      <c r="D36466" s="43">
        <v>0.98610102620907225</v>
      </c>
      <c r="G36466">
        <v>36817</v>
      </c>
      <c r="H36466">
        <v>2</v>
      </c>
      <c r="L36466">
        <v>36807</v>
      </c>
      <c r="M36466">
        <v>4</v>
      </c>
    </row>
    <row r="36467" spans="2:13" x14ac:dyDescent="0.2">
      <c r="B36467">
        <v>36813</v>
      </c>
      <c r="C36467">
        <v>3</v>
      </c>
      <c r="D36467" s="43">
        <v>0.9861013978758254</v>
      </c>
      <c r="G36467">
        <v>36818</v>
      </c>
      <c r="H36467">
        <v>3</v>
      </c>
      <c r="L36467">
        <v>36808</v>
      </c>
      <c r="M36467">
        <v>4</v>
      </c>
    </row>
    <row r="36468" spans="2:13" x14ac:dyDescent="0.2">
      <c r="B36468">
        <v>36814</v>
      </c>
      <c r="C36468">
        <v>1</v>
      </c>
      <c r="D36468" s="43">
        <v>0.98610152176474308</v>
      </c>
      <c r="G36468">
        <v>36819</v>
      </c>
      <c r="H36468">
        <v>5</v>
      </c>
      <c r="L36468">
        <v>36809</v>
      </c>
      <c r="M36468">
        <v>4</v>
      </c>
    </row>
    <row r="36469" spans="2:13" x14ac:dyDescent="0.2">
      <c r="B36469">
        <v>36815</v>
      </c>
      <c r="C36469">
        <v>4</v>
      </c>
      <c r="D36469" s="43">
        <v>0.98610201732041403</v>
      </c>
      <c r="G36469">
        <v>36820</v>
      </c>
      <c r="H36469">
        <v>1</v>
      </c>
      <c r="L36469">
        <v>36810</v>
      </c>
      <c r="M36469">
        <v>4</v>
      </c>
    </row>
    <row r="36470" spans="2:13" x14ac:dyDescent="0.2">
      <c r="B36470">
        <v>36816</v>
      </c>
      <c r="C36470">
        <v>3</v>
      </c>
      <c r="D36470" s="43">
        <v>0.98610238898716718</v>
      </c>
      <c r="G36470">
        <v>36821</v>
      </c>
      <c r="H36470">
        <v>1</v>
      </c>
      <c r="L36470">
        <v>36811</v>
      </c>
      <c r="M36470">
        <v>2</v>
      </c>
    </row>
    <row r="36471" spans="2:13" x14ac:dyDescent="0.2">
      <c r="B36471">
        <v>36817</v>
      </c>
      <c r="C36471">
        <v>4</v>
      </c>
      <c r="D36471" s="43">
        <v>0.98610288454283812</v>
      </c>
      <c r="G36471">
        <v>36822</v>
      </c>
      <c r="H36471">
        <v>4</v>
      </c>
      <c r="L36471">
        <v>36812</v>
      </c>
      <c r="M36471">
        <v>1</v>
      </c>
    </row>
    <row r="36472" spans="2:13" x14ac:dyDescent="0.2">
      <c r="B36472">
        <v>36818</v>
      </c>
      <c r="C36472">
        <v>3</v>
      </c>
      <c r="D36472" s="43">
        <v>0.98610325620959127</v>
      </c>
      <c r="G36472">
        <v>36823</v>
      </c>
      <c r="H36472">
        <v>7</v>
      </c>
      <c r="L36472">
        <v>36813</v>
      </c>
      <c r="M36472">
        <v>3</v>
      </c>
    </row>
    <row r="36473" spans="2:13" x14ac:dyDescent="0.2">
      <c r="B36473">
        <v>36819</v>
      </c>
      <c r="C36473">
        <v>3</v>
      </c>
      <c r="D36473" s="43">
        <v>0.98610362787634454</v>
      </c>
      <c r="G36473">
        <v>36824</v>
      </c>
      <c r="H36473">
        <v>4</v>
      </c>
      <c r="L36473">
        <v>36814</v>
      </c>
      <c r="M36473">
        <v>1</v>
      </c>
    </row>
    <row r="36474" spans="2:13" x14ac:dyDescent="0.2">
      <c r="B36474">
        <v>36821</v>
      </c>
      <c r="C36474">
        <v>3</v>
      </c>
      <c r="D36474" s="43">
        <v>0.98610399954309769</v>
      </c>
      <c r="G36474">
        <v>36825</v>
      </c>
      <c r="H36474">
        <v>4</v>
      </c>
      <c r="L36474">
        <v>36815</v>
      </c>
      <c r="M36474">
        <v>5</v>
      </c>
    </row>
    <row r="36475" spans="2:13" x14ac:dyDescent="0.2">
      <c r="B36475">
        <v>36822</v>
      </c>
      <c r="C36475">
        <v>1</v>
      </c>
      <c r="D36475" s="43">
        <v>0.98610412343201537</v>
      </c>
      <c r="G36475">
        <v>36826</v>
      </c>
      <c r="H36475">
        <v>1</v>
      </c>
      <c r="L36475">
        <v>36816</v>
      </c>
      <c r="M36475">
        <v>2</v>
      </c>
    </row>
    <row r="36476" spans="2:13" x14ac:dyDescent="0.2">
      <c r="B36476">
        <v>36823</v>
      </c>
      <c r="C36476">
        <v>2</v>
      </c>
      <c r="D36476" s="43">
        <v>0.98610437120985084</v>
      </c>
      <c r="G36476">
        <v>36827</v>
      </c>
      <c r="H36476">
        <v>1</v>
      </c>
      <c r="L36476">
        <v>36817</v>
      </c>
      <c r="M36476">
        <v>6</v>
      </c>
    </row>
    <row r="36477" spans="2:13" x14ac:dyDescent="0.2">
      <c r="B36477">
        <v>36824</v>
      </c>
      <c r="C36477">
        <v>7</v>
      </c>
      <c r="D36477" s="43">
        <v>0.98610523843227493</v>
      </c>
      <c r="G36477">
        <v>36828</v>
      </c>
      <c r="H36477">
        <v>2</v>
      </c>
      <c r="L36477">
        <v>36818</v>
      </c>
      <c r="M36477">
        <v>1</v>
      </c>
    </row>
    <row r="36478" spans="2:13" x14ac:dyDescent="0.2">
      <c r="B36478">
        <v>36825</v>
      </c>
      <c r="C36478">
        <v>4</v>
      </c>
      <c r="D36478" s="43">
        <v>0.98610573398794588</v>
      </c>
      <c r="G36478">
        <v>36829</v>
      </c>
      <c r="H36478">
        <v>4</v>
      </c>
      <c r="L36478">
        <v>36819</v>
      </c>
      <c r="M36478">
        <v>4</v>
      </c>
    </row>
    <row r="36479" spans="2:13" x14ac:dyDescent="0.2">
      <c r="B36479">
        <v>36826</v>
      </c>
      <c r="C36479">
        <v>3</v>
      </c>
      <c r="D36479" s="43">
        <v>0.98610610565469903</v>
      </c>
      <c r="G36479">
        <v>36830</v>
      </c>
      <c r="H36479">
        <v>1</v>
      </c>
      <c r="L36479">
        <v>36820</v>
      </c>
      <c r="M36479">
        <v>1</v>
      </c>
    </row>
    <row r="36480" spans="2:13" x14ac:dyDescent="0.2">
      <c r="B36480">
        <v>36827</v>
      </c>
      <c r="C36480">
        <v>4</v>
      </c>
      <c r="D36480" s="43">
        <v>0.98610660121036997</v>
      </c>
      <c r="G36480">
        <v>36831</v>
      </c>
      <c r="H36480">
        <v>1</v>
      </c>
      <c r="L36480">
        <v>36821</v>
      </c>
      <c r="M36480">
        <v>1</v>
      </c>
    </row>
    <row r="36481" spans="2:13" x14ac:dyDescent="0.2">
      <c r="B36481">
        <v>36828</v>
      </c>
      <c r="C36481">
        <v>3</v>
      </c>
      <c r="D36481" s="43">
        <v>0.98610697287712312</v>
      </c>
      <c r="G36481">
        <v>36832</v>
      </c>
      <c r="H36481">
        <v>3</v>
      </c>
      <c r="L36481">
        <v>36822</v>
      </c>
      <c r="M36481">
        <v>1</v>
      </c>
    </row>
    <row r="36482" spans="2:13" x14ac:dyDescent="0.2">
      <c r="B36482">
        <v>36829</v>
      </c>
      <c r="C36482">
        <v>2</v>
      </c>
      <c r="D36482" s="43">
        <v>0.98610722065495859</v>
      </c>
      <c r="G36482">
        <v>36833</v>
      </c>
      <c r="H36482">
        <v>6</v>
      </c>
      <c r="L36482">
        <v>36823</v>
      </c>
      <c r="M36482">
        <v>6</v>
      </c>
    </row>
    <row r="36483" spans="2:13" x14ac:dyDescent="0.2">
      <c r="B36483">
        <v>36830</v>
      </c>
      <c r="C36483">
        <v>2</v>
      </c>
      <c r="D36483" s="43">
        <v>0.98610746843279407</v>
      </c>
      <c r="G36483">
        <v>36835</v>
      </c>
      <c r="H36483">
        <v>4</v>
      </c>
      <c r="L36483">
        <v>36824</v>
      </c>
      <c r="M36483">
        <v>5</v>
      </c>
    </row>
    <row r="36484" spans="2:13" x14ac:dyDescent="0.2">
      <c r="B36484">
        <v>36831</v>
      </c>
      <c r="C36484">
        <v>2</v>
      </c>
      <c r="D36484" s="43">
        <v>0.98610771621062954</v>
      </c>
      <c r="G36484">
        <v>36836</v>
      </c>
      <c r="H36484">
        <v>5</v>
      </c>
      <c r="L36484">
        <v>36825</v>
      </c>
      <c r="M36484">
        <v>4</v>
      </c>
    </row>
    <row r="36485" spans="2:13" x14ac:dyDescent="0.2">
      <c r="B36485">
        <v>36832</v>
      </c>
      <c r="C36485">
        <v>3</v>
      </c>
      <c r="D36485" s="43">
        <v>0.98610808787738269</v>
      </c>
      <c r="G36485">
        <v>36837</v>
      </c>
      <c r="H36485">
        <v>4</v>
      </c>
      <c r="L36485">
        <v>36826</v>
      </c>
      <c r="M36485">
        <v>2</v>
      </c>
    </row>
    <row r="36486" spans="2:13" x14ac:dyDescent="0.2">
      <c r="B36486">
        <v>36833</v>
      </c>
      <c r="C36486">
        <v>2</v>
      </c>
      <c r="D36486" s="43">
        <v>0.98610833565521816</v>
      </c>
      <c r="G36486">
        <v>36838</v>
      </c>
      <c r="H36486">
        <v>2</v>
      </c>
      <c r="L36486">
        <v>36827</v>
      </c>
      <c r="M36486">
        <v>4</v>
      </c>
    </row>
    <row r="36487" spans="2:13" x14ac:dyDescent="0.2">
      <c r="B36487">
        <v>36834</v>
      </c>
      <c r="C36487">
        <v>2</v>
      </c>
      <c r="D36487" s="43">
        <v>0.98610858343305363</v>
      </c>
      <c r="G36487">
        <v>36839</v>
      </c>
      <c r="H36487">
        <v>3</v>
      </c>
      <c r="L36487">
        <v>36828</v>
      </c>
      <c r="M36487">
        <v>2</v>
      </c>
    </row>
    <row r="36488" spans="2:13" x14ac:dyDescent="0.2">
      <c r="B36488">
        <v>36835</v>
      </c>
      <c r="C36488">
        <v>5</v>
      </c>
      <c r="D36488" s="43">
        <v>0.98610920287764225</v>
      </c>
      <c r="G36488">
        <v>36840</v>
      </c>
      <c r="H36488">
        <v>2</v>
      </c>
      <c r="L36488">
        <v>36829</v>
      </c>
      <c r="M36488">
        <v>2</v>
      </c>
    </row>
    <row r="36489" spans="2:13" x14ac:dyDescent="0.2">
      <c r="B36489">
        <v>36836</v>
      </c>
      <c r="C36489">
        <v>4</v>
      </c>
      <c r="D36489" s="43">
        <v>0.98610969843331309</v>
      </c>
      <c r="G36489">
        <v>36841</v>
      </c>
      <c r="H36489">
        <v>2</v>
      </c>
      <c r="L36489">
        <v>36830</v>
      </c>
      <c r="M36489">
        <v>2</v>
      </c>
    </row>
    <row r="36490" spans="2:13" x14ac:dyDescent="0.2">
      <c r="B36490">
        <v>36837</v>
      </c>
      <c r="C36490">
        <v>2</v>
      </c>
      <c r="D36490" s="43">
        <v>0.98610994621114856</v>
      </c>
      <c r="G36490">
        <v>36842</v>
      </c>
      <c r="H36490">
        <v>6</v>
      </c>
      <c r="L36490">
        <v>36831</v>
      </c>
      <c r="M36490">
        <v>3</v>
      </c>
    </row>
    <row r="36491" spans="2:13" x14ac:dyDescent="0.2">
      <c r="B36491">
        <v>36838</v>
      </c>
      <c r="C36491">
        <v>4</v>
      </c>
      <c r="D36491" s="43">
        <v>0.9861104417668195</v>
      </c>
      <c r="G36491">
        <v>36843</v>
      </c>
      <c r="H36491">
        <v>3</v>
      </c>
      <c r="L36491">
        <v>36832</v>
      </c>
      <c r="M36491">
        <v>2</v>
      </c>
    </row>
    <row r="36492" spans="2:13" x14ac:dyDescent="0.2">
      <c r="B36492">
        <v>36839</v>
      </c>
      <c r="C36492">
        <v>3</v>
      </c>
      <c r="D36492" s="43">
        <v>0.98611081343357265</v>
      </c>
      <c r="G36492">
        <v>36844</v>
      </c>
      <c r="H36492">
        <v>2</v>
      </c>
      <c r="L36492">
        <v>36833</v>
      </c>
      <c r="M36492">
        <v>3</v>
      </c>
    </row>
    <row r="36493" spans="2:13" x14ac:dyDescent="0.2">
      <c r="B36493">
        <v>36840</v>
      </c>
      <c r="C36493">
        <v>1</v>
      </c>
      <c r="D36493" s="43">
        <v>0.98611093732249044</v>
      </c>
      <c r="G36493">
        <v>36845</v>
      </c>
      <c r="H36493">
        <v>5</v>
      </c>
      <c r="L36493">
        <v>36834</v>
      </c>
      <c r="M36493">
        <v>2</v>
      </c>
    </row>
    <row r="36494" spans="2:13" x14ac:dyDescent="0.2">
      <c r="B36494">
        <v>36841</v>
      </c>
      <c r="C36494">
        <v>1</v>
      </c>
      <c r="D36494" s="43">
        <v>0.98611106121140812</v>
      </c>
      <c r="G36494">
        <v>36846</v>
      </c>
      <c r="H36494">
        <v>5</v>
      </c>
      <c r="L36494">
        <v>36835</v>
      </c>
      <c r="M36494">
        <v>4</v>
      </c>
    </row>
    <row r="36495" spans="2:13" x14ac:dyDescent="0.2">
      <c r="B36495">
        <v>36842</v>
      </c>
      <c r="C36495">
        <v>3</v>
      </c>
      <c r="D36495" s="43">
        <v>0.98611143287816128</v>
      </c>
      <c r="G36495">
        <v>36847</v>
      </c>
      <c r="H36495">
        <v>4</v>
      </c>
      <c r="L36495">
        <v>36836</v>
      </c>
      <c r="M36495">
        <v>4</v>
      </c>
    </row>
    <row r="36496" spans="2:13" x14ac:dyDescent="0.2">
      <c r="B36496">
        <v>36843</v>
      </c>
      <c r="C36496">
        <v>5</v>
      </c>
      <c r="D36496" s="43">
        <v>0.98611205232275001</v>
      </c>
      <c r="G36496">
        <v>36848</v>
      </c>
      <c r="H36496">
        <v>2</v>
      </c>
      <c r="L36496">
        <v>36837</v>
      </c>
      <c r="M36496">
        <v>2</v>
      </c>
    </row>
    <row r="36497" spans="2:13" x14ac:dyDescent="0.2">
      <c r="B36497">
        <v>36844</v>
      </c>
      <c r="C36497">
        <v>1</v>
      </c>
      <c r="D36497" s="43">
        <v>0.98611217621166769</v>
      </c>
      <c r="G36497">
        <v>36849</v>
      </c>
      <c r="H36497">
        <v>3</v>
      </c>
      <c r="L36497">
        <v>36838</v>
      </c>
      <c r="M36497">
        <v>4</v>
      </c>
    </row>
    <row r="36498" spans="2:13" x14ac:dyDescent="0.2">
      <c r="B36498">
        <v>36845</v>
      </c>
      <c r="C36498">
        <v>2</v>
      </c>
      <c r="D36498" s="43">
        <v>0.98611242398950316</v>
      </c>
      <c r="G36498">
        <v>36850</v>
      </c>
      <c r="H36498">
        <v>5</v>
      </c>
      <c r="L36498">
        <v>36839</v>
      </c>
      <c r="M36498">
        <v>3</v>
      </c>
    </row>
    <row r="36499" spans="2:13" x14ac:dyDescent="0.2">
      <c r="B36499">
        <v>36846</v>
      </c>
      <c r="C36499">
        <v>2</v>
      </c>
      <c r="D36499" s="43">
        <v>0.98611267176733863</v>
      </c>
      <c r="G36499">
        <v>36851</v>
      </c>
      <c r="H36499">
        <v>5</v>
      </c>
      <c r="L36499">
        <v>36840</v>
      </c>
      <c r="M36499">
        <v>1</v>
      </c>
    </row>
    <row r="36500" spans="2:13" x14ac:dyDescent="0.2">
      <c r="B36500">
        <v>36847</v>
      </c>
      <c r="C36500">
        <v>2</v>
      </c>
      <c r="D36500" s="43">
        <v>0.9861129195451741</v>
      </c>
      <c r="G36500">
        <v>36852</v>
      </c>
      <c r="H36500">
        <v>6</v>
      </c>
      <c r="L36500">
        <v>36841</v>
      </c>
      <c r="M36500">
        <v>3</v>
      </c>
    </row>
    <row r="36501" spans="2:13" x14ac:dyDescent="0.2">
      <c r="B36501">
        <v>36848</v>
      </c>
      <c r="C36501">
        <v>6</v>
      </c>
      <c r="D36501" s="43">
        <v>0.98611366287868041</v>
      </c>
      <c r="G36501">
        <v>36853</v>
      </c>
      <c r="H36501">
        <v>5</v>
      </c>
      <c r="L36501">
        <v>36842</v>
      </c>
      <c r="M36501">
        <v>3</v>
      </c>
    </row>
    <row r="36502" spans="2:13" x14ac:dyDescent="0.2">
      <c r="B36502">
        <v>36849</v>
      </c>
      <c r="C36502">
        <v>2</v>
      </c>
      <c r="D36502" s="43">
        <v>0.98611391065651588</v>
      </c>
      <c r="G36502">
        <v>36854</v>
      </c>
      <c r="H36502">
        <v>3</v>
      </c>
      <c r="L36502">
        <v>36843</v>
      </c>
      <c r="M36502">
        <v>3</v>
      </c>
    </row>
    <row r="36503" spans="2:13" x14ac:dyDescent="0.2">
      <c r="B36503">
        <v>36850</v>
      </c>
      <c r="C36503">
        <v>2</v>
      </c>
      <c r="D36503" s="43">
        <v>0.98611415843435135</v>
      </c>
      <c r="G36503">
        <v>36855</v>
      </c>
      <c r="H36503">
        <v>3</v>
      </c>
      <c r="L36503">
        <v>36844</v>
      </c>
      <c r="M36503">
        <v>1</v>
      </c>
    </row>
    <row r="36504" spans="2:13" x14ac:dyDescent="0.2">
      <c r="B36504">
        <v>36852</v>
      </c>
      <c r="C36504">
        <v>3</v>
      </c>
      <c r="D36504" s="43">
        <v>0.9861145301011045</v>
      </c>
      <c r="G36504">
        <v>36856</v>
      </c>
      <c r="H36504">
        <v>3</v>
      </c>
      <c r="L36504">
        <v>36845</v>
      </c>
      <c r="M36504">
        <v>2</v>
      </c>
    </row>
    <row r="36505" spans="2:13" x14ac:dyDescent="0.2">
      <c r="B36505">
        <v>36853</v>
      </c>
      <c r="C36505">
        <v>1</v>
      </c>
      <c r="D36505" s="43">
        <v>0.98611465399002218</v>
      </c>
      <c r="G36505">
        <v>36857</v>
      </c>
      <c r="H36505">
        <v>3</v>
      </c>
      <c r="L36505">
        <v>36846</v>
      </c>
      <c r="M36505">
        <v>2</v>
      </c>
    </row>
    <row r="36506" spans="2:13" x14ac:dyDescent="0.2">
      <c r="B36506">
        <v>36854</v>
      </c>
      <c r="C36506">
        <v>4</v>
      </c>
      <c r="D36506" s="43">
        <v>0.98611514954569313</v>
      </c>
      <c r="G36506">
        <v>36858</v>
      </c>
      <c r="H36506">
        <v>3</v>
      </c>
      <c r="L36506">
        <v>36847</v>
      </c>
      <c r="M36506">
        <v>2</v>
      </c>
    </row>
    <row r="36507" spans="2:13" x14ac:dyDescent="0.2">
      <c r="B36507">
        <v>36855</v>
      </c>
      <c r="C36507">
        <v>1</v>
      </c>
      <c r="D36507" s="43">
        <v>0.98611527343461092</v>
      </c>
      <c r="G36507">
        <v>36860</v>
      </c>
      <c r="H36507">
        <v>5</v>
      </c>
      <c r="L36507">
        <v>36848</v>
      </c>
      <c r="M36507">
        <v>7</v>
      </c>
    </row>
    <row r="36508" spans="2:13" x14ac:dyDescent="0.2">
      <c r="B36508">
        <v>36857</v>
      </c>
      <c r="C36508">
        <v>4</v>
      </c>
      <c r="D36508" s="43">
        <v>0.98611576899028175</v>
      </c>
      <c r="G36508">
        <v>36861</v>
      </c>
      <c r="H36508">
        <v>3</v>
      </c>
      <c r="L36508">
        <v>36849</v>
      </c>
      <c r="M36508">
        <v>2</v>
      </c>
    </row>
    <row r="36509" spans="2:13" x14ac:dyDescent="0.2">
      <c r="B36509">
        <v>36858</v>
      </c>
      <c r="C36509">
        <v>3</v>
      </c>
      <c r="D36509" s="43">
        <v>0.98611614065703501</v>
      </c>
      <c r="G36509">
        <v>36862</v>
      </c>
      <c r="H36509">
        <v>4</v>
      </c>
      <c r="L36509">
        <v>36850</v>
      </c>
      <c r="M36509">
        <v>1</v>
      </c>
    </row>
    <row r="36510" spans="2:13" x14ac:dyDescent="0.2">
      <c r="B36510">
        <v>36859</v>
      </c>
      <c r="C36510">
        <v>2</v>
      </c>
      <c r="D36510" s="43">
        <v>0.98611638843487037</v>
      </c>
      <c r="G36510">
        <v>36863</v>
      </c>
      <c r="H36510">
        <v>2</v>
      </c>
      <c r="L36510">
        <v>36851</v>
      </c>
      <c r="M36510">
        <v>1</v>
      </c>
    </row>
    <row r="36511" spans="2:13" x14ac:dyDescent="0.2">
      <c r="B36511">
        <v>36860</v>
      </c>
      <c r="C36511">
        <v>2</v>
      </c>
      <c r="D36511" s="43">
        <v>0.98611663621270584</v>
      </c>
      <c r="G36511">
        <v>36865</v>
      </c>
      <c r="H36511">
        <v>2</v>
      </c>
      <c r="L36511">
        <v>36852</v>
      </c>
      <c r="M36511">
        <v>4</v>
      </c>
    </row>
    <row r="36512" spans="2:13" x14ac:dyDescent="0.2">
      <c r="B36512">
        <v>36861</v>
      </c>
      <c r="C36512">
        <v>3</v>
      </c>
      <c r="D36512" s="43">
        <v>0.98611700787945911</v>
      </c>
      <c r="G36512">
        <v>36866</v>
      </c>
      <c r="H36512">
        <v>4</v>
      </c>
      <c r="L36512">
        <v>36853</v>
      </c>
      <c r="M36512">
        <v>2</v>
      </c>
    </row>
    <row r="36513" spans="2:13" x14ac:dyDescent="0.2">
      <c r="B36513">
        <v>36862</v>
      </c>
      <c r="C36513">
        <v>1</v>
      </c>
      <c r="D36513" s="43">
        <v>0.98611713176837679</v>
      </c>
      <c r="G36513">
        <v>36867</v>
      </c>
      <c r="H36513">
        <v>1</v>
      </c>
      <c r="L36513">
        <v>36854</v>
      </c>
      <c r="M36513">
        <v>2</v>
      </c>
    </row>
    <row r="36514" spans="2:13" x14ac:dyDescent="0.2">
      <c r="B36514">
        <v>36863</v>
      </c>
      <c r="C36514">
        <v>6</v>
      </c>
      <c r="D36514" s="43">
        <v>0.9861178751018832</v>
      </c>
      <c r="G36514">
        <v>36868</v>
      </c>
      <c r="H36514">
        <v>2</v>
      </c>
      <c r="L36514">
        <v>36856</v>
      </c>
      <c r="M36514">
        <v>1</v>
      </c>
    </row>
    <row r="36515" spans="2:13" x14ac:dyDescent="0.2">
      <c r="B36515">
        <v>36864</v>
      </c>
      <c r="C36515">
        <v>3</v>
      </c>
      <c r="D36515" s="43">
        <v>0.98611824676863635</v>
      </c>
      <c r="G36515">
        <v>36869</v>
      </c>
      <c r="H36515">
        <v>2</v>
      </c>
      <c r="L36515">
        <v>36857</v>
      </c>
      <c r="M36515">
        <v>5</v>
      </c>
    </row>
    <row r="36516" spans="2:13" x14ac:dyDescent="0.2">
      <c r="B36516">
        <v>36865</v>
      </c>
      <c r="C36516">
        <v>4</v>
      </c>
      <c r="D36516" s="43">
        <v>0.9861187423243073</v>
      </c>
      <c r="G36516">
        <v>36870</v>
      </c>
      <c r="H36516">
        <v>4</v>
      </c>
      <c r="L36516">
        <v>36858</v>
      </c>
      <c r="M36516">
        <v>1</v>
      </c>
    </row>
    <row r="36517" spans="2:13" x14ac:dyDescent="0.2">
      <c r="B36517">
        <v>36866</v>
      </c>
      <c r="C36517">
        <v>3</v>
      </c>
      <c r="D36517" s="43">
        <v>0.98611911399106045</v>
      </c>
      <c r="G36517">
        <v>36871</v>
      </c>
      <c r="H36517">
        <v>3</v>
      </c>
      <c r="L36517">
        <v>36859</v>
      </c>
      <c r="M36517">
        <v>2</v>
      </c>
    </row>
    <row r="36518" spans="2:13" x14ac:dyDescent="0.2">
      <c r="B36518">
        <v>36867</v>
      </c>
      <c r="C36518">
        <v>2</v>
      </c>
      <c r="D36518" s="43">
        <v>0.98611936176889592</v>
      </c>
      <c r="G36518">
        <v>36872</v>
      </c>
      <c r="H36518">
        <v>1</v>
      </c>
      <c r="L36518">
        <v>36860</v>
      </c>
      <c r="M36518">
        <v>2</v>
      </c>
    </row>
    <row r="36519" spans="2:13" x14ac:dyDescent="0.2">
      <c r="B36519">
        <v>36868</v>
      </c>
      <c r="C36519">
        <v>2</v>
      </c>
      <c r="D36519" s="43">
        <v>0.98611960954673128</v>
      </c>
      <c r="G36519">
        <v>36874</v>
      </c>
      <c r="H36519">
        <v>1</v>
      </c>
      <c r="L36519">
        <v>36861</v>
      </c>
      <c r="M36519">
        <v>3</v>
      </c>
    </row>
    <row r="36520" spans="2:13" x14ac:dyDescent="0.2">
      <c r="B36520">
        <v>36869</v>
      </c>
      <c r="C36520">
        <v>2</v>
      </c>
      <c r="D36520" s="43">
        <v>0.98611985732456675</v>
      </c>
      <c r="G36520">
        <v>36875</v>
      </c>
      <c r="H36520">
        <v>7</v>
      </c>
      <c r="L36520">
        <v>36862</v>
      </c>
      <c r="M36520">
        <v>2</v>
      </c>
    </row>
    <row r="36521" spans="2:13" x14ac:dyDescent="0.2">
      <c r="B36521">
        <v>36870</v>
      </c>
      <c r="C36521">
        <v>1</v>
      </c>
      <c r="D36521" s="43">
        <v>0.98611998121348454</v>
      </c>
      <c r="G36521">
        <v>36876</v>
      </c>
      <c r="H36521">
        <v>2</v>
      </c>
      <c r="L36521">
        <v>36863</v>
      </c>
      <c r="M36521">
        <v>5</v>
      </c>
    </row>
    <row r="36522" spans="2:13" x14ac:dyDescent="0.2">
      <c r="B36522">
        <v>36871</v>
      </c>
      <c r="C36522">
        <v>4</v>
      </c>
      <c r="D36522" s="43">
        <v>0.98612047676915537</v>
      </c>
      <c r="G36522">
        <v>36877</v>
      </c>
      <c r="H36522">
        <v>5</v>
      </c>
      <c r="L36522">
        <v>36864</v>
      </c>
      <c r="M36522">
        <v>3</v>
      </c>
    </row>
    <row r="36523" spans="2:13" x14ac:dyDescent="0.2">
      <c r="B36523">
        <v>36872</v>
      </c>
      <c r="C36523">
        <v>4</v>
      </c>
      <c r="D36523" s="43">
        <v>0.98612097232482632</v>
      </c>
      <c r="G36523">
        <v>36878</v>
      </c>
      <c r="H36523">
        <v>2</v>
      </c>
      <c r="L36523">
        <v>36865</v>
      </c>
      <c r="M36523">
        <v>4</v>
      </c>
    </row>
    <row r="36524" spans="2:13" x14ac:dyDescent="0.2">
      <c r="B36524">
        <v>36873</v>
      </c>
      <c r="C36524">
        <v>1</v>
      </c>
      <c r="D36524" s="43">
        <v>0.98612109621374411</v>
      </c>
      <c r="G36524">
        <v>36880</v>
      </c>
      <c r="H36524">
        <v>5</v>
      </c>
      <c r="L36524">
        <v>36866</v>
      </c>
      <c r="M36524">
        <v>3</v>
      </c>
    </row>
    <row r="36525" spans="2:13" x14ac:dyDescent="0.2">
      <c r="B36525">
        <v>36874</v>
      </c>
      <c r="C36525">
        <v>3</v>
      </c>
      <c r="D36525" s="43">
        <v>0.98612146788049726</v>
      </c>
      <c r="G36525">
        <v>36881</v>
      </c>
      <c r="H36525">
        <v>4</v>
      </c>
      <c r="L36525">
        <v>36867</v>
      </c>
      <c r="M36525">
        <v>4</v>
      </c>
    </row>
    <row r="36526" spans="2:13" x14ac:dyDescent="0.2">
      <c r="B36526">
        <v>36875</v>
      </c>
      <c r="C36526">
        <v>1</v>
      </c>
      <c r="D36526" s="43">
        <v>0.98612159176941494</v>
      </c>
      <c r="G36526">
        <v>36882</v>
      </c>
      <c r="H36526">
        <v>5</v>
      </c>
      <c r="L36526">
        <v>36869</v>
      </c>
      <c r="M36526">
        <v>2</v>
      </c>
    </row>
    <row r="36527" spans="2:13" x14ac:dyDescent="0.2">
      <c r="B36527">
        <v>36876</v>
      </c>
      <c r="C36527">
        <v>3</v>
      </c>
      <c r="D36527" s="43">
        <v>0.9861219634361682</v>
      </c>
      <c r="G36527">
        <v>36883</v>
      </c>
      <c r="H36527">
        <v>3</v>
      </c>
      <c r="L36527">
        <v>36870</v>
      </c>
      <c r="M36527">
        <v>1</v>
      </c>
    </row>
    <row r="36528" spans="2:13" x14ac:dyDescent="0.2">
      <c r="B36528">
        <v>36877</v>
      </c>
      <c r="C36528">
        <v>2</v>
      </c>
      <c r="D36528" s="43">
        <v>0.98612221121400356</v>
      </c>
      <c r="G36528">
        <v>36884</v>
      </c>
      <c r="H36528">
        <v>2</v>
      </c>
      <c r="L36528">
        <v>36871</v>
      </c>
      <c r="M36528">
        <v>4</v>
      </c>
    </row>
    <row r="36529" spans="2:13" x14ac:dyDescent="0.2">
      <c r="B36529">
        <v>36878</v>
      </c>
      <c r="C36529">
        <v>2</v>
      </c>
      <c r="D36529" s="43">
        <v>0.98612245899183903</v>
      </c>
      <c r="G36529">
        <v>36885</v>
      </c>
      <c r="H36529">
        <v>2</v>
      </c>
      <c r="L36529">
        <v>36872</v>
      </c>
      <c r="M36529">
        <v>4</v>
      </c>
    </row>
    <row r="36530" spans="2:13" x14ac:dyDescent="0.2">
      <c r="B36530">
        <v>36879</v>
      </c>
      <c r="C36530">
        <v>2</v>
      </c>
      <c r="D36530" s="43">
        <v>0.98612270676967451</v>
      </c>
      <c r="G36530">
        <v>36886</v>
      </c>
      <c r="H36530">
        <v>2</v>
      </c>
      <c r="L36530">
        <v>36873</v>
      </c>
      <c r="M36530">
        <v>1</v>
      </c>
    </row>
    <row r="36531" spans="2:13" x14ac:dyDescent="0.2">
      <c r="B36531">
        <v>36880</v>
      </c>
      <c r="C36531">
        <v>4</v>
      </c>
      <c r="D36531" s="43">
        <v>0.98612320232534545</v>
      </c>
      <c r="G36531">
        <v>36887</v>
      </c>
      <c r="H36531">
        <v>1</v>
      </c>
      <c r="L36531">
        <v>36874</v>
      </c>
      <c r="M36531">
        <v>4</v>
      </c>
    </row>
    <row r="36532" spans="2:13" x14ac:dyDescent="0.2">
      <c r="B36532">
        <v>36882</v>
      </c>
      <c r="C36532">
        <v>5</v>
      </c>
      <c r="D36532" s="43">
        <v>0.98612382176993407</v>
      </c>
      <c r="G36532">
        <v>36888</v>
      </c>
      <c r="H36532">
        <v>6</v>
      </c>
      <c r="L36532">
        <v>36876</v>
      </c>
      <c r="M36532">
        <v>3</v>
      </c>
    </row>
    <row r="36533" spans="2:13" x14ac:dyDescent="0.2">
      <c r="B36533">
        <v>36883</v>
      </c>
      <c r="C36533">
        <v>2</v>
      </c>
      <c r="D36533" s="43">
        <v>0.98612406954776954</v>
      </c>
      <c r="G36533">
        <v>36889</v>
      </c>
      <c r="H36533">
        <v>1</v>
      </c>
      <c r="L36533">
        <v>36877</v>
      </c>
      <c r="M36533">
        <v>3</v>
      </c>
    </row>
    <row r="36534" spans="2:13" x14ac:dyDescent="0.2">
      <c r="B36534">
        <v>36884</v>
      </c>
      <c r="C36534">
        <v>3</v>
      </c>
      <c r="D36534" s="43">
        <v>0.9861244412145227</v>
      </c>
      <c r="G36534">
        <v>36890</v>
      </c>
      <c r="H36534">
        <v>5</v>
      </c>
      <c r="L36534">
        <v>36878</v>
      </c>
      <c r="M36534">
        <v>3</v>
      </c>
    </row>
    <row r="36535" spans="2:13" x14ac:dyDescent="0.2">
      <c r="B36535">
        <v>36885</v>
      </c>
      <c r="C36535">
        <v>1</v>
      </c>
      <c r="D36535" s="43">
        <v>0.98612456510344049</v>
      </c>
      <c r="G36535">
        <v>36891</v>
      </c>
      <c r="H36535">
        <v>2</v>
      </c>
      <c r="L36535">
        <v>36879</v>
      </c>
      <c r="M36535">
        <v>1</v>
      </c>
    </row>
    <row r="36536" spans="2:13" x14ac:dyDescent="0.2">
      <c r="B36536">
        <v>36886</v>
      </c>
      <c r="C36536">
        <v>2</v>
      </c>
      <c r="D36536" s="43">
        <v>0.98612481288127585</v>
      </c>
      <c r="G36536">
        <v>36892</v>
      </c>
      <c r="H36536">
        <v>2</v>
      </c>
      <c r="L36536">
        <v>36880</v>
      </c>
      <c r="M36536">
        <v>3</v>
      </c>
    </row>
    <row r="36537" spans="2:13" x14ac:dyDescent="0.2">
      <c r="B36537">
        <v>36887</v>
      </c>
      <c r="C36537">
        <v>7</v>
      </c>
      <c r="D36537" s="43">
        <v>0.98612568010369994</v>
      </c>
      <c r="G36537">
        <v>36893</v>
      </c>
      <c r="H36537">
        <v>3</v>
      </c>
      <c r="L36537">
        <v>36881</v>
      </c>
      <c r="M36537">
        <v>3</v>
      </c>
    </row>
    <row r="36538" spans="2:13" x14ac:dyDescent="0.2">
      <c r="B36538">
        <v>36888</v>
      </c>
      <c r="C36538">
        <v>3</v>
      </c>
      <c r="D36538" s="43">
        <v>0.9861260517704532</v>
      </c>
      <c r="G36538">
        <v>36894</v>
      </c>
      <c r="H36538">
        <v>1</v>
      </c>
      <c r="L36538">
        <v>36882</v>
      </c>
      <c r="M36538">
        <v>3</v>
      </c>
    </row>
    <row r="36539" spans="2:13" x14ac:dyDescent="0.2">
      <c r="B36539">
        <v>36889</v>
      </c>
      <c r="C36539">
        <v>1</v>
      </c>
      <c r="D36539" s="43">
        <v>0.98612617565937088</v>
      </c>
      <c r="G36539">
        <v>36895</v>
      </c>
      <c r="H36539">
        <v>3</v>
      </c>
      <c r="L36539">
        <v>36883</v>
      </c>
      <c r="M36539">
        <v>1</v>
      </c>
    </row>
    <row r="36540" spans="2:13" x14ac:dyDescent="0.2">
      <c r="B36540">
        <v>36890</v>
      </c>
      <c r="C36540">
        <v>4</v>
      </c>
      <c r="D36540" s="43">
        <v>0.98612667121504183</v>
      </c>
      <c r="G36540">
        <v>36896</v>
      </c>
      <c r="H36540">
        <v>2</v>
      </c>
      <c r="L36540">
        <v>36884</v>
      </c>
      <c r="M36540">
        <v>3</v>
      </c>
    </row>
    <row r="36541" spans="2:13" x14ac:dyDescent="0.2">
      <c r="B36541">
        <v>36891</v>
      </c>
      <c r="C36541">
        <v>3</v>
      </c>
      <c r="D36541" s="43">
        <v>0.98612704288179498</v>
      </c>
      <c r="G36541">
        <v>36897</v>
      </c>
      <c r="H36541">
        <v>1</v>
      </c>
      <c r="L36541">
        <v>36885</v>
      </c>
      <c r="M36541">
        <v>2</v>
      </c>
    </row>
    <row r="36542" spans="2:13" x14ac:dyDescent="0.2">
      <c r="B36542">
        <v>36892</v>
      </c>
      <c r="C36542">
        <v>5</v>
      </c>
      <c r="D36542" s="43">
        <v>0.9861276623263836</v>
      </c>
      <c r="G36542">
        <v>36898</v>
      </c>
      <c r="H36542">
        <v>2</v>
      </c>
      <c r="L36542">
        <v>36886</v>
      </c>
      <c r="M36542">
        <v>1</v>
      </c>
    </row>
    <row r="36543" spans="2:13" x14ac:dyDescent="0.2">
      <c r="B36543">
        <v>36893</v>
      </c>
      <c r="C36543">
        <v>1</v>
      </c>
      <c r="D36543" s="43">
        <v>0.98612778621530139</v>
      </c>
      <c r="G36543">
        <v>36899</v>
      </c>
      <c r="H36543">
        <v>3</v>
      </c>
      <c r="L36543">
        <v>36887</v>
      </c>
      <c r="M36543">
        <v>7</v>
      </c>
    </row>
    <row r="36544" spans="2:13" x14ac:dyDescent="0.2">
      <c r="B36544">
        <v>36894</v>
      </c>
      <c r="C36544">
        <v>2</v>
      </c>
      <c r="D36544" s="43">
        <v>0.98612803399313675</v>
      </c>
      <c r="G36544">
        <v>36900</v>
      </c>
      <c r="H36544">
        <v>1</v>
      </c>
      <c r="L36544">
        <v>36888</v>
      </c>
      <c r="M36544">
        <v>4</v>
      </c>
    </row>
    <row r="36545" spans="2:13" x14ac:dyDescent="0.2">
      <c r="B36545">
        <v>36895</v>
      </c>
      <c r="C36545">
        <v>1</v>
      </c>
      <c r="D36545" s="43">
        <v>0.98612815788205455</v>
      </c>
      <c r="G36545">
        <v>36901</v>
      </c>
      <c r="H36545">
        <v>3</v>
      </c>
      <c r="L36545">
        <v>36890</v>
      </c>
      <c r="M36545">
        <v>4</v>
      </c>
    </row>
    <row r="36546" spans="2:13" x14ac:dyDescent="0.2">
      <c r="B36546">
        <v>36896</v>
      </c>
      <c r="C36546">
        <v>3</v>
      </c>
      <c r="D36546" s="43">
        <v>0.9861285295488077</v>
      </c>
      <c r="G36546">
        <v>36902</v>
      </c>
      <c r="H36546">
        <v>1</v>
      </c>
      <c r="L36546">
        <v>36891</v>
      </c>
      <c r="M36546">
        <v>3</v>
      </c>
    </row>
    <row r="36547" spans="2:13" x14ac:dyDescent="0.2">
      <c r="B36547">
        <v>36897</v>
      </c>
      <c r="C36547">
        <v>1</v>
      </c>
      <c r="D36547" s="43">
        <v>0.98612865343772549</v>
      </c>
      <c r="G36547">
        <v>36903</v>
      </c>
      <c r="H36547">
        <v>4</v>
      </c>
      <c r="L36547">
        <v>36892</v>
      </c>
      <c r="M36547">
        <v>5</v>
      </c>
    </row>
    <row r="36548" spans="2:13" x14ac:dyDescent="0.2">
      <c r="B36548">
        <v>36898</v>
      </c>
      <c r="C36548">
        <v>1</v>
      </c>
      <c r="D36548" s="43">
        <v>0.98612877732664317</v>
      </c>
      <c r="G36548">
        <v>36904</v>
      </c>
      <c r="H36548">
        <v>3</v>
      </c>
      <c r="L36548">
        <v>36893</v>
      </c>
      <c r="M36548">
        <v>1</v>
      </c>
    </row>
    <row r="36549" spans="2:13" x14ac:dyDescent="0.2">
      <c r="B36549">
        <v>36899</v>
      </c>
      <c r="C36549">
        <v>1</v>
      </c>
      <c r="D36549" s="43">
        <v>0.98612890121556085</v>
      </c>
      <c r="G36549">
        <v>36905</v>
      </c>
      <c r="H36549">
        <v>3</v>
      </c>
      <c r="L36549">
        <v>36894</v>
      </c>
      <c r="M36549">
        <v>2</v>
      </c>
    </row>
    <row r="36550" spans="2:13" x14ac:dyDescent="0.2">
      <c r="B36550">
        <v>36900</v>
      </c>
      <c r="C36550">
        <v>1</v>
      </c>
      <c r="D36550" s="43">
        <v>0.98612902510447864</v>
      </c>
      <c r="G36550">
        <v>36906</v>
      </c>
      <c r="H36550">
        <v>3</v>
      </c>
      <c r="L36550">
        <v>36895</v>
      </c>
      <c r="M36550">
        <v>1</v>
      </c>
    </row>
    <row r="36551" spans="2:13" x14ac:dyDescent="0.2">
      <c r="B36551">
        <v>36901</v>
      </c>
      <c r="C36551">
        <v>4</v>
      </c>
      <c r="D36551" s="43">
        <v>0.98612952066014958</v>
      </c>
      <c r="G36551">
        <v>36907</v>
      </c>
      <c r="H36551">
        <v>1</v>
      </c>
      <c r="L36551">
        <v>36896</v>
      </c>
      <c r="M36551">
        <v>3</v>
      </c>
    </row>
    <row r="36552" spans="2:13" x14ac:dyDescent="0.2">
      <c r="B36552">
        <v>36902</v>
      </c>
      <c r="C36552">
        <v>4</v>
      </c>
      <c r="D36552" s="43">
        <v>0.98613001621582042</v>
      </c>
      <c r="G36552">
        <v>36908</v>
      </c>
      <c r="H36552">
        <v>2</v>
      </c>
      <c r="L36552">
        <v>36897</v>
      </c>
      <c r="M36552">
        <v>1</v>
      </c>
    </row>
    <row r="36553" spans="2:13" x14ac:dyDescent="0.2">
      <c r="B36553">
        <v>36903</v>
      </c>
      <c r="C36553">
        <v>2</v>
      </c>
      <c r="D36553" s="43">
        <v>0.98613026399365589</v>
      </c>
      <c r="G36553">
        <v>36909</v>
      </c>
      <c r="H36553">
        <v>1</v>
      </c>
      <c r="L36553">
        <v>36898</v>
      </c>
      <c r="M36553">
        <v>1</v>
      </c>
    </row>
    <row r="36554" spans="2:13" x14ac:dyDescent="0.2">
      <c r="B36554">
        <v>36904</v>
      </c>
      <c r="C36554">
        <v>2</v>
      </c>
      <c r="D36554" s="43">
        <v>0.98613051177149136</v>
      </c>
      <c r="G36554">
        <v>36910</v>
      </c>
      <c r="H36554">
        <v>2</v>
      </c>
      <c r="L36554">
        <v>36899</v>
      </c>
      <c r="M36554">
        <v>2</v>
      </c>
    </row>
    <row r="36555" spans="2:13" x14ac:dyDescent="0.2">
      <c r="B36555">
        <v>36905</v>
      </c>
      <c r="C36555">
        <v>6</v>
      </c>
      <c r="D36555" s="43">
        <v>0.98613125510499766</v>
      </c>
      <c r="G36555">
        <v>36911</v>
      </c>
      <c r="H36555">
        <v>3</v>
      </c>
      <c r="L36555">
        <v>36901</v>
      </c>
      <c r="M36555">
        <v>4</v>
      </c>
    </row>
    <row r="36556" spans="2:13" x14ac:dyDescent="0.2">
      <c r="B36556">
        <v>36906</v>
      </c>
      <c r="C36556">
        <v>3</v>
      </c>
      <c r="D36556" s="43">
        <v>0.98613162677175092</v>
      </c>
      <c r="G36556">
        <v>36912</v>
      </c>
      <c r="H36556">
        <v>1</v>
      </c>
      <c r="L36556">
        <v>36902</v>
      </c>
      <c r="M36556">
        <v>5</v>
      </c>
    </row>
    <row r="36557" spans="2:13" x14ac:dyDescent="0.2">
      <c r="B36557">
        <v>36907</v>
      </c>
      <c r="C36557">
        <v>4</v>
      </c>
      <c r="D36557" s="43">
        <v>0.98613212232742176</v>
      </c>
      <c r="G36557">
        <v>36913</v>
      </c>
      <c r="H36557">
        <v>2</v>
      </c>
      <c r="L36557">
        <v>36903</v>
      </c>
      <c r="M36557">
        <v>1</v>
      </c>
    </row>
    <row r="36558" spans="2:13" x14ac:dyDescent="0.2">
      <c r="B36558">
        <v>36908</v>
      </c>
      <c r="C36558">
        <v>4</v>
      </c>
      <c r="D36558" s="43">
        <v>0.9861326178830927</v>
      </c>
      <c r="G36558">
        <v>36914</v>
      </c>
      <c r="H36558">
        <v>1</v>
      </c>
      <c r="L36558">
        <v>36904</v>
      </c>
      <c r="M36558">
        <v>4</v>
      </c>
    </row>
    <row r="36559" spans="2:13" x14ac:dyDescent="0.2">
      <c r="B36559">
        <v>36909</v>
      </c>
      <c r="C36559">
        <v>1</v>
      </c>
      <c r="D36559" s="43">
        <v>0.98613274177201049</v>
      </c>
      <c r="G36559">
        <v>36915</v>
      </c>
      <c r="H36559">
        <v>1</v>
      </c>
      <c r="L36559">
        <v>36905</v>
      </c>
      <c r="M36559">
        <v>5</v>
      </c>
    </row>
    <row r="36560" spans="2:13" x14ac:dyDescent="0.2">
      <c r="B36560">
        <v>36910</v>
      </c>
      <c r="C36560">
        <v>1</v>
      </c>
      <c r="D36560" s="43">
        <v>0.98613286566092817</v>
      </c>
      <c r="G36560">
        <v>36916</v>
      </c>
      <c r="H36560">
        <v>1</v>
      </c>
      <c r="L36560">
        <v>36906</v>
      </c>
      <c r="M36560">
        <v>3</v>
      </c>
    </row>
    <row r="36561" spans="2:13" x14ac:dyDescent="0.2">
      <c r="B36561">
        <v>36911</v>
      </c>
      <c r="C36561">
        <v>1</v>
      </c>
      <c r="D36561" s="43">
        <v>0.98613298954984585</v>
      </c>
      <c r="G36561">
        <v>36917</v>
      </c>
      <c r="H36561">
        <v>1</v>
      </c>
      <c r="L36561">
        <v>36907</v>
      </c>
      <c r="M36561">
        <v>3</v>
      </c>
    </row>
    <row r="36562" spans="2:13" x14ac:dyDescent="0.2">
      <c r="B36562">
        <v>36912</v>
      </c>
      <c r="C36562">
        <v>3</v>
      </c>
      <c r="D36562" s="43">
        <v>0.98613336121659911</v>
      </c>
      <c r="G36562">
        <v>36918</v>
      </c>
      <c r="H36562">
        <v>2</v>
      </c>
      <c r="L36562">
        <v>36908</v>
      </c>
      <c r="M36562">
        <v>4</v>
      </c>
    </row>
    <row r="36563" spans="2:13" x14ac:dyDescent="0.2">
      <c r="B36563">
        <v>36913</v>
      </c>
      <c r="C36563">
        <v>3</v>
      </c>
      <c r="D36563" s="43">
        <v>0.98613373288335227</v>
      </c>
      <c r="G36563">
        <v>36919</v>
      </c>
      <c r="H36563">
        <v>4</v>
      </c>
      <c r="L36563">
        <v>36909</v>
      </c>
      <c r="M36563">
        <v>1</v>
      </c>
    </row>
    <row r="36564" spans="2:13" x14ac:dyDescent="0.2">
      <c r="B36564">
        <v>36914</v>
      </c>
      <c r="C36564">
        <v>3</v>
      </c>
      <c r="D36564" s="43">
        <v>0.98613410455010542</v>
      </c>
      <c r="G36564">
        <v>36920</v>
      </c>
      <c r="H36564">
        <v>1</v>
      </c>
      <c r="L36564">
        <v>36910</v>
      </c>
      <c r="M36564">
        <v>2</v>
      </c>
    </row>
    <row r="36565" spans="2:13" x14ac:dyDescent="0.2">
      <c r="B36565">
        <v>36915</v>
      </c>
      <c r="C36565">
        <v>3</v>
      </c>
      <c r="D36565" s="43">
        <v>0.98613447621685868</v>
      </c>
      <c r="G36565">
        <v>36921</v>
      </c>
      <c r="H36565">
        <v>4</v>
      </c>
      <c r="L36565">
        <v>36912</v>
      </c>
      <c r="M36565">
        <v>3</v>
      </c>
    </row>
    <row r="36566" spans="2:13" x14ac:dyDescent="0.2">
      <c r="B36566">
        <v>36916</v>
      </c>
      <c r="C36566">
        <v>8</v>
      </c>
      <c r="D36566" s="43">
        <v>0.98613546732820045</v>
      </c>
      <c r="G36566">
        <v>36922</v>
      </c>
      <c r="H36566">
        <v>4</v>
      </c>
      <c r="L36566">
        <v>36913</v>
      </c>
      <c r="M36566">
        <v>3</v>
      </c>
    </row>
    <row r="36567" spans="2:13" x14ac:dyDescent="0.2">
      <c r="B36567">
        <v>36917</v>
      </c>
      <c r="C36567">
        <v>2</v>
      </c>
      <c r="D36567" s="43">
        <v>0.98613571510603593</v>
      </c>
      <c r="G36567">
        <v>36923</v>
      </c>
      <c r="H36567">
        <v>2</v>
      </c>
      <c r="L36567">
        <v>36914</v>
      </c>
      <c r="M36567">
        <v>5</v>
      </c>
    </row>
    <row r="36568" spans="2:13" x14ac:dyDescent="0.2">
      <c r="B36568">
        <v>36918</v>
      </c>
      <c r="C36568">
        <v>1</v>
      </c>
      <c r="D36568" s="43">
        <v>0.98613583899495361</v>
      </c>
      <c r="G36568">
        <v>36924</v>
      </c>
      <c r="H36568">
        <v>4</v>
      </c>
      <c r="L36568">
        <v>36915</v>
      </c>
      <c r="M36568">
        <v>2</v>
      </c>
    </row>
    <row r="36569" spans="2:13" x14ac:dyDescent="0.2">
      <c r="B36569">
        <v>36919</v>
      </c>
      <c r="C36569">
        <v>2</v>
      </c>
      <c r="D36569" s="43">
        <v>0.98613608677278908</v>
      </c>
      <c r="G36569">
        <v>36925</v>
      </c>
      <c r="H36569">
        <v>1</v>
      </c>
      <c r="L36569">
        <v>36916</v>
      </c>
      <c r="M36569">
        <v>7</v>
      </c>
    </row>
    <row r="36570" spans="2:13" x14ac:dyDescent="0.2">
      <c r="B36570">
        <v>36920</v>
      </c>
      <c r="C36570">
        <v>5</v>
      </c>
      <c r="D36570" s="43">
        <v>0.9861367062173777</v>
      </c>
      <c r="G36570">
        <v>36926</v>
      </c>
      <c r="H36570">
        <v>2</v>
      </c>
      <c r="L36570">
        <v>36917</v>
      </c>
      <c r="M36570">
        <v>2</v>
      </c>
    </row>
    <row r="36571" spans="2:13" x14ac:dyDescent="0.2">
      <c r="B36571">
        <v>36921</v>
      </c>
      <c r="C36571">
        <v>2</v>
      </c>
      <c r="D36571" s="43">
        <v>0.98613695399521317</v>
      </c>
      <c r="G36571">
        <v>36927</v>
      </c>
      <c r="H36571">
        <v>4</v>
      </c>
      <c r="L36571">
        <v>36918</v>
      </c>
      <c r="M36571">
        <v>2</v>
      </c>
    </row>
    <row r="36572" spans="2:13" x14ac:dyDescent="0.2">
      <c r="B36572">
        <v>36922</v>
      </c>
      <c r="C36572">
        <v>3</v>
      </c>
      <c r="D36572" s="43">
        <v>0.98613732566196632</v>
      </c>
      <c r="G36572">
        <v>36928</v>
      </c>
      <c r="H36572">
        <v>2</v>
      </c>
      <c r="L36572">
        <v>36919</v>
      </c>
      <c r="M36572">
        <v>1</v>
      </c>
    </row>
    <row r="36573" spans="2:13" x14ac:dyDescent="0.2">
      <c r="B36573">
        <v>36923</v>
      </c>
      <c r="C36573">
        <v>2</v>
      </c>
      <c r="D36573" s="43">
        <v>0.9861375734398018</v>
      </c>
      <c r="G36573">
        <v>36929</v>
      </c>
      <c r="H36573">
        <v>1</v>
      </c>
      <c r="L36573">
        <v>36920</v>
      </c>
      <c r="M36573">
        <v>7</v>
      </c>
    </row>
    <row r="36574" spans="2:13" x14ac:dyDescent="0.2">
      <c r="B36574">
        <v>36924</v>
      </c>
      <c r="C36574">
        <v>4</v>
      </c>
      <c r="D36574" s="43">
        <v>0.98613806899547274</v>
      </c>
      <c r="G36574">
        <v>36930</v>
      </c>
      <c r="H36574">
        <v>4</v>
      </c>
      <c r="L36574">
        <v>36921</v>
      </c>
      <c r="M36574">
        <v>1</v>
      </c>
    </row>
    <row r="36575" spans="2:13" x14ac:dyDescent="0.2">
      <c r="B36575">
        <v>36925</v>
      </c>
      <c r="C36575">
        <v>1</v>
      </c>
      <c r="D36575" s="43">
        <v>0.98613819288439042</v>
      </c>
      <c r="G36575">
        <v>36932</v>
      </c>
      <c r="H36575">
        <v>1</v>
      </c>
      <c r="L36575">
        <v>36922</v>
      </c>
      <c r="M36575">
        <v>2</v>
      </c>
    </row>
    <row r="36576" spans="2:13" x14ac:dyDescent="0.2">
      <c r="B36576">
        <v>36926</v>
      </c>
      <c r="C36576">
        <v>2</v>
      </c>
      <c r="D36576" s="43">
        <v>0.98613844066222589</v>
      </c>
      <c r="G36576">
        <v>36933</v>
      </c>
      <c r="H36576">
        <v>3</v>
      </c>
      <c r="L36576">
        <v>36923</v>
      </c>
      <c r="M36576">
        <v>2</v>
      </c>
    </row>
    <row r="36577" spans="2:13" x14ac:dyDescent="0.2">
      <c r="B36577">
        <v>36927</v>
      </c>
      <c r="C36577">
        <v>1</v>
      </c>
      <c r="D36577" s="43">
        <v>0.98613856455114368</v>
      </c>
      <c r="G36577">
        <v>36934</v>
      </c>
      <c r="H36577">
        <v>4</v>
      </c>
      <c r="L36577">
        <v>36924</v>
      </c>
      <c r="M36577">
        <v>4</v>
      </c>
    </row>
    <row r="36578" spans="2:13" x14ac:dyDescent="0.2">
      <c r="B36578">
        <v>36928</v>
      </c>
      <c r="C36578">
        <v>3</v>
      </c>
      <c r="D36578" s="43">
        <v>0.98613893621789683</v>
      </c>
      <c r="G36578">
        <v>36935</v>
      </c>
      <c r="H36578">
        <v>3</v>
      </c>
      <c r="L36578">
        <v>36925</v>
      </c>
      <c r="M36578">
        <v>2</v>
      </c>
    </row>
    <row r="36579" spans="2:13" x14ac:dyDescent="0.2">
      <c r="B36579">
        <v>36929</v>
      </c>
      <c r="C36579">
        <v>1</v>
      </c>
      <c r="D36579" s="43">
        <v>0.98613906010681451</v>
      </c>
      <c r="G36579">
        <v>36936</v>
      </c>
      <c r="H36579">
        <v>3</v>
      </c>
      <c r="L36579">
        <v>36926</v>
      </c>
      <c r="M36579">
        <v>1</v>
      </c>
    </row>
    <row r="36580" spans="2:13" x14ac:dyDescent="0.2">
      <c r="B36580">
        <v>36931</v>
      </c>
      <c r="C36580">
        <v>3</v>
      </c>
      <c r="D36580" s="43">
        <v>0.98613943177356778</v>
      </c>
      <c r="G36580">
        <v>36937</v>
      </c>
      <c r="H36580">
        <v>3</v>
      </c>
      <c r="L36580">
        <v>36927</v>
      </c>
      <c r="M36580">
        <v>1</v>
      </c>
    </row>
    <row r="36581" spans="2:13" x14ac:dyDescent="0.2">
      <c r="B36581">
        <v>36932</v>
      </c>
      <c r="C36581">
        <v>2</v>
      </c>
      <c r="D36581" s="43">
        <v>0.98613967955140314</v>
      </c>
      <c r="G36581">
        <v>36938</v>
      </c>
      <c r="H36581">
        <v>2</v>
      </c>
      <c r="L36581">
        <v>36928</v>
      </c>
      <c r="M36581">
        <v>3</v>
      </c>
    </row>
    <row r="36582" spans="2:13" x14ac:dyDescent="0.2">
      <c r="B36582">
        <v>36933</v>
      </c>
      <c r="C36582">
        <v>3</v>
      </c>
      <c r="D36582" s="43">
        <v>0.9861400512181564</v>
      </c>
      <c r="G36582">
        <v>36939</v>
      </c>
      <c r="H36582">
        <v>6</v>
      </c>
      <c r="L36582">
        <v>36929</v>
      </c>
      <c r="M36582">
        <v>1</v>
      </c>
    </row>
    <row r="36583" spans="2:13" x14ac:dyDescent="0.2">
      <c r="B36583">
        <v>36934</v>
      </c>
      <c r="C36583">
        <v>3</v>
      </c>
      <c r="D36583" s="43">
        <v>0.98614042288490955</v>
      </c>
      <c r="G36583">
        <v>36940</v>
      </c>
      <c r="H36583">
        <v>3</v>
      </c>
      <c r="L36583">
        <v>36931</v>
      </c>
      <c r="M36583">
        <v>3</v>
      </c>
    </row>
    <row r="36584" spans="2:13" x14ac:dyDescent="0.2">
      <c r="B36584">
        <v>36935</v>
      </c>
      <c r="C36584">
        <v>4</v>
      </c>
      <c r="D36584" s="43">
        <v>0.98614091844058049</v>
      </c>
      <c r="G36584">
        <v>36941</v>
      </c>
      <c r="H36584">
        <v>4</v>
      </c>
      <c r="L36584">
        <v>36932</v>
      </c>
      <c r="M36584">
        <v>2</v>
      </c>
    </row>
    <row r="36585" spans="2:13" x14ac:dyDescent="0.2">
      <c r="B36585">
        <v>36936</v>
      </c>
      <c r="C36585">
        <v>2</v>
      </c>
      <c r="D36585" s="43">
        <v>0.98614116621841597</v>
      </c>
      <c r="G36585">
        <v>36942</v>
      </c>
      <c r="H36585">
        <v>1</v>
      </c>
      <c r="L36585">
        <v>36933</v>
      </c>
      <c r="M36585">
        <v>3</v>
      </c>
    </row>
    <row r="36586" spans="2:13" x14ac:dyDescent="0.2">
      <c r="B36586">
        <v>36937</v>
      </c>
      <c r="C36586">
        <v>4</v>
      </c>
      <c r="D36586" s="43">
        <v>0.9861416617740868</v>
      </c>
      <c r="G36586">
        <v>36943</v>
      </c>
      <c r="H36586">
        <v>4</v>
      </c>
      <c r="L36586">
        <v>36934</v>
      </c>
      <c r="M36586">
        <v>3</v>
      </c>
    </row>
    <row r="36587" spans="2:13" x14ac:dyDescent="0.2">
      <c r="B36587">
        <v>36938</v>
      </c>
      <c r="C36587">
        <v>1</v>
      </c>
      <c r="D36587" s="43">
        <v>0.98614178566300459</v>
      </c>
      <c r="G36587">
        <v>36944</v>
      </c>
      <c r="H36587">
        <v>3</v>
      </c>
      <c r="L36587">
        <v>36935</v>
      </c>
      <c r="M36587">
        <v>4</v>
      </c>
    </row>
    <row r="36588" spans="2:13" x14ac:dyDescent="0.2">
      <c r="B36588">
        <v>36939</v>
      </c>
      <c r="C36588">
        <v>5</v>
      </c>
      <c r="D36588" s="43">
        <v>0.98614240510759321</v>
      </c>
      <c r="G36588">
        <v>36945</v>
      </c>
      <c r="H36588">
        <v>1</v>
      </c>
      <c r="L36588">
        <v>36936</v>
      </c>
      <c r="M36588">
        <v>3</v>
      </c>
    </row>
    <row r="36589" spans="2:13" x14ac:dyDescent="0.2">
      <c r="B36589">
        <v>36940</v>
      </c>
      <c r="C36589">
        <v>3</v>
      </c>
      <c r="D36589" s="43">
        <v>0.98614277677434636</v>
      </c>
      <c r="G36589">
        <v>36946</v>
      </c>
      <c r="H36589">
        <v>2</v>
      </c>
      <c r="L36589">
        <v>36937</v>
      </c>
      <c r="M36589">
        <v>4</v>
      </c>
    </row>
    <row r="36590" spans="2:13" x14ac:dyDescent="0.2">
      <c r="B36590">
        <v>36941</v>
      </c>
      <c r="C36590">
        <v>4</v>
      </c>
      <c r="D36590" s="43">
        <v>0.98614327233001731</v>
      </c>
      <c r="G36590">
        <v>36947</v>
      </c>
      <c r="H36590">
        <v>2</v>
      </c>
      <c r="L36590">
        <v>36938</v>
      </c>
      <c r="M36590">
        <v>1</v>
      </c>
    </row>
    <row r="36591" spans="2:13" x14ac:dyDescent="0.2">
      <c r="B36591">
        <v>36942</v>
      </c>
      <c r="C36591">
        <v>2</v>
      </c>
      <c r="D36591" s="43">
        <v>0.98614352010785278</v>
      </c>
      <c r="G36591">
        <v>36948</v>
      </c>
      <c r="H36591">
        <v>2</v>
      </c>
      <c r="L36591">
        <v>36939</v>
      </c>
      <c r="M36591">
        <v>5</v>
      </c>
    </row>
    <row r="36592" spans="2:13" x14ac:dyDescent="0.2">
      <c r="B36592">
        <v>36943</v>
      </c>
      <c r="C36592">
        <v>3</v>
      </c>
      <c r="D36592" s="43">
        <v>0.98614389177460593</v>
      </c>
      <c r="G36592">
        <v>36949</v>
      </c>
      <c r="H36592">
        <v>1</v>
      </c>
      <c r="L36592">
        <v>36940</v>
      </c>
      <c r="M36592">
        <v>2</v>
      </c>
    </row>
    <row r="36593" spans="2:13" x14ac:dyDescent="0.2">
      <c r="B36593">
        <v>36945</v>
      </c>
      <c r="C36593">
        <v>2</v>
      </c>
      <c r="D36593" s="43">
        <v>0.9861441395524414</v>
      </c>
      <c r="G36593">
        <v>36950</v>
      </c>
      <c r="H36593">
        <v>3</v>
      </c>
      <c r="L36593">
        <v>36941</v>
      </c>
      <c r="M36593">
        <v>4</v>
      </c>
    </row>
    <row r="36594" spans="2:13" x14ac:dyDescent="0.2">
      <c r="B36594">
        <v>36946</v>
      </c>
      <c r="C36594">
        <v>2</v>
      </c>
      <c r="D36594" s="43">
        <v>0.98614438733027687</v>
      </c>
      <c r="G36594">
        <v>36951</v>
      </c>
      <c r="H36594">
        <v>1</v>
      </c>
      <c r="L36594">
        <v>36942</v>
      </c>
      <c r="M36594">
        <v>2</v>
      </c>
    </row>
    <row r="36595" spans="2:13" x14ac:dyDescent="0.2">
      <c r="B36595">
        <v>36947</v>
      </c>
      <c r="C36595">
        <v>4</v>
      </c>
      <c r="D36595" s="43">
        <v>0.9861448828859477</v>
      </c>
      <c r="G36595">
        <v>36952</v>
      </c>
      <c r="H36595">
        <v>1</v>
      </c>
      <c r="L36595">
        <v>36943</v>
      </c>
      <c r="M36595">
        <v>4</v>
      </c>
    </row>
    <row r="36596" spans="2:13" x14ac:dyDescent="0.2">
      <c r="B36596">
        <v>36948</v>
      </c>
      <c r="C36596">
        <v>4</v>
      </c>
      <c r="D36596" s="43">
        <v>0.98614537844161865</v>
      </c>
      <c r="G36596">
        <v>36953</v>
      </c>
      <c r="H36596">
        <v>5</v>
      </c>
      <c r="L36596">
        <v>36945</v>
      </c>
      <c r="M36596">
        <v>2</v>
      </c>
    </row>
    <row r="36597" spans="2:13" x14ac:dyDescent="0.2">
      <c r="B36597">
        <v>36949</v>
      </c>
      <c r="C36597">
        <v>3</v>
      </c>
      <c r="D36597" s="43">
        <v>0.9861457501083718</v>
      </c>
      <c r="G36597">
        <v>36954</v>
      </c>
      <c r="H36597">
        <v>5</v>
      </c>
      <c r="L36597">
        <v>36946</v>
      </c>
      <c r="M36597">
        <v>3</v>
      </c>
    </row>
    <row r="36598" spans="2:13" x14ac:dyDescent="0.2">
      <c r="B36598">
        <v>36950</v>
      </c>
      <c r="C36598">
        <v>2</v>
      </c>
      <c r="D36598" s="43">
        <v>0.98614599788620727</v>
      </c>
      <c r="G36598">
        <v>36956</v>
      </c>
      <c r="H36598">
        <v>1</v>
      </c>
      <c r="L36598">
        <v>36947</v>
      </c>
      <c r="M36598">
        <v>2</v>
      </c>
    </row>
    <row r="36599" spans="2:13" x14ac:dyDescent="0.2">
      <c r="B36599">
        <v>36952</v>
      </c>
      <c r="C36599">
        <v>4</v>
      </c>
      <c r="D36599" s="43">
        <v>0.98614649344187821</v>
      </c>
      <c r="G36599">
        <v>36957</v>
      </c>
      <c r="H36599">
        <v>5</v>
      </c>
      <c r="L36599">
        <v>36948</v>
      </c>
      <c r="M36599">
        <v>5</v>
      </c>
    </row>
    <row r="36600" spans="2:13" x14ac:dyDescent="0.2">
      <c r="B36600">
        <v>36953</v>
      </c>
      <c r="C36600">
        <v>2</v>
      </c>
      <c r="D36600" s="43">
        <v>0.98614674121971369</v>
      </c>
      <c r="G36600">
        <v>36958</v>
      </c>
      <c r="H36600">
        <v>3</v>
      </c>
      <c r="L36600">
        <v>36949</v>
      </c>
      <c r="M36600">
        <v>3</v>
      </c>
    </row>
    <row r="36601" spans="2:13" x14ac:dyDescent="0.2">
      <c r="B36601">
        <v>36955</v>
      </c>
      <c r="C36601">
        <v>1</v>
      </c>
      <c r="D36601" s="43">
        <v>0.98614686510863137</v>
      </c>
      <c r="G36601">
        <v>36959</v>
      </c>
      <c r="H36601">
        <v>6</v>
      </c>
      <c r="L36601">
        <v>36950</v>
      </c>
      <c r="M36601">
        <v>1</v>
      </c>
    </row>
    <row r="36602" spans="2:13" x14ac:dyDescent="0.2">
      <c r="B36602">
        <v>36956</v>
      </c>
      <c r="C36602">
        <v>1</v>
      </c>
      <c r="D36602" s="43">
        <v>0.98614698899754916</v>
      </c>
      <c r="G36602">
        <v>36960</v>
      </c>
      <c r="H36602">
        <v>1</v>
      </c>
      <c r="L36602">
        <v>36952</v>
      </c>
      <c r="M36602">
        <v>4</v>
      </c>
    </row>
    <row r="36603" spans="2:13" x14ac:dyDescent="0.2">
      <c r="B36603">
        <v>36957</v>
      </c>
      <c r="C36603">
        <v>7</v>
      </c>
      <c r="D36603" s="43">
        <v>0.98614785621997325</v>
      </c>
      <c r="G36603">
        <v>36961</v>
      </c>
      <c r="H36603">
        <v>5</v>
      </c>
      <c r="L36603">
        <v>36953</v>
      </c>
      <c r="M36603">
        <v>2</v>
      </c>
    </row>
    <row r="36604" spans="2:13" x14ac:dyDescent="0.2">
      <c r="B36604">
        <v>36958</v>
      </c>
      <c r="C36604">
        <v>5</v>
      </c>
      <c r="D36604" s="43">
        <v>0.98614847566456187</v>
      </c>
      <c r="G36604">
        <v>36962</v>
      </c>
      <c r="H36604">
        <v>3</v>
      </c>
      <c r="L36604">
        <v>36955</v>
      </c>
      <c r="M36604">
        <v>1</v>
      </c>
    </row>
    <row r="36605" spans="2:13" x14ac:dyDescent="0.2">
      <c r="B36605">
        <v>36959</v>
      </c>
      <c r="C36605">
        <v>4</v>
      </c>
      <c r="D36605" s="43">
        <v>0.98614897122023271</v>
      </c>
      <c r="G36605">
        <v>36963</v>
      </c>
      <c r="H36605">
        <v>3</v>
      </c>
      <c r="L36605">
        <v>36956</v>
      </c>
      <c r="M36605">
        <v>3</v>
      </c>
    </row>
    <row r="36606" spans="2:13" x14ac:dyDescent="0.2">
      <c r="B36606">
        <v>36960</v>
      </c>
      <c r="C36606">
        <v>5</v>
      </c>
      <c r="D36606" s="43">
        <v>0.98614959066482133</v>
      </c>
      <c r="G36606">
        <v>36964</v>
      </c>
      <c r="H36606">
        <v>4</v>
      </c>
      <c r="L36606">
        <v>36957</v>
      </c>
      <c r="M36606">
        <v>6</v>
      </c>
    </row>
    <row r="36607" spans="2:13" x14ac:dyDescent="0.2">
      <c r="B36607">
        <v>36961</v>
      </c>
      <c r="C36607">
        <v>1</v>
      </c>
      <c r="D36607" s="43">
        <v>0.98614971455373912</v>
      </c>
      <c r="G36607">
        <v>36965</v>
      </c>
      <c r="H36607">
        <v>5</v>
      </c>
      <c r="L36607">
        <v>36958</v>
      </c>
      <c r="M36607">
        <v>4</v>
      </c>
    </row>
    <row r="36608" spans="2:13" x14ac:dyDescent="0.2">
      <c r="B36608">
        <v>36962</v>
      </c>
      <c r="C36608">
        <v>1</v>
      </c>
      <c r="D36608" s="43">
        <v>0.9861498384426568</v>
      </c>
      <c r="G36608">
        <v>36966</v>
      </c>
      <c r="H36608">
        <v>2</v>
      </c>
      <c r="L36608">
        <v>36959</v>
      </c>
      <c r="M36608">
        <v>5</v>
      </c>
    </row>
    <row r="36609" spans="2:13" x14ac:dyDescent="0.2">
      <c r="B36609">
        <v>36963</v>
      </c>
      <c r="C36609">
        <v>2</v>
      </c>
      <c r="D36609" s="43">
        <v>0.98615008622049227</v>
      </c>
      <c r="G36609">
        <v>36967</v>
      </c>
      <c r="H36609">
        <v>5</v>
      </c>
      <c r="L36609">
        <v>36960</v>
      </c>
      <c r="M36609">
        <v>4</v>
      </c>
    </row>
    <row r="36610" spans="2:13" x14ac:dyDescent="0.2">
      <c r="B36610">
        <v>36964</v>
      </c>
      <c r="C36610">
        <v>3</v>
      </c>
      <c r="D36610" s="43">
        <v>0.98615045788724542</v>
      </c>
      <c r="G36610">
        <v>36968</v>
      </c>
      <c r="H36610">
        <v>3</v>
      </c>
      <c r="L36610">
        <v>36961</v>
      </c>
      <c r="M36610">
        <v>2</v>
      </c>
    </row>
    <row r="36611" spans="2:13" x14ac:dyDescent="0.2">
      <c r="B36611">
        <v>36965</v>
      </c>
      <c r="C36611">
        <v>3</v>
      </c>
      <c r="D36611" s="43">
        <v>0.98615082955399869</v>
      </c>
      <c r="G36611">
        <v>36969</v>
      </c>
      <c r="H36611">
        <v>3</v>
      </c>
      <c r="L36611">
        <v>36963</v>
      </c>
      <c r="M36611">
        <v>4</v>
      </c>
    </row>
    <row r="36612" spans="2:13" x14ac:dyDescent="0.2">
      <c r="B36612">
        <v>36966</v>
      </c>
      <c r="C36612">
        <v>6</v>
      </c>
      <c r="D36612" s="43">
        <v>0.98615157288750499</v>
      </c>
      <c r="G36612">
        <v>36970</v>
      </c>
      <c r="H36612">
        <v>3</v>
      </c>
      <c r="L36612">
        <v>36964</v>
      </c>
      <c r="M36612">
        <v>3</v>
      </c>
    </row>
    <row r="36613" spans="2:13" x14ac:dyDescent="0.2">
      <c r="B36613">
        <v>36967</v>
      </c>
      <c r="C36613">
        <v>2</v>
      </c>
      <c r="D36613" s="43">
        <v>0.98615182066534046</v>
      </c>
      <c r="G36613">
        <v>36971</v>
      </c>
      <c r="H36613">
        <v>2</v>
      </c>
      <c r="L36613">
        <v>36965</v>
      </c>
      <c r="M36613">
        <v>3</v>
      </c>
    </row>
    <row r="36614" spans="2:13" x14ac:dyDescent="0.2">
      <c r="B36614">
        <v>36968</v>
      </c>
      <c r="C36614">
        <v>2</v>
      </c>
      <c r="D36614" s="43">
        <v>0.98615206844317593</v>
      </c>
      <c r="G36614">
        <v>36972</v>
      </c>
      <c r="H36614">
        <v>2</v>
      </c>
      <c r="L36614">
        <v>36966</v>
      </c>
      <c r="M36614">
        <v>6</v>
      </c>
    </row>
    <row r="36615" spans="2:13" x14ac:dyDescent="0.2">
      <c r="B36615">
        <v>36969</v>
      </c>
      <c r="C36615">
        <v>2</v>
      </c>
      <c r="D36615" s="43">
        <v>0.9861523162210114</v>
      </c>
      <c r="G36615">
        <v>36974</v>
      </c>
      <c r="H36615">
        <v>8</v>
      </c>
      <c r="L36615">
        <v>36967</v>
      </c>
      <c r="M36615">
        <v>1</v>
      </c>
    </row>
    <row r="36616" spans="2:13" x14ac:dyDescent="0.2">
      <c r="B36616">
        <v>36970</v>
      </c>
      <c r="C36616">
        <v>5</v>
      </c>
      <c r="D36616" s="43">
        <v>0.98615293566560003</v>
      </c>
      <c r="G36616">
        <v>36975</v>
      </c>
      <c r="H36616">
        <v>7</v>
      </c>
      <c r="L36616">
        <v>36968</v>
      </c>
      <c r="M36616">
        <v>3</v>
      </c>
    </row>
    <row r="36617" spans="2:13" x14ac:dyDescent="0.2">
      <c r="B36617">
        <v>36971</v>
      </c>
      <c r="C36617">
        <v>2</v>
      </c>
      <c r="D36617" s="43">
        <v>0.9861531834434355</v>
      </c>
      <c r="G36617">
        <v>36976</v>
      </c>
      <c r="H36617">
        <v>1</v>
      </c>
      <c r="L36617">
        <v>36969</v>
      </c>
      <c r="M36617">
        <v>1</v>
      </c>
    </row>
    <row r="36618" spans="2:13" x14ac:dyDescent="0.2">
      <c r="B36618">
        <v>36972</v>
      </c>
      <c r="C36618">
        <v>5</v>
      </c>
      <c r="D36618" s="43">
        <v>0.98615380288802412</v>
      </c>
      <c r="G36618">
        <v>36977</v>
      </c>
      <c r="H36618">
        <v>3</v>
      </c>
      <c r="L36618">
        <v>36970</v>
      </c>
      <c r="M36618">
        <v>5</v>
      </c>
    </row>
    <row r="36619" spans="2:13" x14ac:dyDescent="0.2">
      <c r="B36619">
        <v>36973</v>
      </c>
      <c r="C36619">
        <v>6</v>
      </c>
      <c r="D36619" s="43">
        <v>0.98615454622153054</v>
      </c>
      <c r="G36619">
        <v>36978</v>
      </c>
      <c r="H36619">
        <v>3</v>
      </c>
      <c r="L36619">
        <v>36971</v>
      </c>
      <c r="M36619">
        <v>3</v>
      </c>
    </row>
    <row r="36620" spans="2:13" x14ac:dyDescent="0.2">
      <c r="B36620">
        <v>36974</v>
      </c>
      <c r="C36620">
        <v>3</v>
      </c>
      <c r="D36620" s="43">
        <v>0.98615491788828369</v>
      </c>
      <c r="G36620">
        <v>36979</v>
      </c>
      <c r="H36620">
        <v>3</v>
      </c>
      <c r="L36620">
        <v>36972</v>
      </c>
      <c r="M36620">
        <v>6</v>
      </c>
    </row>
    <row r="36621" spans="2:13" x14ac:dyDescent="0.2">
      <c r="B36621">
        <v>36975</v>
      </c>
      <c r="C36621">
        <v>2</v>
      </c>
      <c r="D36621" s="43">
        <v>0.98615516566611916</v>
      </c>
      <c r="G36621">
        <v>36980</v>
      </c>
      <c r="H36621">
        <v>3</v>
      </c>
      <c r="L36621">
        <v>36973</v>
      </c>
      <c r="M36621">
        <v>6</v>
      </c>
    </row>
    <row r="36622" spans="2:13" x14ac:dyDescent="0.2">
      <c r="B36622">
        <v>36976</v>
      </c>
      <c r="C36622">
        <v>2</v>
      </c>
      <c r="D36622" s="43">
        <v>0.98615541344395452</v>
      </c>
      <c r="G36622">
        <v>36981</v>
      </c>
      <c r="H36622">
        <v>2</v>
      </c>
      <c r="L36622">
        <v>36974</v>
      </c>
      <c r="M36622">
        <v>1</v>
      </c>
    </row>
    <row r="36623" spans="2:13" x14ac:dyDescent="0.2">
      <c r="B36623">
        <v>36977</v>
      </c>
      <c r="C36623">
        <v>1</v>
      </c>
      <c r="D36623" s="43">
        <v>0.98615553733287231</v>
      </c>
      <c r="G36623">
        <v>36982</v>
      </c>
      <c r="H36623">
        <v>3</v>
      </c>
      <c r="L36623">
        <v>36975</v>
      </c>
      <c r="M36623">
        <v>1</v>
      </c>
    </row>
    <row r="36624" spans="2:13" x14ac:dyDescent="0.2">
      <c r="B36624">
        <v>36978</v>
      </c>
      <c r="C36624">
        <v>1</v>
      </c>
      <c r="D36624" s="43">
        <v>0.98615566122178999</v>
      </c>
      <c r="G36624">
        <v>36983</v>
      </c>
      <c r="H36624">
        <v>2</v>
      </c>
      <c r="L36624">
        <v>36976</v>
      </c>
      <c r="M36624">
        <v>2</v>
      </c>
    </row>
    <row r="36625" spans="2:13" x14ac:dyDescent="0.2">
      <c r="B36625">
        <v>36979</v>
      </c>
      <c r="C36625">
        <v>5</v>
      </c>
      <c r="D36625" s="43">
        <v>0.98615628066637862</v>
      </c>
      <c r="G36625">
        <v>36984</v>
      </c>
      <c r="H36625">
        <v>2</v>
      </c>
      <c r="L36625">
        <v>36977</v>
      </c>
      <c r="M36625">
        <v>1</v>
      </c>
    </row>
    <row r="36626" spans="2:13" x14ac:dyDescent="0.2">
      <c r="B36626">
        <v>36981</v>
      </c>
      <c r="C36626">
        <v>2</v>
      </c>
      <c r="D36626" s="43">
        <v>0.98615652844421409</v>
      </c>
      <c r="G36626">
        <v>36985</v>
      </c>
      <c r="H36626">
        <v>2</v>
      </c>
      <c r="L36626">
        <v>36978</v>
      </c>
      <c r="M36626">
        <v>1</v>
      </c>
    </row>
    <row r="36627" spans="2:13" x14ac:dyDescent="0.2">
      <c r="B36627">
        <v>36982</v>
      </c>
      <c r="C36627">
        <v>2</v>
      </c>
      <c r="D36627" s="43">
        <v>0.98615677622204956</v>
      </c>
      <c r="G36627">
        <v>36986</v>
      </c>
      <c r="H36627">
        <v>3</v>
      </c>
      <c r="L36627">
        <v>36979</v>
      </c>
      <c r="M36627">
        <v>5</v>
      </c>
    </row>
    <row r="36628" spans="2:13" x14ac:dyDescent="0.2">
      <c r="B36628">
        <v>36983</v>
      </c>
      <c r="C36628">
        <v>3</v>
      </c>
      <c r="D36628" s="43">
        <v>0.98615714788880271</v>
      </c>
      <c r="G36628">
        <v>36987</v>
      </c>
      <c r="H36628">
        <v>1</v>
      </c>
      <c r="L36628">
        <v>36980</v>
      </c>
      <c r="M36628">
        <v>1</v>
      </c>
    </row>
    <row r="36629" spans="2:13" x14ac:dyDescent="0.2">
      <c r="B36629">
        <v>36984</v>
      </c>
      <c r="C36629">
        <v>2</v>
      </c>
      <c r="D36629" s="43">
        <v>0.98615739566663818</v>
      </c>
      <c r="G36629">
        <v>36988</v>
      </c>
      <c r="H36629">
        <v>1</v>
      </c>
      <c r="L36629">
        <v>36981</v>
      </c>
      <c r="M36629">
        <v>2</v>
      </c>
    </row>
    <row r="36630" spans="2:13" x14ac:dyDescent="0.2">
      <c r="B36630">
        <v>36985</v>
      </c>
      <c r="C36630">
        <v>3</v>
      </c>
      <c r="D36630" s="43">
        <v>0.98615776733339144</v>
      </c>
      <c r="G36630">
        <v>36989</v>
      </c>
      <c r="H36630">
        <v>7</v>
      </c>
      <c r="L36630">
        <v>36982</v>
      </c>
      <c r="M36630">
        <v>1</v>
      </c>
    </row>
    <row r="36631" spans="2:13" x14ac:dyDescent="0.2">
      <c r="B36631">
        <v>36986</v>
      </c>
      <c r="C36631">
        <v>5</v>
      </c>
      <c r="D36631" s="43">
        <v>0.98615838677798007</v>
      </c>
      <c r="G36631">
        <v>36990</v>
      </c>
      <c r="H36631">
        <v>3</v>
      </c>
      <c r="L36631">
        <v>36983</v>
      </c>
      <c r="M36631">
        <v>3</v>
      </c>
    </row>
    <row r="36632" spans="2:13" x14ac:dyDescent="0.2">
      <c r="B36632">
        <v>36987</v>
      </c>
      <c r="C36632">
        <v>2</v>
      </c>
      <c r="D36632" s="43">
        <v>0.98615863455581554</v>
      </c>
      <c r="G36632">
        <v>36991</v>
      </c>
      <c r="H36632">
        <v>2</v>
      </c>
      <c r="L36632">
        <v>36984</v>
      </c>
      <c r="M36632">
        <v>2</v>
      </c>
    </row>
    <row r="36633" spans="2:13" x14ac:dyDescent="0.2">
      <c r="B36633">
        <v>36988</v>
      </c>
      <c r="C36633">
        <v>2</v>
      </c>
      <c r="D36633" s="43">
        <v>0.9861588823336509</v>
      </c>
      <c r="G36633">
        <v>36992</v>
      </c>
      <c r="H36633">
        <v>3</v>
      </c>
      <c r="L36633">
        <v>36985</v>
      </c>
      <c r="M36633">
        <v>5</v>
      </c>
    </row>
    <row r="36634" spans="2:13" x14ac:dyDescent="0.2">
      <c r="B36634">
        <v>36989</v>
      </c>
      <c r="C36634">
        <v>2</v>
      </c>
      <c r="D36634" s="43">
        <v>0.98615913011148637</v>
      </c>
      <c r="G36634">
        <v>36993</v>
      </c>
      <c r="H36634">
        <v>2</v>
      </c>
      <c r="L36634">
        <v>36986</v>
      </c>
      <c r="M36634">
        <v>3</v>
      </c>
    </row>
    <row r="36635" spans="2:13" x14ac:dyDescent="0.2">
      <c r="B36635">
        <v>36990</v>
      </c>
      <c r="C36635">
        <v>3</v>
      </c>
      <c r="D36635" s="43">
        <v>0.98615950177823963</v>
      </c>
      <c r="G36635">
        <v>36994</v>
      </c>
      <c r="H36635">
        <v>7</v>
      </c>
      <c r="L36635">
        <v>36987</v>
      </c>
      <c r="M36635">
        <v>2</v>
      </c>
    </row>
    <row r="36636" spans="2:13" x14ac:dyDescent="0.2">
      <c r="B36636">
        <v>36991</v>
      </c>
      <c r="C36636">
        <v>3</v>
      </c>
      <c r="D36636" s="43">
        <v>0.98615987344499278</v>
      </c>
      <c r="G36636">
        <v>36995</v>
      </c>
      <c r="H36636">
        <v>1</v>
      </c>
      <c r="L36636">
        <v>36988</v>
      </c>
      <c r="M36636">
        <v>2</v>
      </c>
    </row>
    <row r="36637" spans="2:13" x14ac:dyDescent="0.2">
      <c r="B36637">
        <v>36992</v>
      </c>
      <c r="C36637">
        <v>1</v>
      </c>
      <c r="D36637" s="43">
        <v>0.98615999733391047</v>
      </c>
      <c r="G36637">
        <v>36996</v>
      </c>
      <c r="H36637">
        <v>3</v>
      </c>
      <c r="L36637">
        <v>36989</v>
      </c>
      <c r="M36637">
        <v>2</v>
      </c>
    </row>
    <row r="36638" spans="2:13" x14ac:dyDescent="0.2">
      <c r="B36638">
        <v>36993</v>
      </c>
      <c r="C36638">
        <v>5</v>
      </c>
      <c r="D36638" s="43">
        <v>0.98616061677849909</v>
      </c>
      <c r="G36638">
        <v>36997</v>
      </c>
      <c r="H36638">
        <v>3</v>
      </c>
      <c r="L36638">
        <v>36990</v>
      </c>
      <c r="M36638">
        <v>3</v>
      </c>
    </row>
    <row r="36639" spans="2:13" x14ac:dyDescent="0.2">
      <c r="B36639">
        <v>36994</v>
      </c>
      <c r="C36639">
        <v>7</v>
      </c>
      <c r="D36639" s="43">
        <v>0.98616148400092318</v>
      </c>
      <c r="G36639">
        <v>36998</v>
      </c>
      <c r="H36639">
        <v>3</v>
      </c>
      <c r="L36639">
        <v>36991</v>
      </c>
      <c r="M36639">
        <v>4</v>
      </c>
    </row>
    <row r="36640" spans="2:13" x14ac:dyDescent="0.2">
      <c r="B36640">
        <v>36995</v>
      </c>
      <c r="C36640">
        <v>3</v>
      </c>
      <c r="D36640" s="43">
        <v>0.98616185566767645</v>
      </c>
      <c r="G36640">
        <v>36999</v>
      </c>
      <c r="H36640">
        <v>4</v>
      </c>
      <c r="L36640">
        <v>36992</v>
      </c>
      <c r="M36640">
        <v>1</v>
      </c>
    </row>
    <row r="36641" spans="2:13" x14ac:dyDescent="0.2">
      <c r="B36641">
        <v>36996</v>
      </c>
      <c r="C36641">
        <v>2</v>
      </c>
      <c r="D36641" s="43">
        <v>0.98616210344551181</v>
      </c>
      <c r="G36641">
        <v>37001</v>
      </c>
      <c r="H36641">
        <v>4</v>
      </c>
      <c r="L36641">
        <v>36993</v>
      </c>
      <c r="M36641">
        <v>6</v>
      </c>
    </row>
    <row r="36642" spans="2:13" x14ac:dyDescent="0.2">
      <c r="B36642">
        <v>36997</v>
      </c>
      <c r="C36642">
        <v>1</v>
      </c>
      <c r="D36642" s="43">
        <v>0.9861622273344296</v>
      </c>
      <c r="G36642">
        <v>37002</v>
      </c>
      <c r="H36642">
        <v>5</v>
      </c>
      <c r="L36642">
        <v>36994</v>
      </c>
      <c r="M36642">
        <v>6</v>
      </c>
    </row>
    <row r="36643" spans="2:13" x14ac:dyDescent="0.2">
      <c r="B36643">
        <v>36998</v>
      </c>
      <c r="C36643">
        <v>3</v>
      </c>
      <c r="D36643" s="43">
        <v>0.98616259900118275</v>
      </c>
      <c r="G36643">
        <v>37003</v>
      </c>
      <c r="H36643">
        <v>2</v>
      </c>
      <c r="L36643">
        <v>36995</v>
      </c>
      <c r="M36643">
        <v>2</v>
      </c>
    </row>
    <row r="36644" spans="2:13" x14ac:dyDescent="0.2">
      <c r="B36644">
        <v>36999</v>
      </c>
      <c r="C36644">
        <v>3</v>
      </c>
      <c r="D36644" s="43">
        <v>0.9861629706679359</v>
      </c>
      <c r="G36644">
        <v>37005</v>
      </c>
      <c r="H36644">
        <v>4</v>
      </c>
      <c r="L36644">
        <v>36996</v>
      </c>
      <c r="M36644">
        <v>2</v>
      </c>
    </row>
    <row r="36645" spans="2:13" x14ac:dyDescent="0.2">
      <c r="B36645">
        <v>37000</v>
      </c>
      <c r="C36645">
        <v>3</v>
      </c>
      <c r="D36645" s="43">
        <v>0.98616334233468916</v>
      </c>
      <c r="G36645">
        <v>37006</v>
      </c>
      <c r="H36645">
        <v>3</v>
      </c>
      <c r="L36645">
        <v>36997</v>
      </c>
      <c r="M36645">
        <v>3</v>
      </c>
    </row>
    <row r="36646" spans="2:13" x14ac:dyDescent="0.2">
      <c r="B36646">
        <v>37001</v>
      </c>
      <c r="C36646">
        <v>4</v>
      </c>
      <c r="D36646" s="43">
        <v>0.98616383789036</v>
      </c>
      <c r="G36646">
        <v>37007</v>
      </c>
      <c r="H36646">
        <v>3</v>
      </c>
      <c r="L36646">
        <v>36998</v>
      </c>
      <c r="M36646">
        <v>2</v>
      </c>
    </row>
    <row r="36647" spans="2:13" x14ac:dyDescent="0.2">
      <c r="B36647">
        <v>37002</v>
      </c>
      <c r="C36647">
        <v>2</v>
      </c>
      <c r="D36647" s="43">
        <v>0.98616408566819547</v>
      </c>
      <c r="G36647">
        <v>37008</v>
      </c>
      <c r="H36647">
        <v>4</v>
      </c>
      <c r="L36647">
        <v>36999</v>
      </c>
      <c r="M36647">
        <v>2</v>
      </c>
    </row>
    <row r="36648" spans="2:13" x14ac:dyDescent="0.2">
      <c r="B36648">
        <v>37005</v>
      </c>
      <c r="C36648">
        <v>1</v>
      </c>
      <c r="D36648" s="43">
        <v>0.98616420955711326</v>
      </c>
      <c r="G36648">
        <v>37009</v>
      </c>
      <c r="H36648">
        <v>3</v>
      </c>
      <c r="L36648">
        <v>37000</v>
      </c>
      <c r="M36648">
        <v>3</v>
      </c>
    </row>
    <row r="36649" spans="2:13" x14ac:dyDescent="0.2">
      <c r="B36649">
        <v>37006</v>
      </c>
      <c r="C36649">
        <v>1</v>
      </c>
      <c r="D36649" s="43">
        <v>0.98616433344603094</v>
      </c>
      <c r="G36649">
        <v>37010</v>
      </c>
      <c r="H36649">
        <v>1</v>
      </c>
      <c r="L36649">
        <v>37001</v>
      </c>
      <c r="M36649">
        <v>4</v>
      </c>
    </row>
    <row r="36650" spans="2:13" x14ac:dyDescent="0.2">
      <c r="B36650">
        <v>37007</v>
      </c>
      <c r="C36650">
        <v>7</v>
      </c>
      <c r="D36650" s="43">
        <v>0.98616520066845503</v>
      </c>
      <c r="G36650">
        <v>37011</v>
      </c>
      <c r="H36650">
        <v>1</v>
      </c>
      <c r="L36650">
        <v>37002</v>
      </c>
      <c r="M36650">
        <v>2</v>
      </c>
    </row>
    <row r="36651" spans="2:13" x14ac:dyDescent="0.2">
      <c r="B36651">
        <v>37008</v>
      </c>
      <c r="C36651">
        <v>1</v>
      </c>
      <c r="D36651" s="43">
        <v>0.98616532455737282</v>
      </c>
      <c r="G36651">
        <v>37012</v>
      </c>
      <c r="H36651">
        <v>7</v>
      </c>
      <c r="L36651">
        <v>37005</v>
      </c>
      <c r="M36651">
        <v>2</v>
      </c>
    </row>
    <row r="36652" spans="2:13" x14ac:dyDescent="0.2">
      <c r="B36652">
        <v>37009</v>
      </c>
      <c r="C36652">
        <v>3</v>
      </c>
      <c r="D36652" s="43">
        <v>0.98616569622412598</v>
      </c>
      <c r="G36652">
        <v>37013</v>
      </c>
      <c r="H36652">
        <v>6</v>
      </c>
      <c r="L36652">
        <v>37006</v>
      </c>
      <c r="M36652">
        <v>2</v>
      </c>
    </row>
    <row r="36653" spans="2:13" x14ac:dyDescent="0.2">
      <c r="B36653">
        <v>37010</v>
      </c>
      <c r="C36653">
        <v>4</v>
      </c>
      <c r="D36653" s="43">
        <v>0.98616619177979692</v>
      </c>
      <c r="G36653">
        <v>37014</v>
      </c>
      <c r="H36653">
        <v>2</v>
      </c>
      <c r="L36653">
        <v>37007</v>
      </c>
      <c r="M36653">
        <v>5</v>
      </c>
    </row>
    <row r="36654" spans="2:13" x14ac:dyDescent="0.2">
      <c r="B36654">
        <v>37011</v>
      </c>
      <c r="C36654">
        <v>7</v>
      </c>
      <c r="D36654" s="43">
        <v>0.9861670590022209</v>
      </c>
      <c r="G36654">
        <v>37015</v>
      </c>
      <c r="H36654">
        <v>4</v>
      </c>
      <c r="L36654">
        <v>37008</v>
      </c>
      <c r="M36654">
        <v>2</v>
      </c>
    </row>
    <row r="36655" spans="2:13" x14ac:dyDescent="0.2">
      <c r="B36655">
        <v>37012</v>
      </c>
      <c r="C36655">
        <v>2</v>
      </c>
      <c r="D36655" s="43">
        <v>0.98616730678005637</v>
      </c>
      <c r="G36655">
        <v>37016</v>
      </c>
      <c r="H36655">
        <v>5</v>
      </c>
      <c r="L36655">
        <v>37009</v>
      </c>
      <c r="M36655">
        <v>3</v>
      </c>
    </row>
    <row r="36656" spans="2:13" x14ac:dyDescent="0.2">
      <c r="B36656">
        <v>37013</v>
      </c>
      <c r="C36656">
        <v>3</v>
      </c>
      <c r="D36656" s="43">
        <v>0.98616767844680964</v>
      </c>
      <c r="G36656">
        <v>37017</v>
      </c>
      <c r="H36656">
        <v>3</v>
      </c>
      <c r="L36656">
        <v>37010</v>
      </c>
      <c r="M36656">
        <v>4</v>
      </c>
    </row>
    <row r="36657" spans="2:13" x14ac:dyDescent="0.2">
      <c r="B36657">
        <v>37014</v>
      </c>
      <c r="C36657">
        <v>3</v>
      </c>
      <c r="D36657" s="43">
        <v>0.98616805011356279</v>
      </c>
      <c r="G36657">
        <v>37018</v>
      </c>
      <c r="H36657">
        <v>5</v>
      </c>
      <c r="L36657">
        <v>37011</v>
      </c>
      <c r="M36657">
        <v>6</v>
      </c>
    </row>
    <row r="36658" spans="2:13" x14ac:dyDescent="0.2">
      <c r="B36658">
        <v>37016</v>
      </c>
      <c r="C36658">
        <v>1</v>
      </c>
      <c r="D36658" s="43">
        <v>0.98616817400248047</v>
      </c>
      <c r="G36658">
        <v>37019</v>
      </c>
      <c r="H36658">
        <v>3</v>
      </c>
      <c r="L36658">
        <v>37012</v>
      </c>
      <c r="M36658">
        <v>3</v>
      </c>
    </row>
    <row r="36659" spans="2:13" x14ac:dyDescent="0.2">
      <c r="B36659">
        <v>37017</v>
      </c>
      <c r="C36659">
        <v>3</v>
      </c>
      <c r="D36659" s="43">
        <v>0.98616854566923373</v>
      </c>
      <c r="G36659">
        <v>37020</v>
      </c>
      <c r="H36659">
        <v>5</v>
      </c>
      <c r="L36659">
        <v>37013</v>
      </c>
      <c r="M36659">
        <v>3</v>
      </c>
    </row>
    <row r="36660" spans="2:13" x14ac:dyDescent="0.2">
      <c r="B36660">
        <v>37018</v>
      </c>
      <c r="C36660">
        <v>2</v>
      </c>
      <c r="D36660" s="43">
        <v>0.98616879344706909</v>
      </c>
      <c r="G36660">
        <v>37021</v>
      </c>
      <c r="H36660">
        <v>2</v>
      </c>
      <c r="L36660">
        <v>37014</v>
      </c>
      <c r="M36660">
        <v>2</v>
      </c>
    </row>
    <row r="36661" spans="2:13" x14ac:dyDescent="0.2">
      <c r="B36661">
        <v>37020</v>
      </c>
      <c r="C36661">
        <v>5</v>
      </c>
      <c r="D36661" s="43">
        <v>0.98616941289165783</v>
      </c>
      <c r="G36661">
        <v>37022</v>
      </c>
      <c r="H36661">
        <v>3</v>
      </c>
      <c r="L36661">
        <v>37015</v>
      </c>
      <c r="M36661">
        <v>1</v>
      </c>
    </row>
    <row r="36662" spans="2:13" x14ac:dyDescent="0.2">
      <c r="B36662">
        <v>37021</v>
      </c>
      <c r="C36662">
        <v>2</v>
      </c>
      <c r="D36662" s="43">
        <v>0.98616966066949319</v>
      </c>
      <c r="G36662">
        <v>37023</v>
      </c>
      <c r="H36662">
        <v>2</v>
      </c>
      <c r="L36662">
        <v>37017</v>
      </c>
      <c r="M36662">
        <v>3</v>
      </c>
    </row>
    <row r="36663" spans="2:13" x14ac:dyDescent="0.2">
      <c r="B36663">
        <v>37022</v>
      </c>
      <c r="C36663">
        <v>2</v>
      </c>
      <c r="D36663" s="43">
        <v>0.98616990844732866</v>
      </c>
      <c r="G36663">
        <v>37024</v>
      </c>
      <c r="H36663">
        <v>3</v>
      </c>
      <c r="L36663">
        <v>37018</v>
      </c>
      <c r="M36663">
        <v>2</v>
      </c>
    </row>
    <row r="36664" spans="2:13" x14ac:dyDescent="0.2">
      <c r="B36664">
        <v>37023</v>
      </c>
      <c r="C36664">
        <v>1</v>
      </c>
      <c r="D36664" s="43">
        <v>0.98617003233624645</v>
      </c>
      <c r="G36664">
        <v>37025</v>
      </c>
      <c r="H36664">
        <v>4</v>
      </c>
      <c r="L36664">
        <v>37020</v>
      </c>
      <c r="M36664">
        <v>6</v>
      </c>
    </row>
    <row r="36665" spans="2:13" x14ac:dyDescent="0.2">
      <c r="B36665">
        <v>37024</v>
      </c>
      <c r="C36665">
        <v>2</v>
      </c>
      <c r="D36665" s="43">
        <v>0.98617028011408192</v>
      </c>
      <c r="G36665">
        <v>37026</v>
      </c>
      <c r="H36665">
        <v>1</v>
      </c>
      <c r="L36665">
        <v>37021</v>
      </c>
      <c r="M36665">
        <v>1</v>
      </c>
    </row>
    <row r="36666" spans="2:13" x14ac:dyDescent="0.2">
      <c r="B36666">
        <v>37025</v>
      </c>
      <c r="C36666">
        <v>4</v>
      </c>
      <c r="D36666" s="43">
        <v>0.98617077566975275</v>
      </c>
      <c r="G36666">
        <v>37027</v>
      </c>
      <c r="H36666">
        <v>3</v>
      </c>
      <c r="L36666">
        <v>37022</v>
      </c>
      <c r="M36666">
        <v>2</v>
      </c>
    </row>
    <row r="36667" spans="2:13" x14ac:dyDescent="0.2">
      <c r="B36667">
        <v>37026</v>
      </c>
      <c r="C36667">
        <v>1</v>
      </c>
      <c r="D36667" s="43">
        <v>0.98617089955867054</v>
      </c>
      <c r="G36667">
        <v>37028</v>
      </c>
      <c r="H36667">
        <v>1</v>
      </c>
      <c r="L36667">
        <v>37023</v>
      </c>
      <c r="M36667">
        <v>1</v>
      </c>
    </row>
    <row r="36668" spans="2:13" x14ac:dyDescent="0.2">
      <c r="B36668">
        <v>37027</v>
      </c>
      <c r="C36668">
        <v>4</v>
      </c>
      <c r="D36668" s="43">
        <v>0.98617139511434138</v>
      </c>
      <c r="G36668">
        <v>37029</v>
      </c>
      <c r="H36668">
        <v>5</v>
      </c>
      <c r="L36668">
        <v>37024</v>
      </c>
      <c r="M36668">
        <v>2</v>
      </c>
    </row>
    <row r="36669" spans="2:13" x14ac:dyDescent="0.2">
      <c r="B36669">
        <v>37028</v>
      </c>
      <c r="C36669">
        <v>2</v>
      </c>
      <c r="D36669" s="43">
        <v>0.98617164289217685</v>
      </c>
      <c r="G36669">
        <v>37030</v>
      </c>
      <c r="H36669">
        <v>3</v>
      </c>
      <c r="L36669">
        <v>37025</v>
      </c>
      <c r="M36669">
        <v>5</v>
      </c>
    </row>
    <row r="36670" spans="2:13" x14ac:dyDescent="0.2">
      <c r="B36670">
        <v>37029</v>
      </c>
      <c r="C36670">
        <v>2</v>
      </c>
      <c r="D36670" s="43">
        <v>0.98617189067001232</v>
      </c>
      <c r="G36670">
        <v>37031</v>
      </c>
      <c r="H36670">
        <v>2</v>
      </c>
      <c r="L36670">
        <v>37026</v>
      </c>
      <c r="M36670">
        <v>1</v>
      </c>
    </row>
    <row r="36671" spans="2:13" x14ac:dyDescent="0.2">
      <c r="B36671">
        <v>37030</v>
      </c>
      <c r="C36671">
        <v>7</v>
      </c>
      <c r="D36671" s="43">
        <v>0.98617275789243641</v>
      </c>
      <c r="G36671">
        <v>37033</v>
      </c>
      <c r="H36671">
        <v>3</v>
      </c>
      <c r="L36671">
        <v>37027</v>
      </c>
      <c r="M36671">
        <v>4</v>
      </c>
    </row>
    <row r="36672" spans="2:13" x14ac:dyDescent="0.2">
      <c r="B36672">
        <v>37031</v>
      </c>
      <c r="C36672">
        <v>1</v>
      </c>
      <c r="D36672" s="43">
        <v>0.98617288178135409</v>
      </c>
      <c r="G36672">
        <v>37034</v>
      </c>
      <c r="H36672">
        <v>4</v>
      </c>
      <c r="L36672">
        <v>37028</v>
      </c>
      <c r="M36672">
        <v>2</v>
      </c>
    </row>
    <row r="36673" spans="2:13" x14ac:dyDescent="0.2">
      <c r="B36673">
        <v>37032</v>
      </c>
      <c r="C36673">
        <v>1</v>
      </c>
      <c r="D36673" s="43">
        <v>0.98617300567027188</v>
      </c>
      <c r="G36673">
        <v>37035</v>
      </c>
      <c r="H36673">
        <v>1</v>
      </c>
      <c r="L36673">
        <v>37029</v>
      </c>
      <c r="M36673">
        <v>3</v>
      </c>
    </row>
    <row r="36674" spans="2:13" x14ac:dyDescent="0.2">
      <c r="B36674">
        <v>37033</v>
      </c>
      <c r="C36674">
        <v>5</v>
      </c>
      <c r="D36674" s="43">
        <v>0.98617362511486051</v>
      </c>
      <c r="G36674">
        <v>37037</v>
      </c>
      <c r="H36674">
        <v>2</v>
      </c>
      <c r="L36674">
        <v>37030</v>
      </c>
      <c r="M36674">
        <v>6</v>
      </c>
    </row>
    <row r="36675" spans="2:13" x14ac:dyDescent="0.2">
      <c r="B36675">
        <v>37034</v>
      </c>
      <c r="C36675">
        <v>4</v>
      </c>
      <c r="D36675" s="43">
        <v>0.98617412067053145</v>
      </c>
      <c r="G36675">
        <v>37038</v>
      </c>
      <c r="H36675">
        <v>1</v>
      </c>
      <c r="L36675">
        <v>37032</v>
      </c>
      <c r="M36675">
        <v>4</v>
      </c>
    </row>
    <row r="36676" spans="2:13" x14ac:dyDescent="0.2">
      <c r="B36676">
        <v>37036</v>
      </c>
      <c r="C36676">
        <v>7</v>
      </c>
      <c r="D36676" s="43">
        <v>0.98617498789295555</v>
      </c>
      <c r="G36676">
        <v>37039</v>
      </c>
      <c r="H36676">
        <v>2</v>
      </c>
      <c r="L36676">
        <v>37033</v>
      </c>
      <c r="M36676">
        <v>3</v>
      </c>
    </row>
    <row r="36677" spans="2:13" x14ac:dyDescent="0.2">
      <c r="B36677">
        <v>37037</v>
      </c>
      <c r="C36677">
        <v>1</v>
      </c>
      <c r="D36677" s="43">
        <v>0.98617511178187323</v>
      </c>
      <c r="G36677">
        <v>37040</v>
      </c>
      <c r="H36677">
        <v>1</v>
      </c>
      <c r="L36677">
        <v>37034</v>
      </c>
      <c r="M36677">
        <v>3</v>
      </c>
    </row>
    <row r="36678" spans="2:13" x14ac:dyDescent="0.2">
      <c r="B36678">
        <v>37038</v>
      </c>
      <c r="C36678">
        <v>1</v>
      </c>
      <c r="D36678" s="43">
        <v>0.98617523567079102</v>
      </c>
      <c r="G36678">
        <v>37041</v>
      </c>
      <c r="H36678">
        <v>4</v>
      </c>
      <c r="L36678">
        <v>37035</v>
      </c>
      <c r="M36678">
        <v>1</v>
      </c>
    </row>
    <row r="36679" spans="2:13" x14ac:dyDescent="0.2">
      <c r="B36679">
        <v>37039</v>
      </c>
      <c r="C36679">
        <v>3</v>
      </c>
      <c r="D36679" s="43">
        <v>0.98617560733754417</v>
      </c>
      <c r="G36679">
        <v>37042</v>
      </c>
      <c r="H36679">
        <v>2</v>
      </c>
      <c r="L36679">
        <v>37036</v>
      </c>
      <c r="M36679">
        <v>7</v>
      </c>
    </row>
    <row r="36680" spans="2:13" x14ac:dyDescent="0.2">
      <c r="B36680">
        <v>37040</v>
      </c>
      <c r="C36680">
        <v>3</v>
      </c>
      <c r="D36680" s="43">
        <v>0.98617597900429732</v>
      </c>
      <c r="G36680">
        <v>37043</v>
      </c>
      <c r="H36680">
        <v>2</v>
      </c>
      <c r="L36680">
        <v>37038</v>
      </c>
      <c r="M36680">
        <v>1</v>
      </c>
    </row>
    <row r="36681" spans="2:13" x14ac:dyDescent="0.2">
      <c r="B36681">
        <v>37041</v>
      </c>
      <c r="C36681">
        <v>4</v>
      </c>
      <c r="D36681" s="43">
        <v>0.98617647455996826</v>
      </c>
      <c r="G36681">
        <v>37044</v>
      </c>
      <c r="H36681">
        <v>2</v>
      </c>
      <c r="L36681">
        <v>37039</v>
      </c>
      <c r="M36681">
        <v>4</v>
      </c>
    </row>
    <row r="36682" spans="2:13" x14ac:dyDescent="0.2">
      <c r="B36682">
        <v>37042</v>
      </c>
      <c r="C36682">
        <v>2</v>
      </c>
      <c r="D36682" s="43">
        <v>0.98617672233780374</v>
      </c>
      <c r="G36682">
        <v>37045</v>
      </c>
      <c r="H36682">
        <v>1</v>
      </c>
      <c r="L36682">
        <v>37040</v>
      </c>
      <c r="M36682">
        <v>2</v>
      </c>
    </row>
    <row r="36683" spans="2:13" x14ac:dyDescent="0.2">
      <c r="B36683">
        <v>37043</v>
      </c>
      <c r="C36683">
        <v>5</v>
      </c>
      <c r="D36683" s="43">
        <v>0.98617734178239236</v>
      </c>
      <c r="G36683">
        <v>37046</v>
      </c>
      <c r="H36683">
        <v>3</v>
      </c>
      <c r="L36683">
        <v>37041</v>
      </c>
      <c r="M36683">
        <v>5</v>
      </c>
    </row>
    <row r="36684" spans="2:13" x14ac:dyDescent="0.2">
      <c r="B36684">
        <v>37044</v>
      </c>
      <c r="C36684">
        <v>2</v>
      </c>
      <c r="D36684" s="43">
        <v>0.98617758956022783</v>
      </c>
      <c r="G36684">
        <v>37047</v>
      </c>
      <c r="H36684">
        <v>4</v>
      </c>
      <c r="L36684">
        <v>37042</v>
      </c>
      <c r="M36684">
        <v>1</v>
      </c>
    </row>
    <row r="36685" spans="2:13" x14ac:dyDescent="0.2">
      <c r="B36685">
        <v>37045</v>
      </c>
      <c r="C36685">
        <v>2</v>
      </c>
      <c r="D36685" s="43">
        <v>0.9861778373380633</v>
      </c>
      <c r="G36685">
        <v>37048</v>
      </c>
      <c r="H36685">
        <v>1</v>
      </c>
      <c r="L36685">
        <v>37043</v>
      </c>
      <c r="M36685">
        <v>5</v>
      </c>
    </row>
    <row r="36686" spans="2:13" x14ac:dyDescent="0.2">
      <c r="B36686">
        <v>37046</v>
      </c>
      <c r="C36686">
        <v>3</v>
      </c>
      <c r="D36686" s="43">
        <v>0.98617820900481645</v>
      </c>
      <c r="G36686">
        <v>37049</v>
      </c>
      <c r="H36686">
        <v>1</v>
      </c>
      <c r="L36686">
        <v>37044</v>
      </c>
      <c r="M36686">
        <v>2</v>
      </c>
    </row>
    <row r="36687" spans="2:13" x14ac:dyDescent="0.2">
      <c r="B36687">
        <v>37047</v>
      </c>
      <c r="C36687">
        <v>3</v>
      </c>
      <c r="D36687" s="43">
        <v>0.9861785806715696</v>
      </c>
      <c r="G36687">
        <v>37050</v>
      </c>
      <c r="H36687">
        <v>1</v>
      </c>
      <c r="L36687">
        <v>37045</v>
      </c>
      <c r="M36687">
        <v>2</v>
      </c>
    </row>
    <row r="36688" spans="2:13" x14ac:dyDescent="0.2">
      <c r="B36688">
        <v>37048</v>
      </c>
      <c r="C36688">
        <v>3</v>
      </c>
      <c r="D36688" s="43">
        <v>0.98617895233832276</v>
      </c>
      <c r="G36688">
        <v>37051</v>
      </c>
      <c r="H36688">
        <v>1</v>
      </c>
      <c r="L36688">
        <v>37046</v>
      </c>
      <c r="M36688">
        <v>4</v>
      </c>
    </row>
    <row r="36689" spans="2:13" x14ac:dyDescent="0.2">
      <c r="B36689">
        <v>37049</v>
      </c>
      <c r="C36689">
        <v>2</v>
      </c>
      <c r="D36689" s="43">
        <v>0.98617920011615823</v>
      </c>
      <c r="G36689">
        <v>37052</v>
      </c>
      <c r="H36689">
        <v>2</v>
      </c>
      <c r="L36689">
        <v>37047</v>
      </c>
      <c r="M36689">
        <v>2</v>
      </c>
    </row>
    <row r="36690" spans="2:13" x14ac:dyDescent="0.2">
      <c r="B36690">
        <v>37050</v>
      </c>
      <c r="C36690">
        <v>3</v>
      </c>
      <c r="D36690" s="43">
        <v>0.98617957178291138</v>
      </c>
      <c r="G36690">
        <v>37053</v>
      </c>
      <c r="H36690">
        <v>1</v>
      </c>
      <c r="L36690">
        <v>37048</v>
      </c>
      <c r="M36690">
        <v>3</v>
      </c>
    </row>
    <row r="36691" spans="2:13" x14ac:dyDescent="0.2">
      <c r="B36691">
        <v>37051</v>
      </c>
      <c r="C36691">
        <v>7</v>
      </c>
      <c r="D36691" s="43">
        <v>0.98618043900533547</v>
      </c>
      <c r="G36691">
        <v>37054</v>
      </c>
      <c r="H36691">
        <v>1</v>
      </c>
      <c r="L36691">
        <v>37049</v>
      </c>
      <c r="M36691">
        <v>2</v>
      </c>
    </row>
    <row r="36692" spans="2:13" x14ac:dyDescent="0.2">
      <c r="B36692">
        <v>37052</v>
      </c>
      <c r="C36692">
        <v>2</v>
      </c>
      <c r="D36692" s="43">
        <v>0.98618068678317095</v>
      </c>
      <c r="G36692">
        <v>37055</v>
      </c>
      <c r="H36692">
        <v>5</v>
      </c>
      <c r="L36692">
        <v>37050</v>
      </c>
      <c r="M36692">
        <v>3</v>
      </c>
    </row>
    <row r="36693" spans="2:13" x14ac:dyDescent="0.2">
      <c r="B36693">
        <v>37053</v>
      </c>
      <c r="C36693">
        <v>1</v>
      </c>
      <c r="D36693" s="43">
        <v>0.98618081067208874</v>
      </c>
      <c r="G36693">
        <v>37056</v>
      </c>
      <c r="H36693">
        <v>3</v>
      </c>
      <c r="L36693">
        <v>37051</v>
      </c>
      <c r="M36693">
        <v>7</v>
      </c>
    </row>
    <row r="36694" spans="2:13" x14ac:dyDescent="0.2">
      <c r="B36694">
        <v>37054</v>
      </c>
      <c r="C36694">
        <v>2</v>
      </c>
      <c r="D36694" s="43">
        <v>0.98618105844992421</v>
      </c>
      <c r="G36694">
        <v>37057</v>
      </c>
      <c r="H36694">
        <v>5</v>
      </c>
      <c r="L36694">
        <v>37052</v>
      </c>
      <c r="M36694">
        <v>3</v>
      </c>
    </row>
    <row r="36695" spans="2:13" x14ac:dyDescent="0.2">
      <c r="B36695">
        <v>37055</v>
      </c>
      <c r="C36695">
        <v>5</v>
      </c>
      <c r="D36695" s="43">
        <v>0.98618167789451283</v>
      </c>
      <c r="G36695">
        <v>37058</v>
      </c>
      <c r="H36695">
        <v>3</v>
      </c>
      <c r="L36695">
        <v>37054</v>
      </c>
      <c r="M36695">
        <v>3</v>
      </c>
    </row>
    <row r="36696" spans="2:13" x14ac:dyDescent="0.2">
      <c r="B36696">
        <v>37056</v>
      </c>
      <c r="C36696">
        <v>1</v>
      </c>
      <c r="D36696" s="43">
        <v>0.98618180178343051</v>
      </c>
      <c r="G36696">
        <v>37059</v>
      </c>
      <c r="H36696">
        <v>1</v>
      </c>
      <c r="L36696">
        <v>37055</v>
      </c>
      <c r="M36696">
        <v>4</v>
      </c>
    </row>
    <row r="36697" spans="2:13" x14ac:dyDescent="0.2">
      <c r="B36697">
        <v>37057</v>
      </c>
      <c r="C36697">
        <v>2</v>
      </c>
      <c r="D36697" s="43">
        <v>0.98618204956126598</v>
      </c>
      <c r="G36697">
        <v>37060</v>
      </c>
      <c r="H36697">
        <v>2</v>
      </c>
      <c r="L36697">
        <v>37056</v>
      </c>
      <c r="M36697">
        <v>2</v>
      </c>
    </row>
    <row r="36698" spans="2:13" x14ac:dyDescent="0.2">
      <c r="B36698">
        <v>37058</v>
      </c>
      <c r="C36698">
        <v>7</v>
      </c>
      <c r="D36698" s="43">
        <v>0.98618291678369008</v>
      </c>
      <c r="G36698">
        <v>37061</v>
      </c>
      <c r="H36698">
        <v>3</v>
      </c>
      <c r="L36698">
        <v>37057</v>
      </c>
      <c r="M36698">
        <v>2</v>
      </c>
    </row>
    <row r="36699" spans="2:13" x14ac:dyDescent="0.2">
      <c r="B36699">
        <v>37059</v>
      </c>
      <c r="C36699">
        <v>3</v>
      </c>
      <c r="D36699" s="43">
        <v>0.98618328845044323</v>
      </c>
      <c r="G36699">
        <v>37062</v>
      </c>
      <c r="H36699">
        <v>2</v>
      </c>
      <c r="L36699">
        <v>37058</v>
      </c>
      <c r="M36699">
        <v>6</v>
      </c>
    </row>
    <row r="36700" spans="2:13" x14ac:dyDescent="0.2">
      <c r="B36700">
        <v>37060</v>
      </c>
      <c r="C36700">
        <v>3</v>
      </c>
      <c r="D36700" s="43">
        <v>0.98618366011719649</v>
      </c>
      <c r="G36700">
        <v>37063</v>
      </c>
      <c r="H36700">
        <v>3</v>
      </c>
      <c r="L36700">
        <v>37059</v>
      </c>
      <c r="M36700">
        <v>4</v>
      </c>
    </row>
    <row r="36701" spans="2:13" x14ac:dyDescent="0.2">
      <c r="B36701">
        <v>37061</v>
      </c>
      <c r="C36701">
        <v>4</v>
      </c>
      <c r="D36701" s="43">
        <v>0.98618415567286732</v>
      </c>
      <c r="G36701">
        <v>37064</v>
      </c>
      <c r="H36701">
        <v>1</v>
      </c>
      <c r="L36701">
        <v>37060</v>
      </c>
      <c r="M36701">
        <v>2</v>
      </c>
    </row>
    <row r="36702" spans="2:13" x14ac:dyDescent="0.2">
      <c r="B36702">
        <v>37062</v>
      </c>
      <c r="C36702">
        <v>3</v>
      </c>
      <c r="D36702" s="43">
        <v>0.98618452733962048</v>
      </c>
      <c r="G36702">
        <v>37065</v>
      </c>
      <c r="H36702">
        <v>1</v>
      </c>
      <c r="L36702">
        <v>37061</v>
      </c>
      <c r="M36702">
        <v>4</v>
      </c>
    </row>
    <row r="36703" spans="2:13" x14ac:dyDescent="0.2">
      <c r="B36703">
        <v>37063</v>
      </c>
      <c r="C36703">
        <v>1</v>
      </c>
      <c r="D36703" s="43">
        <v>0.98618465122853827</v>
      </c>
      <c r="G36703">
        <v>37066</v>
      </c>
      <c r="H36703">
        <v>4</v>
      </c>
      <c r="L36703">
        <v>37062</v>
      </c>
      <c r="M36703">
        <v>3</v>
      </c>
    </row>
    <row r="36704" spans="2:13" x14ac:dyDescent="0.2">
      <c r="B36704">
        <v>37064</v>
      </c>
      <c r="C36704">
        <v>2</v>
      </c>
      <c r="D36704" s="43">
        <v>0.98618489900637374</v>
      </c>
      <c r="G36704">
        <v>37067</v>
      </c>
      <c r="H36704">
        <v>3</v>
      </c>
      <c r="L36704">
        <v>37063</v>
      </c>
      <c r="M36704">
        <v>1</v>
      </c>
    </row>
    <row r="36705" spans="2:13" x14ac:dyDescent="0.2">
      <c r="B36705">
        <v>37066</v>
      </c>
      <c r="C36705">
        <v>3</v>
      </c>
      <c r="D36705" s="43">
        <v>0.98618527067312689</v>
      </c>
      <c r="G36705">
        <v>37068</v>
      </c>
      <c r="H36705">
        <v>5</v>
      </c>
      <c r="L36705">
        <v>37064</v>
      </c>
      <c r="M36705">
        <v>2</v>
      </c>
    </row>
    <row r="36706" spans="2:13" x14ac:dyDescent="0.2">
      <c r="B36706">
        <v>37067</v>
      </c>
      <c r="C36706">
        <v>4</v>
      </c>
      <c r="D36706" s="43">
        <v>0.98618576622879783</v>
      </c>
      <c r="G36706">
        <v>37069</v>
      </c>
      <c r="H36706">
        <v>4</v>
      </c>
      <c r="L36706">
        <v>37066</v>
      </c>
      <c r="M36706">
        <v>3</v>
      </c>
    </row>
    <row r="36707" spans="2:13" x14ac:dyDescent="0.2">
      <c r="B36707">
        <v>37068</v>
      </c>
      <c r="C36707">
        <v>4</v>
      </c>
      <c r="D36707" s="43">
        <v>0.98618626178446867</v>
      </c>
      <c r="G36707">
        <v>37070</v>
      </c>
      <c r="H36707">
        <v>2</v>
      </c>
      <c r="L36707">
        <v>37067</v>
      </c>
      <c r="M36707">
        <v>5</v>
      </c>
    </row>
    <row r="36708" spans="2:13" x14ac:dyDescent="0.2">
      <c r="B36708">
        <v>37069</v>
      </c>
      <c r="C36708">
        <v>4</v>
      </c>
      <c r="D36708" s="43">
        <v>0.98618675734013961</v>
      </c>
      <c r="G36708">
        <v>37071</v>
      </c>
      <c r="H36708">
        <v>1</v>
      </c>
      <c r="L36708">
        <v>37068</v>
      </c>
      <c r="M36708">
        <v>6</v>
      </c>
    </row>
    <row r="36709" spans="2:13" x14ac:dyDescent="0.2">
      <c r="B36709">
        <v>37070</v>
      </c>
      <c r="C36709">
        <v>3</v>
      </c>
      <c r="D36709" s="43">
        <v>0.98618712900689276</v>
      </c>
      <c r="G36709">
        <v>37072</v>
      </c>
      <c r="H36709">
        <v>1</v>
      </c>
      <c r="L36709">
        <v>37069</v>
      </c>
      <c r="M36709">
        <v>2</v>
      </c>
    </row>
    <row r="36710" spans="2:13" x14ac:dyDescent="0.2">
      <c r="B36710">
        <v>37071</v>
      </c>
      <c r="C36710">
        <v>4</v>
      </c>
      <c r="D36710" s="43">
        <v>0.9861876245625637</v>
      </c>
      <c r="G36710">
        <v>37074</v>
      </c>
      <c r="H36710">
        <v>5</v>
      </c>
      <c r="L36710">
        <v>37070</v>
      </c>
      <c r="M36710">
        <v>3</v>
      </c>
    </row>
    <row r="36711" spans="2:13" x14ac:dyDescent="0.2">
      <c r="B36711">
        <v>37072</v>
      </c>
      <c r="C36711">
        <v>3</v>
      </c>
      <c r="D36711" s="43">
        <v>0.98618799622931685</v>
      </c>
      <c r="G36711">
        <v>37075</v>
      </c>
      <c r="H36711">
        <v>4</v>
      </c>
      <c r="L36711">
        <v>37071</v>
      </c>
      <c r="M36711">
        <v>4</v>
      </c>
    </row>
    <row r="36712" spans="2:13" x14ac:dyDescent="0.2">
      <c r="B36712">
        <v>37073</v>
      </c>
      <c r="C36712">
        <v>3</v>
      </c>
      <c r="D36712" s="43">
        <v>0.98618836789607012</v>
      </c>
      <c r="G36712">
        <v>37076</v>
      </c>
      <c r="H36712">
        <v>2</v>
      </c>
      <c r="L36712">
        <v>37072</v>
      </c>
      <c r="M36712">
        <v>2</v>
      </c>
    </row>
    <row r="36713" spans="2:13" x14ac:dyDescent="0.2">
      <c r="B36713">
        <v>37074</v>
      </c>
      <c r="C36713">
        <v>3</v>
      </c>
      <c r="D36713" s="43">
        <v>0.98618873956282327</v>
      </c>
      <c r="G36713">
        <v>37077</v>
      </c>
      <c r="H36713">
        <v>5</v>
      </c>
      <c r="L36713">
        <v>37073</v>
      </c>
      <c r="M36713">
        <v>4</v>
      </c>
    </row>
    <row r="36714" spans="2:13" x14ac:dyDescent="0.2">
      <c r="B36714">
        <v>37076</v>
      </c>
      <c r="C36714">
        <v>3</v>
      </c>
      <c r="D36714" s="43">
        <v>0.98618911122957642</v>
      </c>
      <c r="G36714">
        <v>37079</v>
      </c>
      <c r="H36714">
        <v>1</v>
      </c>
      <c r="L36714">
        <v>37074</v>
      </c>
      <c r="M36714">
        <v>2</v>
      </c>
    </row>
    <row r="36715" spans="2:13" x14ac:dyDescent="0.2">
      <c r="B36715">
        <v>37078</v>
      </c>
      <c r="C36715">
        <v>4</v>
      </c>
      <c r="D36715" s="43">
        <v>0.98618960678524736</v>
      </c>
      <c r="G36715">
        <v>37080</v>
      </c>
      <c r="H36715">
        <v>5</v>
      </c>
      <c r="L36715">
        <v>37076</v>
      </c>
      <c r="M36715">
        <v>3</v>
      </c>
    </row>
    <row r="36716" spans="2:13" x14ac:dyDescent="0.2">
      <c r="B36716">
        <v>37079</v>
      </c>
      <c r="C36716">
        <v>1</v>
      </c>
      <c r="D36716" s="43">
        <v>0.98618973067416504</v>
      </c>
      <c r="G36716">
        <v>37081</v>
      </c>
      <c r="H36716">
        <v>5</v>
      </c>
      <c r="L36716">
        <v>37077</v>
      </c>
      <c r="M36716">
        <v>4</v>
      </c>
    </row>
    <row r="36717" spans="2:13" x14ac:dyDescent="0.2">
      <c r="B36717">
        <v>37080</v>
      </c>
      <c r="C36717">
        <v>5</v>
      </c>
      <c r="D36717" s="43">
        <v>0.98619035011875367</v>
      </c>
      <c r="G36717">
        <v>37082</v>
      </c>
      <c r="H36717">
        <v>7</v>
      </c>
      <c r="L36717">
        <v>37079</v>
      </c>
      <c r="M36717">
        <v>2</v>
      </c>
    </row>
    <row r="36718" spans="2:13" x14ac:dyDescent="0.2">
      <c r="B36718">
        <v>37081</v>
      </c>
      <c r="C36718">
        <v>2</v>
      </c>
      <c r="D36718" s="43">
        <v>0.98619059789658914</v>
      </c>
      <c r="G36718">
        <v>37083</v>
      </c>
      <c r="H36718">
        <v>4</v>
      </c>
      <c r="L36718">
        <v>37080</v>
      </c>
      <c r="M36718">
        <v>4</v>
      </c>
    </row>
    <row r="36719" spans="2:13" x14ac:dyDescent="0.2">
      <c r="B36719">
        <v>37082</v>
      </c>
      <c r="C36719">
        <v>1</v>
      </c>
      <c r="D36719" s="43">
        <v>0.98619072178550693</v>
      </c>
      <c r="G36719">
        <v>37084</v>
      </c>
      <c r="H36719">
        <v>3</v>
      </c>
      <c r="L36719">
        <v>37081</v>
      </c>
      <c r="M36719">
        <v>2</v>
      </c>
    </row>
    <row r="36720" spans="2:13" x14ac:dyDescent="0.2">
      <c r="B36720">
        <v>37083</v>
      </c>
      <c r="C36720">
        <v>3</v>
      </c>
      <c r="D36720" s="43">
        <v>0.98619109345226008</v>
      </c>
      <c r="G36720">
        <v>37085</v>
      </c>
      <c r="H36720">
        <v>3</v>
      </c>
      <c r="L36720">
        <v>37082</v>
      </c>
      <c r="M36720">
        <v>3</v>
      </c>
    </row>
    <row r="36721" spans="2:13" x14ac:dyDescent="0.2">
      <c r="B36721">
        <v>37084</v>
      </c>
      <c r="C36721">
        <v>5</v>
      </c>
      <c r="D36721" s="43">
        <v>0.9861917128968487</v>
      </c>
      <c r="G36721">
        <v>37086</v>
      </c>
      <c r="H36721">
        <v>4</v>
      </c>
      <c r="L36721">
        <v>37083</v>
      </c>
      <c r="M36721">
        <v>1</v>
      </c>
    </row>
    <row r="36722" spans="2:13" x14ac:dyDescent="0.2">
      <c r="B36722">
        <v>37085</v>
      </c>
      <c r="C36722">
        <v>3</v>
      </c>
      <c r="D36722" s="43">
        <v>0.98619208456360186</v>
      </c>
      <c r="G36722">
        <v>37087</v>
      </c>
      <c r="H36722">
        <v>1</v>
      </c>
      <c r="L36722">
        <v>37084</v>
      </c>
      <c r="M36722">
        <v>5</v>
      </c>
    </row>
    <row r="36723" spans="2:13" x14ac:dyDescent="0.2">
      <c r="B36723">
        <v>37086</v>
      </c>
      <c r="C36723">
        <v>1</v>
      </c>
      <c r="D36723" s="43">
        <v>0.98619220845251965</v>
      </c>
      <c r="G36723">
        <v>37088</v>
      </c>
      <c r="H36723">
        <v>3</v>
      </c>
      <c r="L36723">
        <v>37085</v>
      </c>
      <c r="M36723">
        <v>3</v>
      </c>
    </row>
    <row r="36724" spans="2:13" x14ac:dyDescent="0.2">
      <c r="B36724">
        <v>37087</v>
      </c>
      <c r="C36724">
        <v>3</v>
      </c>
      <c r="D36724" s="43">
        <v>0.9861925801192728</v>
      </c>
      <c r="G36724">
        <v>37089</v>
      </c>
      <c r="H36724">
        <v>1</v>
      </c>
      <c r="L36724">
        <v>37086</v>
      </c>
      <c r="M36724">
        <v>1</v>
      </c>
    </row>
    <row r="36725" spans="2:13" x14ac:dyDescent="0.2">
      <c r="B36725">
        <v>37088</v>
      </c>
      <c r="C36725">
        <v>4</v>
      </c>
      <c r="D36725" s="43">
        <v>0.98619307567494374</v>
      </c>
      <c r="G36725">
        <v>37091</v>
      </c>
      <c r="H36725">
        <v>3</v>
      </c>
      <c r="L36725">
        <v>37087</v>
      </c>
      <c r="M36725">
        <v>3</v>
      </c>
    </row>
    <row r="36726" spans="2:13" x14ac:dyDescent="0.2">
      <c r="B36726">
        <v>37089</v>
      </c>
      <c r="C36726">
        <v>4</v>
      </c>
      <c r="D36726" s="43">
        <v>0.98619357123061469</v>
      </c>
      <c r="G36726">
        <v>37092</v>
      </c>
      <c r="H36726">
        <v>3</v>
      </c>
      <c r="L36726">
        <v>37088</v>
      </c>
      <c r="M36726">
        <v>5</v>
      </c>
    </row>
    <row r="36727" spans="2:13" x14ac:dyDescent="0.2">
      <c r="B36727">
        <v>37090</v>
      </c>
      <c r="C36727">
        <v>1</v>
      </c>
      <c r="D36727" s="43">
        <v>0.98619369511953237</v>
      </c>
      <c r="G36727">
        <v>37093</v>
      </c>
      <c r="H36727">
        <v>1</v>
      </c>
      <c r="L36727">
        <v>37089</v>
      </c>
      <c r="M36727">
        <v>3</v>
      </c>
    </row>
    <row r="36728" spans="2:13" x14ac:dyDescent="0.2">
      <c r="B36728">
        <v>37091</v>
      </c>
      <c r="C36728">
        <v>1</v>
      </c>
      <c r="D36728" s="43">
        <v>0.98619381900845005</v>
      </c>
      <c r="G36728">
        <v>37094</v>
      </c>
      <c r="H36728">
        <v>2</v>
      </c>
      <c r="L36728">
        <v>37090</v>
      </c>
      <c r="M36728">
        <v>2</v>
      </c>
    </row>
    <row r="36729" spans="2:13" x14ac:dyDescent="0.2">
      <c r="B36729">
        <v>37092</v>
      </c>
      <c r="C36729">
        <v>6</v>
      </c>
      <c r="D36729" s="43">
        <v>0.98619456234195646</v>
      </c>
      <c r="G36729">
        <v>37095</v>
      </c>
      <c r="H36729">
        <v>2</v>
      </c>
      <c r="L36729">
        <v>37092</v>
      </c>
      <c r="M36729">
        <v>6</v>
      </c>
    </row>
    <row r="36730" spans="2:13" x14ac:dyDescent="0.2">
      <c r="B36730">
        <v>37094</v>
      </c>
      <c r="C36730">
        <v>2</v>
      </c>
      <c r="D36730" s="43">
        <v>0.98619481011979193</v>
      </c>
      <c r="G36730">
        <v>37096</v>
      </c>
      <c r="H36730">
        <v>4</v>
      </c>
      <c r="L36730">
        <v>37094</v>
      </c>
      <c r="M36730">
        <v>2</v>
      </c>
    </row>
    <row r="36731" spans="2:13" x14ac:dyDescent="0.2">
      <c r="B36731">
        <v>37095</v>
      </c>
      <c r="C36731">
        <v>2</v>
      </c>
      <c r="D36731" s="43">
        <v>0.9861950578976274</v>
      </c>
      <c r="G36731">
        <v>37097</v>
      </c>
      <c r="H36731">
        <v>7</v>
      </c>
      <c r="L36731">
        <v>37095</v>
      </c>
      <c r="M36731">
        <v>2</v>
      </c>
    </row>
    <row r="36732" spans="2:13" x14ac:dyDescent="0.2">
      <c r="B36732">
        <v>37096</v>
      </c>
      <c r="C36732">
        <v>3</v>
      </c>
      <c r="D36732" s="43">
        <v>0.98619542956438055</v>
      </c>
      <c r="G36732">
        <v>37098</v>
      </c>
      <c r="H36732">
        <v>4</v>
      </c>
      <c r="L36732">
        <v>37096</v>
      </c>
      <c r="M36732">
        <v>3</v>
      </c>
    </row>
    <row r="36733" spans="2:13" x14ac:dyDescent="0.2">
      <c r="B36733">
        <v>37097</v>
      </c>
      <c r="C36733">
        <v>2</v>
      </c>
      <c r="D36733" s="43">
        <v>0.98619567734221603</v>
      </c>
      <c r="G36733">
        <v>37099</v>
      </c>
      <c r="H36733">
        <v>1</v>
      </c>
      <c r="L36733">
        <v>37097</v>
      </c>
      <c r="M36733">
        <v>2</v>
      </c>
    </row>
    <row r="36734" spans="2:13" x14ac:dyDescent="0.2">
      <c r="B36734">
        <v>37098</v>
      </c>
      <c r="C36734">
        <v>3</v>
      </c>
      <c r="D36734" s="43">
        <v>0.98619604900896918</v>
      </c>
      <c r="G36734">
        <v>37101</v>
      </c>
      <c r="H36734">
        <v>2</v>
      </c>
      <c r="L36734">
        <v>37098</v>
      </c>
      <c r="M36734">
        <v>3</v>
      </c>
    </row>
    <row r="36735" spans="2:13" x14ac:dyDescent="0.2">
      <c r="B36735">
        <v>37099</v>
      </c>
      <c r="C36735">
        <v>4</v>
      </c>
      <c r="D36735" s="43">
        <v>0.98619654456464012</v>
      </c>
      <c r="G36735">
        <v>37102</v>
      </c>
      <c r="H36735">
        <v>5</v>
      </c>
      <c r="L36735">
        <v>37099</v>
      </c>
      <c r="M36735">
        <v>6</v>
      </c>
    </row>
    <row r="36736" spans="2:13" x14ac:dyDescent="0.2">
      <c r="B36736">
        <v>37100</v>
      </c>
      <c r="C36736">
        <v>2</v>
      </c>
      <c r="D36736" s="43">
        <v>0.98619679234247559</v>
      </c>
      <c r="G36736">
        <v>37103</v>
      </c>
      <c r="H36736">
        <v>4</v>
      </c>
      <c r="L36736">
        <v>37100</v>
      </c>
      <c r="M36736">
        <v>3</v>
      </c>
    </row>
    <row r="36737" spans="2:13" x14ac:dyDescent="0.2">
      <c r="B36737">
        <v>37101</v>
      </c>
      <c r="C36737">
        <v>8</v>
      </c>
      <c r="D36737" s="43">
        <v>0.98619778345381737</v>
      </c>
      <c r="G36737">
        <v>37104</v>
      </c>
      <c r="H36737">
        <v>2</v>
      </c>
      <c r="L36737">
        <v>37101</v>
      </c>
      <c r="M36737">
        <v>6</v>
      </c>
    </row>
    <row r="36738" spans="2:13" x14ac:dyDescent="0.2">
      <c r="B36738">
        <v>37102</v>
      </c>
      <c r="C36738">
        <v>5</v>
      </c>
      <c r="D36738" s="43">
        <v>0.98619840289840599</v>
      </c>
      <c r="G36738">
        <v>37105</v>
      </c>
      <c r="H36738">
        <v>4</v>
      </c>
      <c r="L36738">
        <v>37102</v>
      </c>
      <c r="M36738">
        <v>6</v>
      </c>
    </row>
    <row r="36739" spans="2:13" x14ac:dyDescent="0.2">
      <c r="B36739">
        <v>37103</v>
      </c>
      <c r="C36739">
        <v>3</v>
      </c>
      <c r="D36739" s="43">
        <v>0.98619877456515914</v>
      </c>
      <c r="G36739">
        <v>37106</v>
      </c>
      <c r="H36739">
        <v>3</v>
      </c>
      <c r="L36739">
        <v>37103</v>
      </c>
      <c r="M36739">
        <v>3</v>
      </c>
    </row>
    <row r="36740" spans="2:13" x14ac:dyDescent="0.2">
      <c r="B36740">
        <v>37104</v>
      </c>
      <c r="C36740">
        <v>2</v>
      </c>
      <c r="D36740" s="43">
        <v>0.98619902234299461</v>
      </c>
      <c r="G36740">
        <v>37107</v>
      </c>
      <c r="H36740">
        <v>5</v>
      </c>
      <c r="L36740">
        <v>37104</v>
      </c>
      <c r="M36740">
        <v>1</v>
      </c>
    </row>
    <row r="36741" spans="2:13" x14ac:dyDescent="0.2">
      <c r="B36741">
        <v>37105</v>
      </c>
      <c r="C36741">
        <v>5</v>
      </c>
      <c r="D36741" s="43">
        <v>0.98619964178758324</v>
      </c>
      <c r="G36741">
        <v>37108</v>
      </c>
      <c r="H36741">
        <v>2</v>
      </c>
      <c r="L36741">
        <v>37105</v>
      </c>
      <c r="M36741">
        <v>4</v>
      </c>
    </row>
    <row r="36742" spans="2:13" x14ac:dyDescent="0.2">
      <c r="B36742">
        <v>37106</v>
      </c>
      <c r="C36742">
        <v>4</v>
      </c>
      <c r="D36742" s="43">
        <v>0.98620013734325418</v>
      </c>
      <c r="G36742">
        <v>37109</v>
      </c>
      <c r="H36742">
        <v>2</v>
      </c>
      <c r="L36742">
        <v>37106</v>
      </c>
      <c r="M36742">
        <v>4</v>
      </c>
    </row>
    <row r="36743" spans="2:13" x14ac:dyDescent="0.2">
      <c r="B36743">
        <v>37108</v>
      </c>
      <c r="C36743">
        <v>1</v>
      </c>
      <c r="D36743" s="43">
        <v>0.98620026123217197</v>
      </c>
      <c r="G36743">
        <v>37110</v>
      </c>
      <c r="H36743">
        <v>2</v>
      </c>
      <c r="L36743">
        <v>37108</v>
      </c>
      <c r="M36743">
        <v>2</v>
      </c>
    </row>
    <row r="36744" spans="2:13" x14ac:dyDescent="0.2">
      <c r="B36744">
        <v>37109</v>
      </c>
      <c r="C36744">
        <v>3</v>
      </c>
      <c r="D36744" s="43">
        <v>0.98620063289892512</v>
      </c>
      <c r="G36744">
        <v>37111</v>
      </c>
      <c r="H36744">
        <v>2</v>
      </c>
      <c r="L36744">
        <v>37109</v>
      </c>
      <c r="M36744">
        <v>2</v>
      </c>
    </row>
    <row r="36745" spans="2:13" x14ac:dyDescent="0.2">
      <c r="B36745">
        <v>37110</v>
      </c>
      <c r="C36745">
        <v>4</v>
      </c>
      <c r="D36745" s="43">
        <v>0.98620112845459607</v>
      </c>
      <c r="G36745">
        <v>37112</v>
      </c>
      <c r="H36745">
        <v>4</v>
      </c>
      <c r="L36745">
        <v>37110</v>
      </c>
      <c r="M36745">
        <v>5</v>
      </c>
    </row>
    <row r="36746" spans="2:13" x14ac:dyDescent="0.2">
      <c r="B36746">
        <v>37111</v>
      </c>
      <c r="C36746">
        <v>2</v>
      </c>
      <c r="D36746" s="43">
        <v>0.98620137623243143</v>
      </c>
      <c r="G36746">
        <v>37113</v>
      </c>
      <c r="H36746">
        <v>4</v>
      </c>
      <c r="L36746">
        <v>37111</v>
      </c>
      <c r="M36746">
        <v>1</v>
      </c>
    </row>
    <row r="36747" spans="2:13" x14ac:dyDescent="0.2">
      <c r="B36747">
        <v>37112</v>
      </c>
      <c r="C36747">
        <v>2</v>
      </c>
      <c r="D36747" s="43">
        <v>0.9862016240102669</v>
      </c>
      <c r="G36747">
        <v>37114</v>
      </c>
      <c r="H36747">
        <v>5</v>
      </c>
      <c r="L36747">
        <v>37112</v>
      </c>
      <c r="M36747">
        <v>3</v>
      </c>
    </row>
    <row r="36748" spans="2:13" x14ac:dyDescent="0.2">
      <c r="B36748">
        <v>37113</v>
      </c>
      <c r="C36748">
        <v>4</v>
      </c>
      <c r="D36748" s="43">
        <v>0.98620211956593784</v>
      </c>
      <c r="G36748">
        <v>37115</v>
      </c>
      <c r="H36748">
        <v>3</v>
      </c>
      <c r="L36748">
        <v>37113</v>
      </c>
      <c r="M36748">
        <v>3</v>
      </c>
    </row>
    <row r="36749" spans="2:13" x14ac:dyDescent="0.2">
      <c r="B36749">
        <v>37114</v>
      </c>
      <c r="C36749">
        <v>4</v>
      </c>
      <c r="D36749" s="43">
        <v>0.98620261512160878</v>
      </c>
      <c r="G36749">
        <v>37116</v>
      </c>
      <c r="H36749">
        <v>2</v>
      </c>
      <c r="L36749">
        <v>37114</v>
      </c>
      <c r="M36749">
        <v>4</v>
      </c>
    </row>
    <row r="36750" spans="2:13" x14ac:dyDescent="0.2">
      <c r="B36750">
        <v>37115</v>
      </c>
      <c r="C36750">
        <v>4</v>
      </c>
      <c r="D36750" s="43">
        <v>0.98620311067727962</v>
      </c>
      <c r="G36750">
        <v>37117</v>
      </c>
      <c r="H36750">
        <v>1</v>
      </c>
      <c r="L36750">
        <v>37115</v>
      </c>
      <c r="M36750">
        <v>4</v>
      </c>
    </row>
    <row r="36751" spans="2:13" x14ac:dyDescent="0.2">
      <c r="B36751">
        <v>37116</v>
      </c>
      <c r="C36751">
        <v>1</v>
      </c>
      <c r="D36751" s="43">
        <v>0.98620323456619741</v>
      </c>
      <c r="G36751">
        <v>37118</v>
      </c>
      <c r="H36751">
        <v>1</v>
      </c>
      <c r="L36751">
        <v>37116</v>
      </c>
      <c r="M36751">
        <v>2</v>
      </c>
    </row>
    <row r="36752" spans="2:13" x14ac:dyDescent="0.2">
      <c r="B36752">
        <v>37117</v>
      </c>
      <c r="C36752">
        <v>1</v>
      </c>
      <c r="D36752" s="43">
        <v>0.98620335845511509</v>
      </c>
      <c r="G36752">
        <v>37119</v>
      </c>
      <c r="H36752">
        <v>5</v>
      </c>
      <c r="L36752">
        <v>37117</v>
      </c>
      <c r="M36752">
        <v>1</v>
      </c>
    </row>
    <row r="36753" spans="2:13" x14ac:dyDescent="0.2">
      <c r="B36753">
        <v>37118</v>
      </c>
      <c r="C36753">
        <v>3</v>
      </c>
      <c r="D36753" s="43">
        <v>0.98620373012186824</v>
      </c>
      <c r="G36753">
        <v>37120</v>
      </c>
      <c r="H36753">
        <v>2</v>
      </c>
      <c r="L36753">
        <v>37118</v>
      </c>
      <c r="M36753">
        <v>2</v>
      </c>
    </row>
    <row r="36754" spans="2:13" x14ac:dyDescent="0.2">
      <c r="B36754">
        <v>37119</v>
      </c>
      <c r="C36754">
        <v>1</v>
      </c>
      <c r="D36754" s="43">
        <v>0.98620385401078603</v>
      </c>
      <c r="G36754">
        <v>37121</v>
      </c>
      <c r="H36754">
        <v>2</v>
      </c>
      <c r="L36754">
        <v>37119</v>
      </c>
      <c r="M36754">
        <v>2</v>
      </c>
    </row>
    <row r="36755" spans="2:13" x14ac:dyDescent="0.2">
      <c r="B36755">
        <v>37120</v>
      </c>
      <c r="C36755">
        <v>10</v>
      </c>
      <c r="D36755" s="43">
        <v>0.98620509289996328</v>
      </c>
      <c r="G36755">
        <v>37122</v>
      </c>
      <c r="H36755">
        <v>2</v>
      </c>
      <c r="L36755">
        <v>37120</v>
      </c>
      <c r="M36755">
        <v>10</v>
      </c>
    </row>
    <row r="36756" spans="2:13" x14ac:dyDescent="0.2">
      <c r="B36756">
        <v>37121</v>
      </c>
      <c r="C36756">
        <v>5</v>
      </c>
      <c r="D36756" s="43">
        <v>0.9862057123445519</v>
      </c>
      <c r="G36756">
        <v>37123</v>
      </c>
      <c r="H36756">
        <v>6</v>
      </c>
      <c r="L36756">
        <v>37121</v>
      </c>
      <c r="M36756">
        <v>4</v>
      </c>
    </row>
    <row r="36757" spans="2:13" x14ac:dyDescent="0.2">
      <c r="B36757">
        <v>37122</v>
      </c>
      <c r="C36757">
        <v>1</v>
      </c>
      <c r="D36757" s="43">
        <v>0.98620583623346969</v>
      </c>
      <c r="G36757">
        <v>37124</v>
      </c>
      <c r="H36757">
        <v>5</v>
      </c>
      <c r="L36757">
        <v>37122</v>
      </c>
      <c r="M36757">
        <v>2</v>
      </c>
    </row>
    <row r="36758" spans="2:13" x14ac:dyDescent="0.2">
      <c r="B36758">
        <v>37123</v>
      </c>
      <c r="C36758">
        <v>2</v>
      </c>
      <c r="D36758" s="43">
        <v>0.98620608401130516</v>
      </c>
      <c r="G36758">
        <v>37125</v>
      </c>
      <c r="H36758">
        <v>6</v>
      </c>
      <c r="L36758">
        <v>37123</v>
      </c>
      <c r="M36758">
        <v>1</v>
      </c>
    </row>
    <row r="36759" spans="2:13" x14ac:dyDescent="0.2">
      <c r="B36759">
        <v>37124</v>
      </c>
      <c r="C36759">
        <v>4</v>
      </c>
      <c r="D36759" s="43">
        <v>0.98620657956697599</v>
      </c>
      <c r="G36759">
        <v>37126</v>
      </c>
      <c r="H36759">
        <v>5</v>
      </c>
      <c r="L36759">
        <v>37124</v>
      </c>
      <c r="M36759">
        <v>4</v>
      </c>
    </row>
    <row r="36760" spans="2:13" x14ac:dyDescent="0.2">
      <c r="B36760">
        <v>37125</v>
      </c>
      <c r="C36760">
        <v>3</v>
      </c>
      <c r="D36760" s="43">
        <v>0.98620695123372926</v>
      </c>
      <c r="G36760">
        <v>37127</v>
      </c>
      <c r="H36760">
        <v>5</v>
      </c>
      <c r="L36760">
        <v>37125</v>
      </c>
      <c r="M36760">
        <v>3</v>
      </c>
    </row>
    <row r="36761" spans="2:13" x14ac:dyDescent="0.2">
      <c r="B36761">
        <v>37126</v>
      </c>
      <c r="C36761">
        <v>1</v>
      </c>
      <c r="D36761" s="43">
        <v>0.98620707512264694</v>
      </c>
      <c r="G36761">
        <v>37128</v>
      </c>
      <c r="H36761">
        <v>1</v>
      </c>
      <c r="L36761">
        <v>37126</v>
      </c>
      <c r="M36761">
        <v>3</v>
      </c>
    </row>
    <row r="36762" spans="2:13" x14ac:dyDescent="0.2">
      <c r="B36762">
        <v>37127</v>
      </c>
      <c r="C36762">
        <v>5</v>
      </c>
      <c r="D36762" s="43">
        <v>0.98620769456723556</v>
      </c>
      <c r="G36762">
        <v>37129</v>
      </c>
      <c r="H36762">
        <v>3</v>
      </c>
      <c r="L36762">
        <v>37127</v>
      </c>
      <c r="M36762">
        <v>3</v>
      </c>
    </row>
    <row r="36763" spans="2:13" x14ac:dyDescent="0.2">
      <c r="B36763">
        <v>37128</v>
      </c>
      <c r="C36763">
        <v>1</v>
      </c>
      <c r="D36763" s="43">
        <v>0.98620781845615335</v>
      </c>
      <c r="G36763">
        <v>37130</v>
      </c>
      <c r="H36763">
        <v>2</v>
      </c>
      <c r="L36763">
        <v>37128</v>
      </c>
      <c r="M36763">
        <v>1</v>
      </c>
    </row>
    <row r="36764" spans="2:13" x14ac:dyDescent="0.2">
      <c r="B36764">
        <v>37129</v>
      </c>
      <c r="C36764">
        <v>3</v>
      </c>
      <c r="D36764" s="43">
        <v>0.9862081901229065</v>
      </c>
      <c r="G36764">
        <v>37131</v>
      </c>
      <c r="H36764">
        <v>1</v>
      </c>
      <c r="L36764">
        <v>37129</v>
      </c>
      <c r="M36764">
        <v>4</v>
      </c>
    </row>
    <row r="36765" spans="2:13" x14ac:dyDescent="0.2">
      <c r="B36765">
        <v>37130</v>
      </c>
      <c r="C36765">
        <v>3</v>
      </c>
      <c r="D36765" s="43">
        <v>0.98620856178965965</v>
      </c>
      <c r="G36765">
        <v>37132</v>
      </c>
      <c r="H36765">
        <v>2</v>
      </c>
      <c r="L36765">
        <v>37130</v>
      </c>
      <c r="M36765">
        <v>3</v>
      </c>
    </row>
    <row r="36766" spans="2:13" x14ac:dyDescent="0.2">
      <c r="B36766">
        <v>37131</v>
      </c>
      <c r="C36766">
        <v>5</v>
      </c>
      <c r="D36766" s="43">
        <v>0.98620918123424828</v>
      </c>
      <c r="G36766">
        <v>37133</v>
      </c>
      <c r="H36766">
        <v>1</v>
      </c>
      <c r="L36766">
        <v>37131</v>
      </c>
      <c r="M36766">
        <v>4</v>
      </c>
    </row>
    <row r="36767" spans="2:13" x14ac:dyDescent="0.2">
      <c r="B36767">
        <v>37132</v>
      </c>
      <c r="C36767">
        <v>4</v>
      </c>
      <c r="D36767" s="43">
        <v>0.98620967678991922</v>
      </c>
      <c r="G36767">
        <v>37134</v>
      </c>
      <c r="H36767">
        <v>1</v>
      </c>
      <c r="L36767">
        <v>37132</v>
      </c>
      <c r="M36767">
        <v>4</v>
      </c>
    </row>
    <row r="36768" spans="2:13" x14ac:dyDescent="0.2">
      <c r="B36768">
        <v>37133</v>
      </c>
      <c r="C36768">
        <v>2</v>
      </c>
      <c r="D36768" s="43">
        <v>0.98620992456775469</v>
      </c>
      <c r="G36768">
        <v>37136</v>
      </c>
      <c r="H36768">
        <v>2</v>
      </c>
      <c r="L36768">
        <v>37133</v>
      </c>
      <c r="M36768">
        <v>2</v>
      </c>
    </row>
    <row r="36769" spans="2:13" x14ac:dyDescent="0.2">
      <c r="B36769">
        <v>37134</v>
      </c>
      <c r="C36769">
        <v>4</v>
      </c>
      <c r="D36769" s="43">
        <v>0.98621042012342552</v>
      </c>
      <c r="G36769">
        <v>37137</v>
      </c>
      <c r="H36769">
        <v>2</v>
      </c>
      <c r="L36769">
        <v>37134</v>
      </c>
      <c r="M36769">
        <v>4</v>
      </c>
    </row>
    <row r="36770" spans="2:13" x14ac:dyDescent="0.2">
      <c r="B36770">
        <v>37135</v>
      </c>
      <c r="C36770">
        <v>2</v>
      </c>
      <c r="D36770" s="43">
        <v>0.986210667901261</v>
      </c>
      <c r="G36770">
        <v>37138</v>
      </c>
      <c r="H36770">
        <v>6</v>
      </c>
      <c r="L36770">
        <v>37135</v>
      </c>
      <c r="M36770">
        <v>2</v>
      </c>
    </row>
    <row r="36771" spans="2:13" x14ac:dyDescent="0.2">
      <c r="B36771">
        <v>37137</v>
      </c>
      <c r="C36771">
        <v>3</v>
      </c>
      <c r="D36771" s="43">
        <v>0.98621103956801426</v>
      </c>
      <c r="G36771">
        <v>37139</v>
      </c>
      <c r="H36771">
        <v>2</v>
      </c>
      <c r="L36771">
        <v>37136</v>
      </c>
      <c r="M36771">
        <v>1</v>
      </c>
    </row>
    <row r="36772" spans="2:13" x14ac:dyDescent="0.2">
      <c r="B36772">
        <v>37138</v>
      </c>
      <c r="C36772">
        <v>4</v>
      </c>
      <c r="D36772" s="43">
        <v>0.98621153512368509</v>
      </c>
      <c r="G36772">
        <v>37142</v>
      </c>
      <c r="H36772">
        <v>3</v>
      </c>
      <c r="L36772">
        <v>37137</v>
      </c>
      <c r="M36772">
        <v>5</v>
      </c>
    </row>
    <row r="36773" spans="2:13" x14ac:dyDescent="0.2">
      <c r="B36773">
        <v>37139</v>
      </c>
      <c r="C36773">
        <v>2</v>
      </c>
      <c r="D36773" s="43">
        <v>0.98621178290152056</v>
      </c>
      <c r="G36773">
        <v>37143</v>
      </c>
      <c r="H36773">
        <v>1</v>
      </c>
      <c r="L36773">
        <v>37138</v>
      </c>
      <c r="M36773">
        <v>1</v>
      </c>
    </row>
    <row r="36774" spans="2:13" x14ac:dyDescent="0.2">
      <c r="B36774">
        <v>37140</v>
      </c>
      <c r="C36774">
        <v>3</v>
      </c>
      <c r="D36774" s="43">
        <v>0.98621215456827371</v>
      </c>
      <c r="G36774">
        <v>37144</v>
      </c>
      <c r="H36774">
        <v>2</v>
      </c>
      <c r="L36774">
        <v>37139</v>
      </c>
      <c r="M36774">
        <v>3</v>
      </c>
    </row>
    <row r="36775" spans="2:13" x14ac:dyDescent="0.2">
      <c r="B36775">
        <v>37141</v>
      </c>
      <c r="C36775">
        <v>2</v>
      </c>
      <c r="D36775" s="43">
        <v>0.98621240234610918</v>
      </c>
      <c r="G36775">
        <v>37145</v>
      </c>
      <c r="H36775">
        <v>2</v>
      </c>
      <c r="L36775">
        <v>37140</v>
      </c>
      <c r="M36775">
        <v>4</v>
      </c>
    </row>
    <row r="36776" spans="2:13" x14ac:dyDescent="0.2">
      <c r="B36776">
        <v>37143</v>
      </c>
      <c r="C36776">
        <v>4</v>
      </c>
      <c r="D36776" s="43">
        <v>0.98621289790178013</v>
      </c>
      <c r="G36776">
        <v>37146</v>
      </c>
      <c r="H36776">
        <v>2</v>
      </c>
      <c r="L36776">
        <v>37143</v>
      </c>
      <c r="M36776">
        <v>4</v>
      </c>
    </row>
    <row r="36777" spans="2:13" x14ac:dyDescent="0.2">
      <c r="B36777">
        <v>37144</v>
      </c>
      <c r="C36777">
        <v>2</v>
      </c>
      <c r="D36777" s="43">
        <v>0.9862131456796156</v>
      </c>
      <c r="G36777">
        <v>37147</v>
      </c>
      <c r="H36777">
        <v>2</v>
      </c>
      <c r="L36777">
        <v>37144</v>
      </c>
      <c r="M36777">
        <v>2</v>
      </c>
    </row>
    <row r="36778" spans="2:13" x14ac:dyDescent="0.2">
      <c r="B36778">
        <v>37145</v>
      </c>
      <c r="C36778">
        <v>2</v>
      </c>
      <c r="D36778" s="43">
        <v>0.98621339345745107</v>
      </c>
      <c r="G36778">
        <v>37148</v>
      </c>
      <c r="H36778">
        <v>4</v>
      </c>
      <c r="L36778">
        <v>37145</v>
      </c>
      <c r="M36778">
        <v>2</v>
      </c>
    </row>
    <row r="36779" spans="2:13" x14ac:dyDescent="0.2">
      <c r="B36779">
        <v>37146</v>
      </c>
      <c r="C36779">
        <v>1</v>
      </c>
      <c r="D36779" s="43">
        <v>0.98621351734636875</v>
      </c>
      <c r="G36779">
        <v>37150</v>
      </c>
      <c r="H36779">
        <v>4</v>
      </c>
      <c r="L36779">
        <v>37146</v>
      </c>
      <c r="M36779">
        <v>1</v>
      </c>
    </row>
    <row r="36780" spans="2:13" x14ac:dyDescent="0.2">
      <c r="B36780">
        <v>37147</v>
      </c>
      <c r="C36780">
        <v>8</v>
      </c>
      <c r="D36780" s="43">
        <v>0.98621450845771053</v>
      </c>
      <c r="G36780">
        <v>37151</v>
      </c>
      <c r="H36780">
        <v>2</v>
      </c>
      <c r="L36780">
        <v>37147</v>
      </c>
      <c r="M36780">
        <v>8</v>
      </c>
    </row>
    <row r="36781" spans="2:13" x14ac:dyDescent="0.2">
      <c r="B36781">
        <v>37148</v>
      </c>
      <c r="C36781">
        <v>1</v>
      </c>
      <c r="D36781" s="43">
        <v>0.98621463234662832</v>
      </c>
      <c r="G36781">
        <v>37152</v>
      </c>
      <c r="H36781">
        <v>2</v>
      </c>
      <c r="L36781">
        <v>37148</v>
      </c>
      <c r="M36781">
        <v>1</v>
      </c>
    </row>
    <row r="36782" spans="2:13" x14ac:dyDescent="0.2">
      <c r="B36782">
        <v>37149</v>
      </c>
      <c r="C36782">
        <v>10</v>
      </c>
      <c r="D36782" s="43">
        <v>0.98621587123580556</v>
      </c>
      <c r="G36782">
        <v>37153</v>
      </c>
      <c r="H36782">
        <v>2</v>
      </c>
      <c r="L36782">
        <v>37149</v>
      </c>
      <c r="M36782">
        <v>11</v>
      </c>
    </row>
    <row r="36783" spans="2:13" x14ac:dyDescent="0.2">
      <c r="B36783">
        <v>37150</v>
      </c>
      <c r="C36783">
        <v>2</v>
      </c>
      <c r="D36783" s="43">
        <v>0.98621611901364103</v>
      </c>
      <c r="G36783">
        <v>37154</v>
      </c>
      <c r="H36783">
        <v>4</v>
      </c>
      <c r="L36783">
        <v>37150</v>
      </c>
      <c r="M36783">
        <v>1</v>
      </c>
    </row>
    <row r="36784" spans="2:13" x14ac:dyDescent="0.2">
      <c r="B36784">
        <v>37151</v>
      </c>
      <c r="C36784">
        <v>1</v>
      </c>
      <c r="D36784" s="43">
        <v>0.98621624290255872</v>
      </c>
      <c r="G36784">
        <v>37155</v>
      </c>
      <c r="H36784">
        <v>3</v>
      </c>
      <c r="L36784">
        <v>37151</v>
      </c>
      <c r="M36784">
        <v>1</v>
      </c>
    </row>
    <row r="36785" spans="2:13" x14ac:dyDescent="0.2">
      <c r="B36785">
        <v>37153</v>
      </c>
      <c r="C36785">
        <v>7</v>
      </c>
      <c r="D36785" s="43">
        <v>0.98621711012498281</v>
      </c>
      <c r="G36785">
        <v>37156</v>
      </c>
      <c r="H36785">
        <v>3</v>
      </c>
      <c r="L36785">
        <v>37152</v>
      </c>
      <c r="M36785">
        <v>2</v>
      </c>
    </row>
    <row r="36786" spans="2:13" x14ac:dyDescent="0.2">
      <c r="B36786">
        <v>37154</v>
      </c>
      <c r="C36786">
        <v>2</v>
      </c>
      <c r="D36786" s="43">
        <v>0.98621735790281828</v>
      </c>
      <c r="G36786">
        <v>37157</v>
      </c>
      <c r="H36786">
        <v>4</v>
      </c>
      <c r="L36786">
        <v>37153</v>
      </c>
      <c r="M36786">
        <v>5</v>
      </c>
    </row>
    <row r="36787" spans="2:13" x14ac:dyDescent="0.2">
      <c r="B36787">
        <v>37155</v>
      </c>
      <c r="C36787">
        <v>3</v>
      </c>
      <c r="D36787" s="43">
        <v>0.98621772956957154</v>
      </c>
      <c r="G36787">
        <v>37158</v>
      </c>
      <c r="H36787">
        <v>3</v>
      </c>
      <c r="L36787">
        <v>37154</v>
      </c>
      <c r="M36787">
        <v>2</v>
      </c>
    </row>
    <row r="36788" spans="2:13" x14ac:dyDescent="0.2">
      <c r="B36788">
        <v>37156</v>
      </c>
      <c r="C36788">
        <v>2</v>
      </c>
      <c r="D36788" s="43">
        <v>0.9862179773474069</v>
      </c>
      <c r="G36788">
        <v>37159</v>
      </c>
      <c r="H36788">
        <v>4</v>
      </c>
      <c r="L36788">
        <v>37155</v>
      </c>
      <c r="M36788">
        <v>3</v>
      </c>
    </row>
    <row r="36789" spans="2:13" x14ac:dyDescent="0.2">
      <c r="B36789">
        <v>37157</v>
      </c>
      <c r="C36789">
        <v>2</v>
      </c>
      <c r="D36789" s="43">
        <v>0.98621822512524238</v>
      </c>
      <c r="G36789">
        <v>37160</v>
      </c>
      <c r="H36789">
        <v>3</v>
      </c>
      <c r="L36789">
        <v>37156</v>
      </c>
      <c r="M36789">
        <v>2</v>
      </c>
    </row>
    <row r="36790" spans="2:13" x14ac:dyDescent="0.2">
      <c r="B36790">
        <v>37158</v>
      </c>
      <c r="C36790">
        <v>4</v>
      </c>
      <c r="D36790" s="43">
        <v>0.98621872068091332</v>
      </c>
      <c r="G36790">
        <v>37161</v>
      </c>
      <c r="H36790">
        <v>3</v>
      </c>
      <c r="L36790">
        <v>37157</v>
      </c>
      <c r="M36790">
        <v>2</v>
      </c>
    </row>
    <row r="36791" spans="2:13" x14ac:dyDescent="0.2">
      <c r="B36791">
        <v>37159</v>
      </c>
      <c r="C36791">
        <v>5</v>
      </c>
      <c r="D36791" s="43">
        <v>0.98621934012550194</v>
      </c>
      <c r="G36791">
        <v>37162</v>
      </c>
      <c r="H36791">
        <v>6</v>
      </c>
      <c r="L36791">
        <v>37158</v>
      </c>
      <c r="M36791">
        <v>4</v>
      </c>
    </row>
    <row r="36792" spans="2:13" x14ac:dyDescent="0.2">
      <c r="B36792">
        <v>37160</v>
      </c>
      <c r="C36792">
        <v>1</v>
      </c>
      <c r="D36792" s="43">
        <v>0.98621946401441973</v>
      </c>
      <c r="G36792">
        <v>37163</v>
      </c>
      <c r="H36792">
        <v>3</v>
      </c>
      <c r="L36792">
        <v>37159</v>
      </c>
      <c r="M36792">
        <v>5</v>
      </c>
    </row>
    <row r="36793" spans="2:13" x14ac:dyDescent="0.2">
      <c r="B36793">
        <v>37161</v>
      </c>
      <c r="C36793">
        <v>3</v>
      </c>
      <c r="D36793" s="43">
        <v>0.98621983568117288</v>
      </c>
      <c r="G36793">
        <v>37164</v>
      </c>
      <c r="H36793">
        <v>4</v>
      </c>
      <c r="L36793">
        <v>37160</v>
      </c>
      <c r="M36793">
        <v>2</v>
      </c>
    </row>
    <row r="36794" spans="2:13" x14ac:dyDescent="0.2">
      <c r="B36794">
        <v>37162</v>
      </c>
      <c r="C36794">
        <v>6</v>
      </c>
      <c r="D36794" s="43">
        <v>0.98622057901467919</v>
      </c>
      <c r="G36794">
        <v>37165</v>
      </c>
      <c r="H36794">
        <v>5</v>
      </c>
      <c r="L36794">
        <v>37161</v>
      </c>
      <c r="M36794">
        <v>4</v>
      </c>
    </row>
    <row r="36795" spans="2:13" x14ac:dyDescent="0.2">
      <c r="B36795">
        <v>37163</v>
      </c>
      <c r="C36795">
        <v>7</v>
      </c>
      <c r="D36795" s="43">
        <v>0.98622144623710328</v>
      </c>
      <c r="G36795">
        <v>37166</v>
      </c>
      <c r="H36795">
        <v>3</v>
      </c>
      <c r="L36795">
        <v>37162</v>
      </c>
      <c r="M36795">
        <v>7</v>
      </c>
    </row>
    <row r="36796" spans="2:13" x14ac:dyDescent="0.2">
      <c r="B36796">
        <v>37164</v>
      </c>
      <c r="C36796">
        <v>1</v>
      </c>
      <c r="D36796" s="43">
        <v>0.98622157012602107</v>
      </c>
      <c r="G36796">
        <v>37167</v>
      </c>
      <c r="H36796">
        <v>1</v>
      </c>
      <c r="L36796">
        <v>37163</v>
      </c>
      <c r="M36796">
        <v>4</v>
      </c>
    </row>
    <row r="36797" spans="2:13" x14ac:dyDescent="0.2">
      <c r="B36797">
        <v>37165</v>
      </c>
      <c r="C36797">
        <v>2</v>
      </c>
      <c r="D36797" s="43">
        <v>0.98622181790385655</v>
      </c>
      <c r="G36797">
        <v>37168</v>
      </c>
      <c r="H36797">
        <v>4</v>
      </c>
      <c r="L36797">
        <v>37164</v>
      </c>
      <c r="M36797">
        <v>1</v>
      </c>
    </row>
    <row r="36798" spans="2:13" x14ac:dyDescent="0.2">
      <c r="B36798">
        <v>37166</v>
      </c>
      <c r="C36798">
        <v>3</v>
      </c>
      <c r="D36798" s="43">
        <v>0.9862221895706097</v>
      </c>
      <c r="G36798">
        <v>37169</v>
      </c>
      <c r="H36798">
        <v>2</v>
      </c>
      <c r="L36798">
        <v>37165</v>
      </c>
      <c r="M36798">
        <v>3</v>
      </c>
    </row>
    <row r="36799" spans="2:13" x14ac:dyDescent="0.2">
      <c r="B36799">
        <v>37167</v>
      </c>
      <c r="C36799">
        <v>5</v>
      </c>
      <c r="D36799" s="43">
        <v>0.98622280901519832</v>
      </c>
      <c r="G36799">
        <v>37171</v>
      </c>
      <c r="H36799">
        <v>1</v>
      </c>
      <c r="L36799">
        <v>37166</v>
      </c>
      <c r="M36799">
        <v>3</v>
      </c>
    </row>
    <row r="36800" spans="2:13" x14ac:dyDescent="0.2">
      <c r="B36800">
        <v>37168</v>
      </c>
      <c r="C36800">
        <v>3</v>
      </c>
      <c r="D36800" s="43">
        <v>0.98622318068195147</v>
      </c>
      <c r="G36800">
        <v>37172</v>
      </c>
      <c r="H36800">
        <v>1</v>
      </c>
      <c r="L36800">
        <v>37167</v>
      </c>
      <c r="M36800">
        <v>5</v>
      </c>
    </row>
    <row r="36801" spans="2:13" x14ac:dyDescent="0.2">
      <c r="B36801">
        <v>37169</v>
      </c>
      <c r="C36801">
        <v>4</v>
      </c>
      <c r="D36801" s="43">
        <v>0.98622367623762242</v>
      </c>
      <c r="G36801">
        <v>37174</v>
      </c>
      <c r="H36801">
        <v>2</v>
      </c>
      <c r="L36801">
        <v>37168</v>
      </c>
      <c r="M36801">
        <v>2</v>
      </c>
    </row>
    <row r="36802" spans="2:13" x14ac:dyDescent="0.2">
      <c r="B36802">
        <v>37170</v>
      </c>
      <c r="C36802">
        <v>3</v>
      </c>
      <c r="D36802" s="43">
        <v>0.98622404790437557</v>
      </c>
      <c r="G36802">
        <v>37175</v>
      </c>
      <c r="H36802">
        <v>5</v>
      </c>
      <c r="L36802">
        <v>37169</v>
      </c>
      <c r="M36802">
        <v>4</v>
      </c>
    </row>
    <row r="36803" spans="2:13" x14ac:dyDescent="0.2">
      <c r="B36803">
        <v>37171</v>
      </c>
      <c r="C36803">
        <v>1</v>
      </c>
      <c r="D36803" s="43">
        <v>0.98622417179329336</v>
      </c>
      <c r="G36803">
        <v>37176</v>
      </c>
      <c r="H36803">
        <v>1</v>
      </c>
      <c r="L36803">
        <v>37170</v>
      </c>
      <c r="M36803">
        <v>3</v>
      </c>
    </row>
    <row r="36804" spans="2:13" x14ac:dyDescent="0.2">
      <c r="B36804">
        <v>37172</v>
      </c>
      <c r="C36804">
        <v>4</v>
      </c>
      <c r="D36804" s="43">
        <v>0.98622466734896419</v>
      </c>
      <c r="G36804">
        <v>37177</v>
      </c>
      <c r="H36804">
        <v>3</v>
      </c>
      <c r="L36804">
        <v>37171</v>
      </c>
      <c r="M36804">
        <v>1</v>
      </c>
    </row>
    <row r="36805" spans="2:13" x14ac:dyDescent="0.2">
      <c r="B36805">
        <v>37173</v>
      </c>
      <c r="C36805">
        <v>3</v>
      </c>
      <c r="D36805" s="43">
        <v>0.98622503901571745</v>
      </c>
      <c r="G36805">
        <v>37178</v>
      </c>
      <c r="H36805">
        <v>4</v>
      </c>
      <c r="L36805">
        <v>37172</v>
      </c>
      <c r="M36805">
        <v>5</v>
      </c>
    </row>
    <row r="36806" spans="2:13" x14ac:dyDescent="0.2">
      <c r="B36806">
        <v>37174</v>
      </c>
      <c r="C36806">
        <v>5</v>
      </c>
      <c r="D36806" s="43">
        <v>0.98622565846030608</v>
      </c>
      <c r="G36806">
        <v>37179</v>
      </c>
      <c r="H36806">
        <v>3</v>
      </c>
      <c r="L36806">
        <v>37173</v>
      </c>
      <c r="M36806">
        <v>4</v>
      </c>
    </row>
    <row r="36807" spans="2:13" x14ac:dyDescent="0.2">
      <c r="B36807">
        <v>37175</v>
      </c>
      <c r="C36807">
        <v>3</v>
      </c>
      <c r="D36807" s="43">
        <v>0.98622603012705923</v>
      </c>
      <c r="G36807">
        <v>37180</v>
      </c>
      <c r="H36807">
        <v>1</v>
      </c>
      <c r="L36807">
        <v>37174</v>
      </c>
      <c r="M36807">
        <v>4</v>
      </c>
    </row>
    <row r="36808" spans="2:13" x14ac:dyDescent="0.2">
      <c r="B36808">
        <v>37176</v>
      </c>
      <c r="C36808">
        <v>1</v>
      </c>
      <c r="D36808" s="43">
        <v>0.98622615401597691</v>
      </c>
      <c r="G36808">
        <v>37181</v>
      </c>
      <c r="H36808">
        <v>4</v>
      </c>
      <c r="L36808">
        <v>37175</v>
      </c>
      <c r="M36808">
        <v>2</v>
      </c>
    </row>
    <row r="36809" spans="2:13" x14ac:dyDescent="0.2">
      <c r="B36809">
        <v>37177</v>
      </c>
      <c r="C36809">
        <v>4</v>
      </c>
      <c r="D36809" s="43">
        <v>0.98622664957164785</v>
      </c>
      <c r="G36809">
        <v>37182</v>
      </c>
      <c r="H36809">
        <v>4</v>
      </c>
      <c r="L36809">
        <v>37176</v>
      </c>
      <c r="M36809">
        <v>2</v>
      </c>
    </row>
    <row r="36810" spans="2:13" x14ac:dyDescent="0.2">
      <c r="B36810">
        <v>37178</v>
      </c>
      <c r="C36810">
        <v>3</v>
      </c>
      <c r="D36810" s="43">
        <v>0.986227021238401</v>
      </c>
      <c r="G36810">
        <v>37183</v>
      </c>
      <c r="H36810">
        <v>3</v>
      </c>
      <c r="L36810">
        <v>37177</v>
      </c>
      <c r="M36810">
        <v>3</v>
      </c>
    </row>
    <row r="36811" spans="2:13" x14ac:dyDescent="0.2">
      <c r="B36811">
        <v>37179</v>
      </c>
      <c r="C36811">
        <v>3</v>
      </c>
      <c r="D36811" s="43">
        <v>0.98622739290515427</v>
      </c>
      <c r="G36811">
        <v>37184</v>
      </c>
      <c r="H36811">
        <v>1</v>
      </c>
      <c r="L36811">
        <v>37178</v>
      </c>
      <c r="M36811">
        <v>4</v>
      </c>
    </row>
    <row r="36812" spans="2:13" x14ac:dyDescent="0.2">
      <c r="B36812">
        <v>37180</v>
      </c>
      <c r="C36812">
        <v>2</v>
      </c>
      <c r="D36812" s="43">
        <v>0.98622764068298974</v>
      </c>
      <c r="G36812">
        <v>37185</v>
      </c>
      <c r="H36812">
        <v>6</v>
      </c>
      <c r="L36812">
        <v>37179</v>
      </c>
      <c r="M36812">
        <v>2</v>
      </c>
    </row>
    <row r="36813" spans="2:13" x14ac:dyDescent="0.2">
      <c r="B36813">
        <v>37181</v>
      </c>
      <c r="C36813">
        <v>2</v>
      </c>
      <c r="D36813" s="43">
        <v>0.9862278884608251</v>
      </c>
      <c r="G36813">
        <v>37186</v>
      </c>
      <c r="H36813">
        <v>1</v>
      </c>
      <c r="L36813">
        <v>37180</v>
      </c>
      <c r="M36813">
        <v>2</v>
      </c>
    </row>
    <row r="36814" spans="2:13" x14ac:dyDescent="0.2">
      <c r="B36814">
        <v>37182</v>
      </c>
      <c r="C36814">
        <v>4</v>
      </c>
      <c r="D36814" s="43">
        <v>0.98622838401649604</v>
      </c>
      <c r="G36814">
        <v>37187</v>
      </c>
      <c r="H36814">
        <v>2</v>
      </c>
      <c r="L36814">
        <v>37181</v>
      </c>
      <c r="M36814">
        <v>3</v>
      </c>
    </row>
    <row r="36815" spans="2:13" x14ac:dyDescent="0.2">
      <c r="B36815">
        <v>37183</v>
      </c>
      <c r="C36815">
        <v>1</v>
      </c>
      <c r="D36815" s="43">
        <v>0.98622850790541383</v>
      </c>
      <c r="G36815">
        <v>37188</v>
      </c>
      <c r="H36815">
        <v>2</v>
      </c>
      <c r="L36815">
        <v>37182</v>
      </c>
      <c r="M36815">
        <v>3</v>
      </c>
    </row>
    <row r="36816" spans="2:13" x14ac:dyDescent="0.2">
      <c r="B36816">
        <v>37184</v>
      </c>
      <c r="C36816">
        <v>3</v>
      </c>
      <c r="D36816" s="43">
        <v>0.98622887957216698</v>
      </c>
      <c r="G36816">
        <v>37189</v>
      </c>
      <c r="H36816">
        <v>4</v>
      </c>
      <c r="L36816">
        <v>37183</v>
      </c>
      <c r="M36816">
        <v>1</v>
      </c>
    </row>
    <row r="36817" spans="2:13" x14ac:dyDescent="0.2">
      <c r="B36817">
        <v>37185</v>
      </c>
      <c r="C36817">
        <v>4</v>
      </c>
      <c r="D36817" s="43">
        <v>0.98622937512783793</v>
      </c>
      <c r="G36817">
        <v>37190</v>
      </c>
      <c r="H36817">
        <v>1</v>
      </c>
      <c r="L36817">
        <v>37184</v>
      </c>
      <c r="M36817">
        <v>4</v>
      </c>
    </row>
    <row r="36818" spans="2:13" x14ac:dyDescent="0.2">
      <c r="B36818">
        <v>37186</v>
      </c>
      <c r="C36818">
        <v>1</v>
      </c>
      <c r="D36818" s="43">
        <v>0.98622949901675561</v>
      </c>
      <c r="G36818">
        <v>37191</v>
      </c>
      <c r="H36818">
        <v>3</v>
      </c>
      <c r="L36818">
        <v>37185</v>
      </c>
      <c r="M36818">
        <v>3</v>
      </c>
    </row>
    <row r="36819" spans="2:13" x14ac:dyDescent="0.2">
      <c r="B36819">
        <v>37187</v>
      </c>
      <c r="C36819">
        <v>2</v>
      </c>
      <c r="D36819" s="43">
        <v>0.98622974679459108</v>
      </c>
      <c r="G36819">
        <v>37192</v>
      </c>
      <c r="H36819">
        <v>3</v>
      </c>
      <c r="L36819">
        <v>37186</v>
      </c>
      <c r="M36819">
        <v>2</v>
      </c>
    </row>
    <row r="36820" spans="2:13" x14ac:dyDescent="0.2">
      <c r="B36820">
        <v>37188</v>
      </c>
      <c r="C36820">
        <v>3</v>
      </c>
      <c r="D36820" s="43">
        <v>0.98623011846134423</v>
      </c>
      <c r="G36820">
        <v>37193</v>
      </c>
      <c r="H36820">
        <v>2</v>
      </c>
      <c r="L36820">
        <v>37187</v>
      </c>
      <c r="M36820">
        <v>2</v>
      </c>
    </row>
    <row r="36821" spans="2:13" x14ac:dyDescent="0.2">
      <c r="B36821">
        <v>37189</v>
      </c>
      <c r="C36821">
        <v>1</v>
      </c>
      <c r="D36821" s="43">
        <v>0.98623024235026202</v>
      </c>
      <c r="G36821">
        <v>37194</v>
      </c>
      <c r="H36821">
        <v>4</v>
      </c>
      <c r="L36821">
        <v>37188</v>
      </c>
      <c r="M36821">
        <v>3</v>
      </c>
    </row>
    <row r="36822" spans="2:13" x14ac:dyDescent="0.2">
      <c r="B36822">
        <v>37190</v>
      </c>
      <c r="C36822">
        <v>1</v>
      </c>
      <c r="D36822" s="43">
        <v>0.9862303662391797</v>
      </c>
      <c r="G36822">
        <v>37195</v>
      </c>
      <c r="H36822">
        <v>3</v>
      </c>
      <c r="L36822">
        <v>37190</v>
      </c>
      <c r="M36822">
        <v>1</v>
      </c>
    </row>
    <row r="36823" spans="2:13" x14ac:dyDescent="0.2">
      <c r="B36823">
        <v>37191</v>
      </c>
      <c r="C36823">
        <v>3</v>
      </c>
      <c r="D36823" s="43">
        <v>0.98623073790593285</v>
      </c>
      <c r="G36823">
        <v>37196</v>
      </c>
      <c r="H36823">
        <v>3</v>
      </c>
      <c r="L36823">
        <v>37191</v>
      </c>
      <c r="M36823">
        <v>3</v>
      </c>
    </row>
    <row r="36824" spans="2:13" x14ac:dyDescent="0.2">
      <c r="B36824">
        <v>37192</v>
      </c>
      <c r="C36824">
        <v>6</v>
      </c>
      <c r="D36824" s="43">
        <v>0.98623148123943927</v>
      </c>
      <c r="G36824">
        <v>37197</v>
      </c>
      <c r="H36824">
        <v>4</v>
      </c>
      <c r="L36824">
        <v>37192</v>
      </c>
      <c r="M36824">
        <v>7</v>
      </c>
    </row>
    <row r="36825" spans="2:13" x14ac:dyDescent="0.2">
      <c r="B36825">
        <v>37193</v>
      </c>
      <c r="C36825">
        <v>4</v>
      </c>
      <c r="D36825" s="43">
        <v>0.9862319767951101</v>
      </c>
      <c r="G36825">
        <v>37198</v>
      </c>
      <c r="H36825">
        <v>7</v>
      </c>
      <c r="L36825">
        <v>37193</v>
      </c>
      <c r="M36825">
        <v>3</v>
      </c>
    </row>
    <row r="36826" spans="2:13" x14ac:dyDescent="0.2">
      <c r="B36826">
        <v>37194</v>
      </c>
      <c r="C36826">
        <v>1</v>
      </c>
      <c r="D36826" s="43">
        <v>0.98623210068402789</v>
      </c>
      <c r="G36826">
        <v>37199</v>
      </c>
      <c r="H36826">
        <v>3</v>
      </c>
      <c r="L36826">
        <v>37194</v>
      </c>
      <c r="M36826">
        <v>2</v>
      </c>
    </row>
    <row r="36827" spans="2:13" x14ac:dyDescent="0.2">
      <c r="B36827">
        <v>37195</v>
      </c>
      <c r="C36827">
        <v>4</v>
      </c>
      <c r="D36827" s="43">
        <v>0.98623259623969883</v>
      </c>
      <c r="G36827">
        <v>37200</v>
      </c>
      <c r="H36827">
        <v>2</v>
      </c>
      <c r="L36827">
        <v>37195</v>
      </c>
      <c r="M36827">
        <v>3</v>
      </c>
    </row>
    <row r="36828" spans="2:13" x14ac:dyDescent="0.2">
      <c r="B36828">
        <v>37196</v>
      </c>
      <c r="C36828">
        <v>5</v>
      </c>
      <c r="D36828" s="43">
        <v>0.98623321568428746</v>
      </c>
      <c r="G36828">
        <v>37201</v>
      </c>
      <c r="H36828">
        <v>5</v>
      </c>
      <c r="L36828">
        <v>37196</v>
      </c>
      <c r="M36828">
        <v>5</v>
      </c>
    </row>
    <row r="36829" spans="2:13" x14ac:dyDescent="0.2">
      <c r="B36829">
        <v>37199</v>
      </c>
      <c r="C36829">
        <v>1</v>
      </c>
      <c r="D36829" s="43">
        <v>0.98623333957320514</v>
      </c>
      <c r="G36829">
        <v>37202</v>
      </c>
      <c r="H36829">
        <v>4</v>
      </c>
      <c r="L36829">
        <v>37199</v>
      </c>
      <c r="M36829">
        <v>1</v>
      </c>
    </row>
    <row r="36830" spans="2:13" x14ac:dyDescent="0.2">
      <c r="B36830">
        <v>37200</v>
      </c>
      <c r="C36830">
        <v>4</v>
      </c>
      <c r="D36830" s="43">
        <v>0.98623383512887608</v>
      </c>
      <c r="G36830">
        <v>37203</v>
      </c>
      <c r="H36830">
        <v>2</v>
      </c>
      <c r="L36830">
        <v>37200</v>
      </c>
      <c r="M36830">
        <v>6</v>
      </c>
    </row>
    <row r="36831" spans="2:13" x14ac:dyDescent="0.2">
      <c r="B36831">
        <v>37201</v>
      </c>
      <c r="C36831">
        <v>4</v>
      </c>
      <c r="D36831" s="43">
        <v>0.98623433068454702</v>
      </c>
      <c r="G36831">
        <v>37204</v>
      </c>
      <c r="H36831">
        <v>2</v>
      </c>
      <c r="L36831">
        <v>37201</v>
      </c>
      <c r="M36831">
        <v>3</v>
      </c>
    </row>
    <row r="36832" spans="2:13" x14ac:dyDescent="0.2">
      <c r="B36832">
        <v>37202</v>
      </c>
      <c r="C36832">
        <v>3</v>
      </c>
      <c r="D36832" s="43">
        <v>0.98623470235130017</v>
      </c>
      <c r="G36832">
        <v>37205</v>
      </c>
      <c r="H36832">
        <v>1</v>
      </c>
      <c r="L36832">
        <v>37202</v>
      </c>
      <c r="M36832">
        <v>2</v>
      </c>
    </row>
    <row r="36833" spans="2:13" x14ac:dyDescent="0.2">
      <c r="B36833">
        <v>37203</v>
      </c>
      <c r="C36833">
        <v>2</v>
      </c>
      <c r="D36833" s="43">
        <v>0.98623495012913565</v>
      </c>
      <c r="G36833">
        <v>37207</v>
      </c>
      <c r="H36833">
        <v>5</v>
      </c>
      <c r="L36833">
        <v>37203</v>
      </c>
      <c r="M36833">
        <v>2</v>
      </c>
    </row>
    <row r="36834" spans="2:13" x14ac:dyDescent="0.2">
      <c r="B36834">
        <v>37204</v>
      </c>
      <c r="C36834">
        <v>4</v>
      </c>
      <c r="D36834" s="43">
        <v>0.98623544568480648</v>
      </c>
      <c r="G36834">
        <v>37208</v>
      </c>
      <c r="H36834">
        <v>3</v>
      </c>
      <c r="L36834">
        <v>37204</v>
      </c>
      <c r="M36834">
        <v>4</v>
      </c>
    </row>
    <row r="36835" spans="2:13" x14ac:dyDescent="0.2">
      <c r="B36835">
        <v>37205</v>
      </c>
      <c r="C36835">
        <v>1</v>
      </c>
      <c r="D36835" s="43">
        <v>0.98623556957372427</v>
      </c>
      <c r="G36835">
        <v>37209</v>
      </c>
      <c r="H36835">
        <v>3</v>
      </c>
      <c r="L36835">
        <v>37205</v>
      </c>
      <c r="M36835">
        <v>1</v>
      </c>
    </row>
    <row r="36836" spans="2:13" x14ac:dyDescent="0.2">
      <c r="B36836">
        <v>37206</v>
      </c>
      <c r="C36836">
        <v>2</v>
      </c>
      <c r="D36836" s="43">
        <v>0.98623581735155974</v>
      </c>
      <c r="G36836">
        <v>37210</v>
      </c>
      <c r="H36836">
        <v>1</v>
      </c>
      <c r="L36836">
        <v>37206</v>
      </c>
      <c r="M36836">
        <v>2</v>
      </c>
    </row>
    <row r="36837" spans="2:13" x14ac:dyDescent="0.2">
      <c r="B36837">
        <v>37207</v>
      </c>
      <c r="C36837">
        <v>2</v>
      </c>
      <c r="D36837" s="43">
        <v>0.98623606512939521</v>
      </c>
      <c r="G36837">
        <v>37211</v>
      </c>
      <c r="H36837">
        <v>5</v>
      </c>
      <c r="L36837">
        <v>37207</v>
      </c>
      <c r="M36837">
        <v>4</v>
      </c>
    </row>
    <row r="36838" spans="2:13" x14ac:dyDescent="0.2">
      <c r="B36838">
        <v>37208</v>
      </c>
      <c r="C36838">
        <v>4</v>
      </c>
      <c r="D36838" s="43">
        <v>0.98623656068506604</v>
      </c>
      <c r="G36838">
        <v>37212</v>
      </c>
      <c r="H36838">
        <v>7</v>
      </c>
      <c r="L36838">
        <v>37208</v>
      </c>
      <c r="M36838">
        <v>2</v>
      </c>
    </row>
    <row r="36839" spans="2:13" x14ac:dyDescent="0.2">
      <c r="B36839">
        <v>37209</v>
      </c>
      <c r="C36839">
        <v>2</v>
      </c>
      <c r="D36839" s="43">
        <v>0.98623680846290152</v>
      </c>
      <c r="G36839">
        <v>37213</v>
      </c>
      <c r="H36839">
        <v>1</v>
      </c>
      <c r="L36839">
        <v>37209</v>
      </c>
      <c r="M36839">
        <v>3</v>
      </c>
    </row>
    <row r="36840" spans="2:13" x14ac:dyDescent="0.2">
      <c r="B36840">
        <v>37210</v>
      </c>
      <c r="C36840">
        <v>2</v>
      </c>
      <c r="D36840" s="43">
        <v>0.98623705624073699</v>
      </c>
      <c r="G36840">
        <v>37214</v>
      </c>
      <c r="H36840">
        <v>4</v>
      </c>
      <c r="L36840">
        <v>37210</v>
      </c>
      <c r="M36840">
        <v>1</v>
      </c>
    </row>
    <row r="36841" spans="2:13" x14ac:dyDescent="0.2">
      <c r="B36841">
        <v>37211</v>
      </c>
      <c r="C36841">
        <v>2</v>
      </c>
      <c r="D36841" s="43">
        <v>0.98623730401857246</v>
      </c>
      <c r="G36841">
        <v>37215</v>
      </c>
      <c r="H36841">
        <v>3</v>
      </c>
      <c r="L36841">
        <v>37211</v>
      </c>
      <c r="M36841">
        <v>2</v>
      </c>
    </row>
    <row r="36842" spans="2:13" x14ac:dyDescent="0.2">
      <c r="B36842">
        <v>37212</v>
      </c>
      <c r="C36842">
        <v>3</v>
      </c>
      <c r="D36842" s="43">
        <v>0.98623767568532561</v>
      </c>
      <c r="G36842">
        <v>37216</v>
      </c>
      <c r="H36842">
        <v>2</v>
      </c>
      <c r="L36842">
        <v>37212</v>
      </c>
      <c r="M36842">
        <v>4</v>
      </c>
    </row>
    <row r="36843" spans="2:13" x14ac:dyDescent="0.2">
      <c r="B36843">
        <v>37213</v>
      </c>
      <c r="C36843">
        <v>6</v>
      </c>
      <c r="D36843" s="43">
        <v>0.98623841901883202</v>
      </c>
      <c r="G36843">
        <v>37217</v>
      </c>
      <c r="H36843">
        <v>3</v>
      </c>
      <c r="L36843">
        <v>37213</v>
      </c>
      <c r="M36843">
        <v>5</v>
      </c>
    </row>
    <row r="36844" spans="2:13" x14ac:dyDescent="0.2">
      <c r="B36844">
        <v>37214</v>
      </c>
      <c r="C36844">
        <v>2</v>
      </c>
      <c r="D36844" s="43">
        <v>0.98623866679666738</v>
      </c>
      <c r="G36844">
        <v>37218</v>
      </c>
      <c r="H36844">
        <v>1</v>
      </c>
      <c r="L36844">
        <v>37214</v>
      </c>
      <c r="M36844">
        <v>3</v>
      </c>
    </row>
    <row r="36845" spans="2:13" x14ac:dyDescent="0.2">
      <c r="B36845">
        <v>37215</v>
      </c>
      <c r="C36845">
        <v>1</v>
      </c>
      <c r="D36845" s="43">
        <v>0.98623879068558518</v>
      </c>
      <c r="G36845">
        <v>37219</v>
      </c>
      <c r="H36845">
        <v>6</v>
      </c>
      <c r="L36845">
        <v>37215</v>
      </c>
      <c r="M36845">
        <v>1</v>
      </c>
    </row>
    <row r="36846" spans="2:13" x14ac:dyDescent="0.2">
      <c r="B36846">
        <v>37216</v>
      </c>
      <c r="C36846">
        <v>2</v>
      </c>
      <c r="D36846" s="43">
        <v>0.98623903846342065</v>
      </c>
      <c r="G36846">
        <v>37220</v>
      </c>
      <c r="H36846">
        <v>2</v>
      </c>
      <c r="L36846">
        <v>37216</v>
      </c>
      <c r="M36846">
        <v>1</v>
      </c>
    </row>
    <row r="36847" spans="2:13" x14ac:dyDescent="0.2">
      <c r="B36847">
        <v>37217</v>
      </c>
      <c r="C36847">
        <v>3</v>
      </c>
      <c r="D36847" s="43">
        <v>0.9862394101301738</v>
      </c>
      <c r="G36847">
        <v>37221</v>
      </c>
      <c r="H36847">
        <v>5</v>
      </c>
      <c r="L36847">
        <v>37217</v>
      </c>
      <c r="M36847">
        <v>3</v>
      </c>
    </row>
    <row r="36848" spans="2:13" x14ac:dyDescent="0.2">
      <c r="B36848">
        <v>37219</v>
      </c>
      <c r="C36848">
        <v>2</v>
      </c>
      <c r="D36848" s="43">
        <v>0.98623965790800927</v>
      </c>
      <c r="G36848">
        <v>37222</v>
      </c>
      <c r="H36848">
        <v>2</v>
      </c>
      <c r="L36848">
        <v>37218</v>
      </c>
      <c r="M36848">
        <v>1</v>
      </c>
    </row>
    <row r="36849" spans="2:13" x14ac:dyDescent="0.2">
      <c r="B36849">
        <v>37220</v>
      </c>
      <c r="C36849">
        <v>6</v>
      </c>
      <c r="D36849" s="43">
        <v>0.98624040124151557</v>
      </c>
      <c r="G36849">
        <v>37223</v>
      </c>
      <c r="H36849">
        <v>7</v>
      </c>
      <c r="L36849">
        <v>37219</v>
      </c>
      <c r="M36849">
        <v>1</v>
      </c>
    </row>
    <row r="36850" spans="2:13" x14ac:dyDescent="0.2">
      <c r="B36850">
        <v>37221</v>
      </c>
      <c r="C36850">
        <v>4</v>
      </c>
      <c r="D36850" s="43">
        <v>0.98624089679718652</v>
      </c>
      <c r="G36850">
        <v>37224</v>
      </c>
      <c r="H36850">
        <v>4</v>
      </c>
      <c r="L36850">
        <v>37220</v>
      </c>
      <c r="M36850">
        <v>7</v>
      </c>
    </row>
    <row r="36851" spans="2:13" x14ac:dyDescent="0.2">
      <c r="B36851">
        <v>37222</v>
      </c>
      <c r="C36851">
        <v>5</v>
      </c>
      <c r="D36851" s="43">
        <v>0.98624151624177514</v>
      </c>
      <c r="G36851">
        <v>37225</v>
      </c>
      <c r="H36851">
        <v>3</v>
      </c>
      <c r="L36851">
        <v>37221</v>
      </c>
      <c r="M36851">
        <v>4</v>
      </c>
    </row>
    <row r="36852" spans="2:13" x14ac:dyDescent="0.2">
      <c r="B36852">
        <v>37223</v>
      </c>
      <c r="C36852">
        <v>2</v>
      </c>
      <c r="D36852" s="43">
        <v>0.98624176401961061</v>
      </c>
      <c r="G36852">
        <v>37226</v>
      </c>
      <c r="H36852">
        <v>3</v>
      </c>
      <c r="L36852">
        <v>37222</v>
      </c>
      <c r="M36852">
        <v>5</v>
      </c>
    </row>
    <row r="36853" spans="2:13" x14ac:dyDescent="0.2">
      <c r="B36853">
        <v>37224</v>
      </c>
      <c r="C36853">
        <v>3</v>
      </c>
      <c r="D36853" s="43">
        <v>0.98624213568636376</v>
      </c>
      <c r="G36853">
        <v>37227</v>
      </c>
      <c r="H36853">
        <v>2</v>
      </c>
      <c r="L36853">
        <v>37223</v>
      </c>
      <c r="M36853">
        <v>3</v>
      </c>
    </row>
    <row r="36854" spans="2:13" x14ac:dyDescent="0.2">
      <c r="B36854">
        <v>37225</v>
      </c>
      <c r="C36854">
        <v>4</v>
      </c>
      <c r="D36854" s="43">
        <v>0.98624263124203471</v>
      </c>
      <c r="G36854">
        <v>37228</v>
      </c>
      <c r="H36854">
        <v>2</v>
      </c>
      <c r="L36854">
        <v>37224</v>
      </c>
      <c r="M36854">
        <v>1</v>
      </c>
    </row>
    <row r="36855" spans="2:13" x14ac:dyDescent="0.2">
      <c r="B36855">
        <v>37226</v>
      </c>
      <c r="C36855">
        <v>5</v>
      </c>
      <c r="D36855" s="43">
        <v>0.98624325068662333</v>
      </c>
      <c r="G36855">
        <v>37229</v>
      </c>
      <c r="H36855">
        <v>4</v>
      </c>
      <c r="L36855">
        <v>37225</v>
      </c>
      <c r="M36855">
        <v>4</v>
      </c>
    </row>
    <row r="36856" spans="2:13" x14ac:dyDescent="0.2">
      <c r="B36856">
        <v>37228</v>
      </c>
      <c r="C36856">
        <v>4</v>
      </c>
      <c r="D36856" s="43">
        <v>0.98624374624229427</v>
      </c>
      <c r="G36856">
        <v>37230</v>
      </c>
      <c r="H36856">
        <v>2</v>
      </c>
      <c r="L36856">
        <v>37226</v>
      </c>
      <c r="M36856">
        <v>5</v>
      </c>
    </row>
    <row r="36857" spans="2:13" x14ac:dyDescent="0.2">
      <c r="B36857">
        <v>37229</v>
      </c>
      <c r="C36857">
        <v>1</v>
      </c>
      <c r="D36857" s="43">
        <v>0.98624387013121195</v>
      </c>
      <c r="G36857">
        <v>37231</v>
      </c>
      <c r="H36857">
        <v>6</v>
      </c>
      <c r="L36857">
        <v>37227</v>
      </c>
      <c r="M36857">
        <v>3</v>
      </c>
    </row>
    <row r="36858" spans="2:13" x14ac:dyDescent="0.2">
      <c r="B36858">
        <v>37230</v>
      </c>
      <c r="C36858">
        <v>3</v>
      </c>
      <c r="D36858" s="43">
        <v>0.98624424179796522</v>
      </c>
      <c r="G36858">
        <v>37232</v>
      </c>
      <c r="H36858">
        <v>1</v>
      </c>
      <c r="L36858">
        <v>37228</v>
      </c>
      <c r="M36858">
        <v>2</v>
      </c>
    </row>
    <row r="36859" spans="2:13" x14ac:dyDescent="0.2">
      <c r="B36859">
        <v>37232</v>
      </c>
      <c r="C36859">
        <v>1</v>
      </c>
      <c r="D36859" s="43">
        <v>0.9862443656868829</v>
      </c>
      <c r="G36859">
        <v>37233</v>
      </c>
      <c r="H36859">
        <v>4</v>
      </c>
      <c r="L36859">
        <v>37230</v>
      </c>
      <c r="M36859">
        <v>3</v>
      </c>
    </row>
    <row r="36860" spans="2:13" x14ac:dyDescent="0.2">
      <c r="B36860">
        <v>37233</v>
      </c>
      <c r="C36860">
        <v>3</v>
      </c>
      <c r="D36860" s="43">
        <v>0.98624473735363605</v>
      </c>
      <c r="G36860">
        <v>37234</v>
      </c>
      <c r="H36860">
        <v>3</v>
      </c>
      <c r="L36860">
        <v>37232</v>
      </c>
      <c r="M36860">
        <v>1</v>
      </c>
    </row>
    <row r="36861" spans="2:13" x14ac:dyDescent="0.2">
      <c r="B36861">
        <v>37234</v>
      </c>
      <c r="C36861">
        <v>3</v>
      </c>
      <c r="D36861" s="43">
        <v>0.98624510902038931</v>
      </c>
      <c r="G36861">
        <v>37236</v>
      </c>
      <c r="H36861">
        <v>1</v>
      </c>
      <c r="L36861">
        <v>37233</v>
      </c>
      <c r="M36861">
        <v>4</v>
      </c>
    </row>
    <row r="36862" spans="2:13" x14ac:dyDescent="0.2">
      <c r="B36862">
        <v>37235</v>
      </c>
      <c r="C36862">
        <v>2</v>
      </c>
      <c r="D36862" s="43">
        <v>0.98624535679822467</v>
      </c>
      <c r="G36862">
        <v>37237</v>
      </c>
      <c r="H36862">
        <v>1</v>
      </c>
      <c r="L36862">
        <v>37234</v>
      </c>
      <c r="M36862">
        <v>3</v>
      </c>
    </row>
    <row r="36863" spans="2:13" x14ac:dyDescent="0.2">
      <c r="B36863">
        <v>37236</v>
      </c>
      <c r="C36863">
        <v>3</v>
      </c>
      <c r="D36863" s="43">
        <v>0.98624572846497793</v>
      </c>
      <c r="G36863">
        <v>37238</v>
      </c>
      <c r="H36863">
        <v>1</v>
      </c>
      <c r="L36863">
        <v>37235</v>
      </c>
      <c r="M36863">
        <v>1</v>
      </c>
    </row>
    <row r="36864" spans="2:13" x14ac:dyDescent="0.2">
      <c r="B36864">
        <v>37237</v>
      </c>
      <c r="C36864">
        <v>4</v>
      </c>
      <c r="D36864" s="43">
        <v>0.98624622402064877</v>
      </c>
      <c r="G36864">
        <v>37239</v>
      </c>
      <c r="H36864">
        <v>4</v>
      </c>
      <c r="L36864">
        <v>37236</v>
      </c>
      <c r="M36864">
        <v>3</v>
      </c>
    </row>
    <row r="36865" spans="2:13" x14ac:dyDescent="0.2">
      <c r="B36865">
        <v>37238</v>
      </c>
      <c r="C36865">
        <v>6</v>
      </c>
      <c r="D36865" s="43">
        <v>0.98624696735415518</v>
      </c>
      <c r="G36865">
        <v>37240</v>
      </c>
      <c r="H36865">
        <v>2</v>
      </c>
      <c r="L36865">
        <v>37237</v>
      </c>
      <c r="M36865">
        <v>5</v>
      </c>
    </row>
    <row r="36866" spans="2:13" x14ac:dyDescent="0.2">
      <c r="B36866">
        <v>37239</v>
      </c>
      <c r="C36866">
        <v>4</v>
      </c>
      <c r="D36866" s="43">
        <v>0.98624746290982612</v>
      </c>
      <c r="G36866">
        <v>37241</v>
      </c>
      <c r="H36866">
        <v>6</v>
      </c>
      <c r="L36866">
        <v>37238</v>
      </c>
      <c r="M36866">
        <v>9</v>
      </c>
    </row>
    <row r="36867" spans="2:13" x14ac:dyDescent="0.2">
      <c r="B36867">
        <v>37240</v>
      </c>
      <c r="C36867">
        <v>1</v>
      </c>
      <c r="D36867" s="43">
        <v>0.9862475867987438</v>
      </c>
      <c r="G36867">
        <v>37242</v>
      </c>
      <c r="H36867">
        <v>4</v>
      </c>
      <c r="L36867">
        <v>37239</v>
      </c>
      <c r="M36867">
        <v>2</v>
      </c>
    </row>
    <row r="36868" spans="2:13" x14ac:dyDescent="0.2">
      <c r="B36868">
        <v>37241</v>
      </c>
      <c r="C36868">
        <v>4</v>
      </c>
      <c r="D36868" s="43">
        <v>0.98624808235441475</v>
      </c>
      <c r="G36868">
        <v>37244</v>
      </c>
      <c r="H36868">
        <v>3</v>
      </c>
      <c r="L36868">
        <v>37240</v>
      </c>
      <c r="M36868">
        <v>1</v>
      </c>
    </row>
    <row r="36869" spans="2:13" x14ac:dyDescent="0.2">
      <c r="B36869">
        <v>37242</v>
      </c>
      <c r="C36869">
        <v>2</v>
      </c>
      <c r="D36869" s="43">
        <v>0.98624833013225022</v>
      </c>
      <c r="G36869">
        <v>37245</v>
      </c>
      <c r="H36869">
        <v>7</v>
      </c>
      <c r="L36869">
        <v>37241</v>
      </c>
      <c r="M36869">
        <v>3</v>
      </c>
    </row>
    <row r="36870" spans="2:13" x14ac:dyDescent="0.2">
      <c r="B36870">
        <v>37243</v>
      </c>
      <c r="C36870">
        <v>5</v>
      </c>
      <c r="D36870" s="43">
        <v>0.98624894957683884</v>
      </c>
      <c r="G36870">
        <v>37246</v>
      </c>
      <c r="H36870">
        <v>2</v>
      </c>
      <c r="L36870">
        <v>37242</v>
      </c>
      <c r="M36870">
        <v>2</v>
      </c>
    </row>
    <row r="36871" spans="2:13" x14ac:dyDescent="0.2">
      <c r="B36871">
        <v>37244</v>
      </c>
      <c r="C36871">
        <v>2</v>
      </c>
      <c r="D36871" s="43">
        <v>0.98624919735467431</v>
      </c>
      <c r="G36871">
        <v>37247</v>
      </c>
      <c r="H36871">
        <v>7</v>
      </c>
      <c r="L36871">
        <v>37243</v>
      </c>
      <c r="M36871">
        <v>5</v>
      </c>
    </row>
    <row r="36872" spans="2:13" x14ac:dyDescent="0.2">
      <c r="B36872">
        <v>37245</v>
      </c>
      <c r="C36872">
        <v>3</v>
      </c>
      <c r="D36872" s="43">
        <v>0.98624956902142746</v>
      </c>
      <c r="G36872">
        <v>37248</v>
      </c>
      <c r="H36872">
        <v>4</v>
      </c>
      <c r="L36872">
        <v>37244</v>
      </c>
      <c r="M36872">
        <v>2</v>
      </c>
    </row>
    <row r="36873" spans="2:13" x14ac:dyDescent="0.2">
      <c r="B36873">
        <v>37246</v>
      </c>
      <c r="C36873">
        <v>5</v>
      </c>
      <c r="D36873" s="43">
        <v>0.98625018846601609</v>
      </c>
      <c r="G36873">
        <v>37249</v>
      </c>
      <c r="H36873">
        <v>4</v>
      </c>
      <c r="L36873">
        <v>37245</v>
      </c>
      <c r="M36873">
        <v>3</v>
      </c>
    </row>
    <row r="36874" spans="2:13" x14ac:dyDescent="0.2">
      <c r="B36874">
        <v>37247</v>
      </c>
      <c r="C36874">
        <v>3</v>
      </c>
      <c r="D36874" s="43">
        <v>0.98625056013276924</v>
      </c>
      <c r="G36874">
        <v>37250</v>
      </c>
      <c r="H36874">
        <v>3</v>
      </c>
      <c r="L36874">
        <v>37246</v>
      </c>
      <c r="M36874">
        <v>4</v>
      </c>
    </row>
    <row r="36875" spans="2:13" x14ac:dyDescent="0.2">
      <c r="B36875">
        <v>37248</v>
      </c>
      <c r="C36875">
        <v>1</v>
      </c>
      <c r="D36875" s="43">
        <v>0.98625068402168703</v>
      </c>
      <c r="G36875">
        <v>37251</v>
      </c>
      <c r="H36875">
        <v>4</v>
      </c>
      <c r="L36875">
        <v>37247</v>
      </c>
      <c r="M36875">
        <v>3</v>
      </c>
    </row>
    <row r="36876" spans="2:13" x14ac:dyDescent="0.2">
      <c r="B36876">
        <v>37249</v>
      </c>
      <c r="C36876">
        <v>2</v>
      </c>
      <c r="D36876" s="43">
        <v>0.9862509317995225</v>
      </c>
      <c r="G36876">
        <v>37252</v>
      </c>
      <c r="H36876">
        <v>2</v>
      </c>
      <c r="L36876">
        <v>37248</v>
      </c>
      <c r="M36876">
        <v>1</v>
      </c>
    </row>
    <row r="36877" spans="2:13" x14ac:dyDescent="0.2">
      <c r="B36877">
        <v>37250</v>
      </c>
      <c r="C36877">
        <v>2</v>
      </c>
      <c r="D36877" s="43">
        <v>0.98625117957735786</v>
      </c>
      <c r="G36877">
        <v>37254</v>
      </c>
      <c r="H36877">
        <v>2</v>
      </c>
      <c r="L36877">
        <v>37249</v>
      </c>
      <c r="M36877">
        <v>2</v>
      </c>
    </row>
    <row r="36878" spans="2:13" x14ac:dyDescent="0.2">
      <c r="B36878">
        <v>37251</v>
      </c>
      <c r="C36878">
        <v>2</v>
      </c>
      <c r="D36878" s="43">
        <v>0.98625142735519333</v>
      </c>
      <c r="G36878">
        <v>37255</v>
      </c>
      <c r="H36878">
        <v>3</v>
      </c>
      <c r="L36878">
        <v>37250</v>
      </c>
      <c r="M36878">
        <v>3</v>
      </c>
    </row>
    <row r="36879" spans="2:13" x14ac:dyDescent="0.2">
      <c r="B36879">
        <v>37252</v>
      </c>
      <c r="C36879">
        <v>5</v>
      </c>
      <c r="D36879" s="43">
        <v>0.98625204679978196</v>
      </c>
      <c r="G36879">
        <v>37256</v>
      </c>
      <c r="H36879">
        <v>3</v>
      </c>
      <c r="L36879">
        <v>37251</v>
      </c>
      <c r="M36879">
        <v>2</v>
      </c>
    </row>
    <row r="36880" spans="2:13" x14ac:dyDescent="0.2">
      <c r="B36880">
        <v>37253</v>
      </c>
      <c r="C36880">
        <v>4</v>
      </c>
      <c r="D36880" s="43">
        <v>0.9862525423554529</v>
      </c>
      <c r="G36880">
        <v>37257</v>
      </c>
      <c r="H36880">
        <v>3</v>
      </c>
      <c r="L36880">
        <v>37252</v>
      </c>
      <c r="M36880">
        <v>6</v>
      </c>
    </row>
    <row r="36881" spans="2:13" x14ac:dyDescent="0.2">
      <c r="B36881">
        <v>37254</v>
      </c>
      <c r="C36881">
        <v>4</v>
      </c>
      <c r="D36881" s="43">
        <v>0.98625303791112384</v>
      </c>
      <c r="G36881">
        <v>37258</v>
      </c>
      <c r="H36881">
        <v>3</v>
      </c>
      <c r="L36881">
        <v>37253</v>
      </c>
      <c r="M36881">
        <v>2</v>
      </c>
    </row>
    <row r="36882" spans="2:13" x14ac:dyDescent="0.2">
      <c r="B36882">
        <v>37255</v>
      </c>
      <c r="C36882">
        <v>5</v>
      </c>
      <c r="D36882" s="43">
        <v>0.98625365735571247</v>
      </c>
      <c r="G36882">
        <v>37259</v>
      </c>
      <c r="H36882">
        <v>4</v>
      </c>
      <c r="L36882">
        <v>37254</v>
      </c>
      <c r="M36882">
        <v>4</v>
      </c>
    </row>
    <row r="36883" spans="2:13" x14ac:dyDescent="0.2">
      <c r="B36883">
        <v>37256</v>
      </c>
      <c r="C36883">
        <v>6</v>
      </c>
      <c r="D36883" s="43">
        <v>0.98625440068921888</v>
      </c>
      <c r="G36883">
        <v>37260</v>
      </c>
      <c r="H36883">
        <v>2</v>
      </c>
      <c r="L36883">
        <v>37255</v>
      </c>
      <c r="M36883">
        <v>8</v>
      </c>
    </row>
    <row r="36884" spans="2:13" x14ac:dyDescent="0.2">
      <c r="B36884">
        <v>37257</v>
      </c>
      <c r="C36884">
        <v>5</v>
      </c>
      <c r="D36884" s="43">
        <v>0.9862550201338075</v>
      </c>
      <c r="G36884">
        <v>37261</v>
      </c>
      <c r="H36884">
        <v>2</v>
      </c>
      <c r="L36884">
        <v>37256</v>
      </c>
      <c r="M36884">
        <v>3</v>
      </c>
    </row>
    <row r="36885" spans="2:13" x14ac:dyDescent="0.2">
      <c r="B36885">
        <v>37258</v>
      </c>
      <c r="C36885">
        <v>2</v>
      </c>
      <c r="D36885" s="43">
        <v>0.98625526791164297</v>
      </c>
      <c r="G36885">
        <v>37262</v>
      </c>
      <c r="H36885">
        <v>4</v>
      </c>
      <c r="L36885">
        <v>37257</v>
      </c>
      <c r="M36885">
        <v>5</v>
      </c>
    </row>
    <row r="36886" spans="2:13" x14ac:dyDescent="0.2">
      <c r="B36886">
        <v>37259</v>
      </c>
      <c r="C36886">
        <v>1</v>
      </c>
      <c r="D36886" s="43">
        <v>0.98625539180056065</v>
      </c>
      <c r="G36886">
        <v>37263</v>
      </c>
      <c r="H36886">
        <v>3</v>
      </c>
      <c r="L36886">
        <v>37258</v>
      </c>
      <c r="M36886">
        <v>3</v>
      </c>
    </row>
    <row r="36887" spans="2:13" x14ac:dyDescent="0.2">
      <c r="B36887">
        <v>37260</v>
      </c>
      <c r="C36887">
        <v>2</v>
      </c>
      <c r="D36887" s="43">
        <v>0.98625563957839613</v>
      </c>
      <c r="G36887">
        <v>37264</v>
      </c>
      <c r="H36887">
        <v>5</v>
      </c>
      <c r="L36887">
        <v>37260</v>
      </c>
      <c r="M36887">
        <v>3</v>
      </c>
    </row>
    <row r="36888" spans="2:13" x14ac:dyDescent="0.2">
      <c r="B36888">
        <v>37261</v>
      </c>
      <c r="C36888">
        <v>5</v>
      </c>
      <c r="D36888" s="43">
        <v>0.98625625902298475</v>
      </c>
      <c r="G36888">
        <v>37265</v>
      </c>
      <c r="H36888">
        <v>2</v>
      </c>
      <c r="L36888">
        <v>37261</v>
      </c>
      <c r="M36888">
        <v>5</v>
      </c>
    </row>
    <row r="36889" spans="2:13" x14ac:dyDescent="0.2">
      <c r="B36889">
        <v>37262</v>
      </c>
      <c r="C36889">
        <v>4</v>
      </c>
      <c r="D36889" s="43">
        <v>0.98625675457865569</v>
      </c>
      <c r="G36889">
        <v>37266</v>
      </c>
      <c r="H36889">
        <v>4</v>
      </c>
      <c r="L36889">
        <v>37262</v>
      </c>
      <c r="M36889">
        <v>3</v>
      </c>
    </row>
    <row r="36890" spans="2:13" x14ac:dyDescent="0.2">
      <c r="B36890">
        <v>37263</v>
      </c>
      <c r="C36890">
        <v>6</v>
      </c>
      <c r="D36890" s="43">
        <v>0.986257497912162</v>
      </c>
      <c r="G36890">
        <v>37267</v>
      </c>
      <c r="H36890">
        <v>1</v>
      </c>
      <c r="L36890">
        <v>37263</v>
      </c>
      <c r="M36890">
        <v>6</v>
      </c>
    </row>
    <row r="36891" spans="2:13" x14ac:dyDescent="0.2">
      <c r="B36891">
        <v>37264</v>
      </c>
      <c r="C36891">
        <v>4</v>
      </c>
      <c r="D36891" s="43">
        <v>0.98625799346783294</v>
      </c>
      <c r="G36891">
        <v>37268</v>
      </c>
      <c r="H36891">
        <v>1</v>
      </c>
      <c r="L36891">
        <v>37264</v>
      </c>
      <c r="M36891">
        <v>4</v>
      </c>
    </row>
    <row r="36892" spans="2:13" x14ac:dyDescent="0.2">
      <c r="B36892">
        <v>37265</v>
      </c>
      <c r="C36892">
        <v>2</v>
      </c>
      <c r="D36892" s="43">
        <v>0.98625824124566841</v>
      </c>
      <c r="G36892">
        <v>37269</v>
      </c>
      <c r="H36892">
        <v>4</v>
      </c>
      <c r="L36892">
        <v>37265</v>
      </c>
      <c r="M36892">
        <v>2</v>
      </c>
    </row>
    <row r="36893" spans="2:13" x14ac:dyDescent="0.2">
      <c r="B36893">
        <v>37266</v>
      </c>
      <c r="C36893">
        <v>2</v>
      </c>
      <c r="D36893" s="43">
        <v>0.98625848902350388</v>
      </c>
      <c r="G36893">
        <v>37270</v>
      </c>
      <c r="H36893">
        <v>4</v>
      </c>
      <c r="L36893">
        <v>37266</v>
      </c>
      <c r="M36893">
        <v>4</v>
      </c>
    </row>
    <row r="36894" spans="2:13" x14ac:dyDescent="0.2">
      <c r="B36894">
        <v>37267</v>
      </c>
      <c r="C36894">
        <v>4</v>
      </c>
      <c r="D36894" s="43">
        <v>0.98625898457917471</v>
      </c>
      <c r="G36894">
        <v>37271</v>
      </c>
      <c r="H36894">
        <v>3</v>
      </c>
      <c r="L36894">
        <v>37267</v>
      </c>
      <c r="M36894">
        <v>3</v>
      </c>
    </row>
    <row r="36895" spans="2:13" x14ac:dyDescent="0.2">
      <c r="B36895">
        <v>37268</v>
      </c>
      <c r="C36895">
        <v>3</v>
      </c>
      <c r="D36895" s="43">
        <v>0.98625935624592798</v>
      </c>
      <c r="G36895">
        <v>37272</v>
      </c>
      <c r="H36895">
        <v>1</v>
      </c>
      <c r="L36895">
        <v>37268</v>
      </c>
      <c r="M36895">
        <v>3</v>
      </c>
    </row>
    <row r="36896" spans="2:13" x14ac:dyDescent="0.2">
      <c r="B36896">
        <v>37269</v>
      </c>
      <c r="C36896">
        <v>2</v>
      </c>
      <c r="D36896" s="43">
        <v>0.98625960402376334</v>
      </c>
      <c r="G36896">
        <v>37273</v>
      </c>
      <c r="H36896">
        <v>3</v>
      </c>
      <c r="L36896">
        <v>37269</v>
      </c>
      <c r="M36896">
        <v>1</v>
      </c>
    </row>
    <row r="36897" spans="2:13" x14ac:dyDescent="0.2">
      <c r="B36897">
        <v>37270</v>
      </c>
      <c r="C36897">
        <v>1</v>
      </c>
      <c r="D36897" s="43">
        <v>0.98625972791268113</v>
      </c>
      <c r="G36897">
        <v>37274</v>
      </c>
      <c r="H36897">
        <v>2</v>
      </c>
      <c r="L36897">
        <v>37270</v>
      </c>
      <c r="M36897">
        <v>1</v>
      </c>
    </row>
    <row r="36898" spans="2:13" x14ac:dyDescent="0.2">
      <c r="B36898">
        <v>37271</v>
      </c>
      <c r="C36898">
        <v>4</v>
      </c>
      <c r="D36898" s="43">
        <v>0.98626022346835207</v>
      </c>
      <c r="G36898">
        <v>37275</v>
      </c>
      <c r="H36898">
        <v>2</v>
      </c>
      <c r="L36898">
        <v>37271</v>
      </c>
      <c r="M36898">
        <v>8</v>
      </c>
    </row>
    <row r="36899" spans="2:13" x14ac:dyDescent="0.2">
      <c r="B36899">
        <v>37272</v>
      </c>
      <c r="C36899">
        <v>4</v>
      </c>
      <c r="D36899" s="43">
        <v>0.9862607190240229</v>
      </c>
      <c r="G36899">
        <v>37276</v>
      </c>
      <c r="H36899">
        <v>6</v>
      </c>
      <c r="L36899">
        <v>37273</v>
      </c>
      <c r="M36899">
        <v>2</v>
      </c>
    </row>
    <row r="36900" spans="2:13" x14ac:dyDescent="0.2">
      <c r="B36900">
        <v>37273</v>
      </c>
      <c r="C36900">
        <v>2</v>
      </c>
      <c r="D36900" s="43">
        <v>0.98626096680185837</v>
      </c>
      <c r="G36900">
        <v>37277</v>
      </c>
      <c r="H36900">
        <v>1</v>
      </c>
      <c r="L36900">
        <v>37274</v>
      </c>
      <c r="M36900">
        <v>5</v>
      </c>
    </row>
    <row r="36901" spans="2:13" x14ac:dyDescent="0.2">
      <c r="B36901">
        <v>37274</v>
      </c>
      <c r="C36901">
        <v>4</v>
      </c>
      <c r="D36901" s="43">
        <v>0.98626146235752932</v>
      </c>
      <c r="G36901">
        <v>37278</v>
      </c>
      <c r="H36901">
        <v>1</v>
      </c>
      <c r="L36901">
        <v>37275</v>
      </c>
      <c r="M36901">
        <v>4</v>
      </c>
    </row>
    <row r="36902" spans="2:13" x14ac:dyDescent="0.2">
      <c r="B36902">
        <v>37275</v>
      </c>
      <c r="C36902">
        <v>4</v>
      </c>
      <c r="D36902" s="43">
        <v>0.98626195791320015</v>
      </c>
      <c r="G36902">
        <v>37279</v>
      </c>
      <c r="H36902">
        <v>2</v>
      </c>
      <c r="L36902">
        <v>37276</v>
      </c>
      <c r="M36902">
        <v>3</v>
      </c>
    </row>
    <row r="36903" spans="2:13" x14ac:dyDescent="0.2">
      <c r="B36903">
        <v>37276</v>
      </c>
      <c r="C36903">
        <v>2</v>
      </c>
      <c r="D36903" s="43">
        <v>0.98626220569103562</v>
      </c>
      <c r="G36903">
        <v>37280</v>
      </c>
      <c r="H36903">
        <v>4</v>
      </c>
      <c r="L36903">
        <v>37277</v>
      </c>
      <c r="M36903">
        <v>4</v>
      </c>
    </row>
    <row r="36904" spans="2:13" x14ac:dyDescent="0.2">
      <c r="B36904">
        <v>37277</v>
      </c>
      <c r="C36904">
        <v>4</v>
      </c>
      <c r="D36904" s="43">
        <v>0.98626270124670656</v>
      </c>
      <c r="G36904">
        <v>37281</v>
      </c>
      <c r="H36904">
        <v>4</v>
      </c>
      <c r="L36904">
        <v>37278</v>
      </c>
      <c r="M36904">
        <v>2</v>
      </c>
    </row>
    <row r="36905" spans="2:13" x14ac:dyDescent="0.2">
      <c r="B36905">
        <v>37278</v>
      </c>
      <c r="C36905">
        <v>2</v>
      </c>
      <c r="D36905" s="43">
        <v>0.98626294902454203</v>
      </c>
      <c r="G36905">
        <v>37282</v>
      </c>
      <c r="H36905">
        <v>4</v>
      </c>
      <c r="L36905">
        <v>37279</v>
      </c>
      <c r="M36905">
        <v>3</v>
      </c>
    </row>
    <row r="36906" spans="2:13" x14ac:dyDescent="0.2">
      <c r="B36906">
        <v>37279</v>
      </c>
      <c r="C36906">
        <v>5</v>
      </c>
      <c r="D36906" s="43">
        <v>0.98626356846913066</v>
      </c>
      <c r="G36906">
        <v>37283</v>
      </c>
      <c r="H36906">
        <v>2</v>
      </c>
      <c r="L36906">
        <v>37280</v>
      </c>
      <c r="M36906">
        <v>2</v>
      </c>
    </row>
    <row r="36907" spans="2:13" x14ac:dyDescent="0.2">
      <c r="B36907">
        <v>37280</v>
      </c>
      <c r="C36907">
        <v>2</v>
      </c>
      <c r="D36907" s="43">
        <v>0.98626381624696613</v>
      </c>
      <c r="G36907">
        <v>37284</v>
      </c>
      <c r="H36907">
        <v>4</v>
      </c>
      <c r="L36907">
        <v>37281</v>
      </c>
      <c r="M36907">
        <v>2</v>
      </c>
    </row>
    <row r="36908" spans="2:13" x14ac:dyDescent="0.2">
      <c r="B36908">
        <v>37281</v>
      </c>
      <c r="C36908">
        <v>2</v>
      </c>
      <c r="D36908" s="43">
        <v>0.9862640640248016</v>
      </c>
      <c r="G36908">
        <v>37285</v>
      </c>
      <c r="H36908">
        <v>5</v>
      </c>
      <c r="L36908">
        <v>37282</v>
      </c>
      <c r="M36908">
        <v>3</v>
      </c>
    </row>
    <row r="36909" spans="2:13" x14ac:dyDescent="0.2">
      <c r="B36909">
        <v>37282</v>
      </c>
      <c r="C36909">
        <v>1</v>
      </c>
      <c r="D36909" s="43">
        <v>0.98626418791371928</v>
      </c>
      <c r="G36909">
        <v>37287</v>
      </c>
      <c r="H36909">
        <v>1</v>
      </c>
      <c r="L36909">
        <v>37283</v>
      </c>
      <c r="M36909">
        <v>2</v>
      </c>
    </row>
    <row r="36910" spans="2:13" x14ac:dyDescent="0.2">
      <c r="B36910">
        <v>37283</v>
      </c>
      <c r="C36910">
        <v>2</v>
      </c>
      <c r="D36910" s="43">
        <v>0.98626443569155475</v>
      </c>
      <c r="G36910">
        <v>37288</v>
      </c>
      <c r="H36910">
        <v>3</v>
      </c>
      <c r="L36910">
        <v>37284</v>
      </c>
      <c r="M36910">
        <v>3</v>
      </c>
    </row>
    <row r="36911" spans="2:13" x14ac:dyDescent="0.2">
      <c r="B36911">
        <v>37284</v>
      </c>
      <c r="C36911">
        <v>4</v>
      </c>
      <c r="D36911" s="43">
        <v>0.9862649312472257</v>
      </c>
      <c r="G36911">
        <v>37289</v>
      </c>
      <c r="H36911">
        <v>1</v>
      </c>
      <c r="L36911">
        <v>37285</v>
      </c>
      <c r="M36911">
        <v>5</v>
      </c>
    </row>
    <row r="36912" spans="2:13" x14ac:dyDescent="0.2">
      <c r="B36912">
        <v>37285</v>
      </c>
      <c r="C36912">
        <v>6</v>
      </c>
      <c r="D36912" s="43">
        <v>0.986265674580732</v>
      </c>
      <c r="G36912">
        <v>37290</v>
      </c>
      <c r="H36912">
        <v>4</v>
      </c>
      <c r="L36912">
        <v>37286</v>
      </c>
      <c r="M36912">
        <v>7</v>
      </c>
    </row>
    <row r="36913" spans="2:13" x14ac:dyDescent="0.2">
      <c r="B36913">
        <v>37286</v>
      </c>
      <c r="C36913">
        <v>7</v>
      </c>
      <c r="D36913" s="43">
        <v>0.98626654180315609</v>
      </c>
      <c r="G36913">
        <v>37291</v>
      </c>
      <c r="H36913">
        <v>2</v>
      </c>
      <c r="L36913">
        <v>37287</v>
      </c>
      <c r="M36913">
        <v>3</v>
      </c>
    </row>
    <row r="36914" spans="2:13" x14ac:dyDescent="0.2">
      <c r="B36914">
        <v>37287</v>
      </c>
      <c r="C36914">
        <v>2</v>
      </c>
      <c r="D36914" s="43">
        <v>0.98626678958099157</v>
      </c>
      <c r="G36914">
        <v>37292</v>
      </c>
      <c r="H36914">
        <v>8</v>
      </c>
      <c r="L36914">
        <v>37288</v>
      </c>
      <c r="M36914">
        <v>1</v>
      </c>
    </row>
    <row r="36915" spans="2:13" x14ac:dyDescent="0.2">
      <c r="B36915">
        <v>37288</v>
      </c>
      <c r="C36915">
        <v>2</v>
      </c>
      <c r="D36915" s="43">
        <v>0.98626703735882704</v>
      </c>
      <c r="G36915">
        <v>37293</v>
      </c>
      <c r="H36915">
        <v>3</v>
      </c>
      <c r="L36915">
        <v>37289</v>
      </c>
      <c r="M36915">
        <v>3</v>
      </c>
    </row>
    <row r="36916" spans="2:13" x14ac:dyDescent="0.2">
      <c r="B36916">
        <v>37289</v>
      </c>
      <c r="C36916">
        <v>2</v>
      </c>
      <c r="D36916" s="43">
        <v>0.98626728513666251</v>
      </c>
      <c r="G36916">
        <v>37294</v>
      </c>
      <c r="H36916">
        <v>6</v>
      </c>
      <c r="L36916">
        <v>37290</v>
      </c>
      <c r="M36916">
        <v>4</v>
      </c>
    </row>
    <row r="36917" spans="2:13" x14ac:dyDescent="0.2">
      <c r="B36917">
        <v>37290</v>
      </c>
      <c r="C36917">
        <v>4</v>
      </c>
      <c r="D36917" s="43">
        <v>0.98626778069233334</v>
      </c>
      <c r="G36917">
        <v>37295</v>
      </c>
      <c r="H36917">
        <v>4</v>
      </c>
      <c r="L36917">
        <v>37291</v>
      </c>
      <c r="M36917">
        <v>1</v>
      </c>
    </row>
    <row r="36918" spans="2:13" x14ac:dyDescent="0.2">
      <c r="B36918">
        <v>37291</v>
      </c>
      <c r="C36918">
        <v>2</v>
      </c>
      <c r="D36918" s="43">
        <v>0.98626802847016881</v>
      </c>
      <c r="G36918">
        <v>37296</v>
      </c>
      <c r="H36918">
        <v>1</v>
      </c>
      <c r="L36918">
        <v>37292</v>
      </c>
      <c r="M36918">
        <v>3</v>
      </c>
    </row>
    <row r="36919" spans="2:13" x14ac:dyDescent="0.2">
      <c r="B36919">
        <v>37292</v>
      </c>
      <c r="C36919">
        <v>3</v>
      </c>
      <c r="D36919" s="43">
        <v>0.98626840013692207</v>
      </c>
      <c r="G36919">
        <v>37297</v>
      </c>
      <c r="H36919">
        <v>5</v>
      </c>
      <c r="L36919">
        <v>37293</v>
      </c>
      <c r="M36919">
        <v>2</v>
      </c>
    </row>
    <row r="36920" spans="2:13" x14ac:dyDescent="0.2">
      <c r="B36920">
        <v>37293</v>
      </c>
      <c r="C36920">
        <v>2</v>
      </c>
      <c r="D36920" s="43">
        <v>0.98626864791475743</v>
      </c>
      <c r="G36920">
        <v>37298</v>
      </c>
      <c r="H36920">
        <v>4</v>
      </c>
      <c r="L36920">
        <v>37294</v>
      </c>
      <c r="M36920">
        <v>2</v>
      </c>
    </row>
    <row r="36921" spans="2:13" x14ac:dyDescent="0.2">
      <c r="B36921">
        <v>37294</v>
      </c>
      <c r="C36921">
        <v>2</v>
      </c>
      <c r="D36921" s="43">
        <v>0.98626889569259291</v>
      </c>
      <c r="G36921">
        <v>37299</v>
      </c>
      <c r="H36921">
        <v>1</v>
      </c>
      <c r="L36921">
        <v>37295</v>
      </c>
      <c r="M36921">
        <v>1</v>
      </c>
    </row>
    <row r="36922" spans="2:13" x14ac:dyDescent="0.2">
      <c r="B36922">
        <v>37295</v>
      </c>
      <c r="C36922">
        <v>1</v>
      </c>
      <c r="D36922" s="43">
        <v>0.9862690195815107</v>
      </c>
      <c r="G36922">
        <v>37300</v>
      </c>
      <c r="H36922">
        <v>2</v>
      </c>
      <c r="L36922">
        <v>37296</v>
      </c>
      <c r="M36922">
        <v>5</v>
      </c>
    </row>
    <row r="36923" spans="2:13" x14ac:dyDescent="0.2">
      <c r="B36923">
        <v>37296</v>
      </c>
      <c r="C36923">
        <v>5</v>
      </c>
      <c r="D36923" s="43">
        <v>0.98626963902609932</v>
      </c>
      <c r="G36923">
        <v>37301</v>
      </c>
      <c r="H36923">
        <v>6</v>
      </c>
      <c r="L36923">
        <v>37297</v>
      </c>
      <c r="M36923">
        <v>3</v>
      </c>
    </row>
    <row r="36924" spans="2:13" x14ac:dyDescent="0.2">
      <c r="B36924">
        <v>37297</v>
      </c>
      <c r="C36924">
        <v>3</v>
      </c>
      <c r="D36924" s="43">
        <v>0.98627001069285247</v>
      </c>
      <c r="G36924">
        <v>37302</v>
      </c>
      <c r="H36924">
        <v>2</v>
      </c>
      <c r="L36924">
        <v>37298</v>
      </c>
      <c r="M36924">
        <v>2</v>
      </c>
    </row>
    <row r="36925" spans="2:13" x14ac:dyDescent="0.2">
      <c r="B36925">
        <v>37298</v>
      </c>
      <c r="C36925">
        <v>2</v>
      </c>
      <c r="D36925" s="43">
        <v>0.98627025847068794</v>
      </c>
      <c r="G36925">
        <v>37303</v>
      </c>
      <c r="H36925">
        <v>4</v>
      </c>
      <c r="L36925">
        <v>37299</v>
      </c>
      <c r="M36925">
        <v>4</v>
      </c>
    </row>
    <row r="36926" spans="2:13" x14ac:dyDescent="0.2">
      <c r="B36926">
        <v>37299</v>
      </c>
      <c r="C36926">
        <v>3</v>
      </c>
      <c r="D36926" s="43">
        <v>0.9862706301374411</v>
      </c>
      <c r="G36926">
        <v>37304</v>
      </c>
      <c r="H36926">
        <v>2</v>
      </c>
      <c r="L36926">
        <v>37300</v>
      </c>
      <c r="M36926">
        <v>2</v>
      </c>
    </row>
    <row r="36927" spans="2:13" x14ac:dyDescent="0.2">
      <c r="B36927">
        <v>37300</v>
      </c>
      <c r="C36927">
        <v>3</v>
      </c>
      <c r="D36927" s="43">
        <v>0.98627100180419436</v>
      </c>
      <c r="G36927">
        <v>37305</v>
      </c>
      <c r="H36927">
        <v>4</v>
      </c>
      <c r="L36927">
        <v>37301</v>
      </c>
      <c r="M36927">
        <v>1</v>
      </c>
    </row>
    <row r="36928" spans="2:13" x14ac:dyDescent="0.2">
      <c r="B36928">
        <v>37301</v>
      </c>
      <c r="C36928">
        <v>1</v>
      </c>
      <c r="D36928" s="43">
        <v>0.98627112569311204</v>
      </c>
      <c r="G36928">
        <v>37306</v>
      </c>
      <c r="H36928">
        <v>3</v>
      </c>
      <c r="L36928">
        <v>37302</v>
      </c>
      <c r="M36928">
        <v>2</v>
      </c>
    </row>
    <row r="36929" spans="2:13" x14ac:dyDescent="0.2">
      <c r="B36929">
        <v>37302</v>
      </c>
      <c r="C36929">
        <v>2</v>
      </c>
      <c r="D36929" s="43">
        <v>0.98627137347094751</v>
      </c>
      <c r="G36929">
        <v>37307</v>
      </c>
      <c r="H36929">
        <v>2</v>
      </c>
      <c r="L36929">
        <v>37303</v>
      </c>
      <c r="M36929">
        <v>2</v>
      </c>
    </row>
    <row r="36930" spans="2:13" x14ac:dyDescent="0.2">
      <c r="B36930">
        <v>37303</v>
      </c>
      <c r="C36930">
        <v>2</v>
      </c>
      <c r="D36930" s="43">
        <v>0.98627162124878298</v>
      </c>
      <c r="G36930">
        <v>37308</v>
      </c>
      <c r="H36930">
        <v>3</v>
      </c>
      <c r="L36930">
        <v>37304</v>
      </c>
      <c r="M36930">
        <v>2</v>
      </c>
    </row>
    <row r="36931" spans="2:13" x14ac:dyDescent="0.2">
      <c r="B36931">
        <v>37304</v>
      </c>
      <c r="C36931">
        <v>2</v>
      </c>
      <c r="D36931" s="43">
        <v>0.98627186902661845</v>
      </c>
      <c r="G36931">
        <v>37309</v>
      </c>
      <c r="H36931">
        <v>5</v>
      </c>
      <c r="L36931">
        <v>37305</v>
      </c>
      <c r="M36931">
        <v>3</v>
      </c>
    </row>
    <row r="36932" spans="2:13" x14ac:dyDescent="0.2">
      <c r="B36932">
        <v>37305</v>
      </c>
      <c r="C36932">
        <v>3</v>
      </c>
      <c r="D36932" s="43">
        <v>0.9862722406933716</v>
      </c>
      <c r="G36932">
        <v>37310</v>
      </c>
      <c r="H36932">
        <v>2</v>
      </c>
      <c r="L36932">
        <v>37306</v>
      </c>
      <c r="M36932">
        <v>6</v>
      </c>
    </row>
    <row r="36933" spans="2:13" x14ac:dyDescent="0.2">
      <c r="B36933">
        <v>37306</v>
      </c>
      <c r="C36933">
        <v>5</v>
      </c>
      <c r="D36933" s="43">
        <v>0.98627286013796023</v>
      </c>
      <c r="G36933">
        <v>37311</v>
      </c>
      <c r="H36933">
        <v>2</v>
      </c>
      <c r="L36933">
        <v>37308</v>
      </c>
      <c r="M36933">
        <v>2</v>
      </c>
    </row>
    <row r="36934" spans="2:13" x14ac:dyDescent="0.2">
      <c r="B36934">
        <v>37308</v>
      </c>
      <c r="C36934">
        <v>3</v>
      </c>
      <c r="D36934" s="43">
        <v>0.98627323180471338</v>
      </c>
      <c r="G36934">
        <v>37312</v>
      </c>
      <c r="H36934">
        <v>4</v>
      </c>
      <c r="L36934">
        <v>37309</v>
      </c>
      <c r="M36934">
        <v>1</v>
      </c>
    </row>
    <row r="36935" spans="2:13" x14ac:dyDescent="0.2">
      <c r="B36935">
        <v>37310</v>
      </c>
      <c r="C36935">
        <v>6</v>
      </c>
      <c r="D36935" s="43">
        <v>0.98627397513821979</v>
      </c>
      <c r="G36935">
        <v>37313</v>
      </c>
      <c r="H36935">
        <v>3</v>
      </c>
      <c r="L36935">
        <v>37310</v>
      </c>
      <c r="M36935">
        <v>6</v>
      </c>
    </row>
    <row r="36936" spans="2:13" x14ac:dyDescent="0.2">
      <c r="B36936">
        <v>37311</v>
      </c>
      <c r="C36936">
        <v>5</v>
      </c>
      <c r="D36936" s="43">
        <v>0.98627459458280842</v>
      </c>
      <c r="G36936">
        <v>37314</v>
      </c>
      <c r="H36936">
        <v>2</v>
      </c>
      <c r="L36936">
        <v>37311</v>
      </c>
      <c r="M36936">
        <v>4</v>
      </c>
    </row>
    <row r="36937" spans="2:13" x14ac:dyDescent="0.2">
      <c r="B36937">
        <v>37312</v>
      </c>
      <c r="C36937">
        <v>2</v>
      </c>
      <c r="D36937" s="43">
        <v>0.98627484236064389</v>
      </c>
      <c r="G36937">
        <v>37315</v>
      </c>
      <c r="H36937">
        <v>1</v>
      </c>
      <c r="L36937">
        <v>37312</v>
      </c>
      <c r="M36937">
        <v>2</v>
      </c>
    </row>
    <row r="36938" spans="2:13" x14ac:dyDescent="0.2">
      <c r="B36938">
        <v>37313</v>
      </c>
      <c r="C36938">
        <v>2</v>
      </c>
      <c r="D36938" s="43">
        <v>0.98627509013847936</v>
      </c>
      <c r="G36938">
        <v>37316</v>
      </c>
      <c r="H36938">
        <v>1</v>
      </c>
      <c r="L36938">
        <v>37313</v>
      </c>
      <c r="M36938">
        <v>2</v>
      </c>
    </row>
    <row r="36939" spans="2:13" x14ac:dyDescent="0.2">
      <c r="B36939">
        <v>37314</v>
      </c>
      <c r="C36939">
        <v>4</v>
      </c>
      <c r="D36939" s="43">
        <v>0.98627558569415019</v>
      </c>
      <c r="G36939">
        <v>37317</v>
      </c>
      <c r="H36939">
        <v>4</v>
      </c>
      <c r="L36939">
        <v>37314</v>
      </c>
      <c r="M36939">
        <v>4</v>
      </c>
    </row>
    <row r="36940" spans="2:13" x14ac:dyDescent="0.2">
      <c r="B36940">
        <v>37315</v>
      </c>
      <c r="C36940">
        <v>3</v>
      </c>
      <c r="D36940" s="43">
        <v>0.98627595736090345</v>
      </c>
      <c r="G36940">
        <v>37318</v>
      </c>
      <c r="H36940">
        <v>3</v>
      </c>
      <c r="L36940">
        <v>37315</v>
      </c>
      <c r="M36940">
        <v>3</v>
      </c>
    </row>
    <row r="36941" spans="2:13" x14ac:dyDescent="0.2">
      <c r="B36941">
        <v>37316</v>
      </c>
      <c r="C36941">
        <v>2</v>
      </c>
      <c r="D36941" s="43">
        <v>0.98627620513873882</v>
      </c>
      <c r="G36941">
        <v>37319</v>
      </c>
      <c r="H36941">
        <v>6</v>
      </c>
      <c r="L36941">
        <v>37316</v>
      </c>
      <c r="M36941">
        <v>2</v>
      </c>
    </row>
    <row r="36942" spans="2:13" x14ac:dyDescent="0.2">
      <c r="B36942">
        <v>37317</v>
      </c>
      <c r="C36942">
        <v>1</v>
      </c>
      <c r="D36942" s="43">
        <v>0.98627632902765661</v>
      </c>
      <c r="G36942">
        <v>37320</v>
      </c>
      <c r="H36942">
        <v>4</v>
      </c>
      <c r="L36942">
        <v>37317</v>
      </c>
      <c r="M36942">
        <v>1</v>
      </c>
    </row>
    <row r="36943" spans="2:13" x14ac:dyDescent="0.2">
      <c r="B36943">
        <v>37319</v>
      </c>
      <c r="C36943">
        <v>4</v>
      </c>
      <c r="D36943" s="43">
        <v>0.98627682458332755</v>
      </c>
      <c r="G36943">
        <v>37322</v>
      </c>
      <c r="H36943">
        <v>6</v>
      </c>
      <c r="L36943">
        <v>37319</v>
      </c>
      <c r="M36943">
        <v>5</v>
      </c>
    </row>
    <row r="36944" spans="2:13" x14ac:dyDescent="0.2">
      <c r="B36944">
        <v>37320</v>
      </c>
      <c r="C36944">
        <v>2</v>
      </c>
      <c r="D36944" s="43">
        <v>0.98627707236116291</v>
      </c>
      <c r="G36944">
        <v>37323</v>
      </c>
      <c r="H36944">
        <v>3</v>
      </c>
      <c r="L36944">
        <v>37320</v>
      </c>
      <c r="M36944">
        <v>1</v>
      </c>
    </row>
    <row r="36945" spans="2:13" x14ac:dyDescent="0.2">
      <c r="B36945">
        <v>37321</v>
      </c>
      <c r="C36945">
        <v>3</v>
      </c>
      <c r="D36945" s="43">
        <v>0.98627744402791617</v>
      </c>
      <c r="G36945">
        <v>37324</v>
      </c>
      <c r="H36945">
        <v>1</v>
      </c>
      <c r="L36945">
        <v>37321</v>
      </c>
      <c r="M36945">
        <v>5</v>
      </c>
    </row>
    <row r="36946" spans="2:13" x14ac:dyDescent="0.2">
      <c r="B36946">
        <v>37322</v>
      </c>
      <c r="C36946">
        <v>3</v>
      </c>
      <c r="D36946" s="43">
        <v>0.98627781569466932</v>
      </c>
      <c r="G36946">
        <v>37325</v>
      </c>
      <c r="H36946">
        <v>4</v>
      </c>
      <c r="L36946">
        <v>37322</v>
      </c>
      <c r="M36946">
        <v>2</v>
      </c>
    </row>
    <row r="36947" spans="2:13" x14ac:dyDescent="0.2">
      <c r="B36947">
        <v>37323</v>
      </c>
      <c r="C36947">
        <v>4</v>
      </c>
      <c r="D36947" s="43">
        <v>0.98627831125034027</v>
      </c>
      <c r="G36947">
        <v>37326</v>
      </c>
      <c r="H36947">
        <v>3</v>
      </c>
      <c r="L36947">
        <v>37323</v>
      </c>
      <c r="M36947">
        <v>4</v>
      </c>
    </row>
    <row r="36948" spans="2:13" x14ac:dyDescent="0.2">
      <c r="B36948">
        <v>37324</v>
      </c>
      <c r="C36948">
        <v>4</v>
      </c>
      <c r="D36948" s="43">
        <v>0.9862788068060111</v>
      </c>
      <c r="G36948">
        <v>37327</v>
      </c>
      <c r="H36948">
        <v>6</v>
      </c>
      <c r="L36948">
        <v>37324</v>
      </c>
      <c r="M36948">
        <v>3</v>
      </c>
    </row>
    <row r="36949" spans="2:13" x14ac:dyDescent="0.2">
      <c r="B36949">
        <v>37325</v>
      </c>
      <c r="C36949">
        <v>1</v>
      </c>
      <c r="D36949" s="43">
        <v>0.98627893069492889</v>
      </c>
      <c r="G36949">
        <v>37328</v>
      </c>
      <c r="H36949">
        <v>3</v>
      </c>
      <c r="L36949">
        <v>37325</v>
      </c>
      <c r="M36949">
        <v>2</v>
      </c>
    </row>
    <row r="36950" spans="2:13" x14ac:dyDescent="0.2">
      <c r="B36950">
        <v>37326</v>
      </c>
      <c r="C36950">
        <v>3</v>
      </c>
      <c r="D36950" s="43">
        <v>0.98627930236168204</v>
      </c>
      <c r="G36950">
        <v>37329</v>
      </c>
      <c r="H36950">
        <v>2</v>
      </c>
      <c r="L36950">
        <v>37326</v>
      </c>
      <c r="M36950">
        <v>3</v>
      </c>
    </row>
    <row r="36951" spans="2:13" x14ac:dyDescent="0.2">
      <c r="B36951">
        <v>37327</v>
      </c>
      <c r="C36951">
        <v>1</v>
      </c>
      <c r="D36951" s="43">
        <v>0.98627942625059972</v>
      </c>
      <c r="G36951">
        <v>37330</v>
      </c>
      <c r="H36951">
        <v>7</v>
      </c>
      <c r="L36951">
        <v>37327</v>
      </c>
      <c r="M36951">
        <v>2</v>
      </c>
    </row>
    <row r="36952" spans="2:13" x14ac:dyDescent="0.2">
      <c r="B36952">
        <v>37328</v>
      </c>
      <c r="C36952">
        <v>1</v>
      </c>
      <c r="D36952" s="43">
        <v>0.98627955013951751</v>
      </c>
      <c r="G36952">
        <v>37331</v>
      </c>
      <c r="H36952">
        <v>4</v>
      </c>
      <c r="L36952">
        <v>37328</v>
      </c>
      <c r="M36952">
        <v>1</v>
      </c>
    </row>
    <row r="36953" spans="2:13" x14ac:dyDescent="0.2">
      <c r="B36953">
        <v>37329</v>
      </c>
      <c r="C36953">
        <v>6</v>
      </c>
      <c r="D36953" s="43">
        <v>0.98628029347302382</v>
      </c>
      <c r="G36953">
        <v>37332</v>
      </c>
      <c r="H36953">
        <v>8</v>
      </c>
      <c r="L36953">
        <v>37329</v>
      </c>
      <c r="M36953">
        <v>4</v>
      </c>
    </row>
    <row r="36954" spans="2:13" x14ac:dyDescent="0.2">
      <c r="B36954">
        <v>37331</v>
      </c>
      <c r="C36954">
        <v>4</v>
      </c>
      <c r="D36954" s="43">
        <v>0.98628078902869476</v>
      </c>
      <c r="G36954">
        <v>37333</v>
      </c>
      <c r="H36954">
        <v>1</v>
      </c>
      <c r="L36954">
        <v>37331</v>
      </c>
      <c r="M36954">
        <v>5</v>
      </c>
    </row>
    <row r="36955" spans="2:13" x14ac:dyDescent="0.2">
      <c r="B36955">
        <v>37332</v>
      </c>
      <c r="C36955">
        <v>1</v>
      </c>
      <c r="D36955" s="43">
        <v>0.98628091291761255</v>
      </c>
      <c r="G36955">
        <v>37334</v>
      </c>
      <c r="H36955">
        <v>3</v>
      </c>
      <c r="L36955">
        <v>37332</v>
      </c>
      <c r="M36955">
        <v>1</v>
      </c>
    </row>
    <row r="36956" spans="2:13" x14ac:dyDescent="0.2">
      <c r="B36956">
        <v>37333</v>
      </c>
      <c r="C36956">
        <v>4</v>
      </c>
      <c r="D36956" s="43">
        <v>0.98628140847328338</v>
      </c>
      <c r="G36956">
        <v>37335</v>
      </c>
      <c r="H36956">
        <v>4</v>
      </c>
      <c r="L36956">
        <v>37333</v>
      </c>
      <c r="M36956">
        <v>3</v>
      </c>
    </row>
    <row r="36957" spans="2:13" x14ac:dyDescent="0.2">
      <c r="B36957">
        <v>37334</v>
      </c>
      <c r="C36957">
        <v>1</v>
      </c>
      <c r="D36957" s="43">
        <v>0.98628153236220117</v>
      </c>
      <c r="G36957">
        <v>37336</v>
      </c>
      <c r="H36957">
        <v>2</v>
      </c>
      <c r="L36957">
        <v>37334</v>
      </c>
      <c r="M36957">
        <v>1</v>
      </c>
    </row>
    <row r="36958" spans="2:13" x14ac:dyDescent="0.2">
      <c r="B36958">
        <v>37335</v>
      </c>
      <c r="C36958">
        <v>1</v>
      </c>
      <c r="D36958" s="43">
        <v>0.98628165625111885</v>
      </c>
      <c r="G36958">
        <v>37337</v>
      </c>
      <c r="H36958">
        <v>1</v>
      </c>
      <c r="L36958">
        <v>37335</v>
      </c>
      <c r="M36958">
        <v>1</v>
      </c>
    </row>
    <row r="36959" spans="2:13" x14ac:dyDescent="0.2">
      <c r="B36959">
        <v>37336</v>
      </c>
      <c r="C36959">
        <v>5</v>
      </c>
      <c r="D36959" s="43">
        <v>0.98628227569570748</v>
      </c>
      <c r="G36959">
        <v>37339</v>
      </c>
      <c r="H36959">
        <v>1</v>
      </c>
      <c r="L36959">
        <v>37336</v>
      </c>
      <c r="M36959">
        <v>5</v>
      </c>
    </row>
    <row r="36960" spans="2:13" x14ac:dyDescent="0.2">
      <c r="B36960">
        <v>37337</v>
      </c>
      <c r="C36960">
        <v>4</v>
      </c>
      <c r="D36960" s="43">
        <v>0.98628277125137842</v>
      </c>
      <c r="G36960">
        <v>37340</v>
      </c>
      <c r="H36960">
        <v>1</v>
      </c>
      <c r="L36960">
        <v>37337</v>
      </c>
      <c r="M36960">
        <v>4</v>
      </c>
    </row>
    <row r="36961" spans="2:13" x14ac:dyDescent="0.2">
      <c r="B36961">
        <v>37338</v>
      </c>
      <c r="C36961">
        <v>4</v>
      </c>
      <c r="D36961" s="43">
        <v>0.98628326680704936</v>
      </c>
      <c r="G36961">
        <v>37341</v>
      </c>
      <c r="H36961">
        <v>1</v>
      </c>
      <c r="L36961">
        <v>37338</v>
      </c>
      <c r="M36961">
        <v>5</v>
      </c>
    </row>
    <row r="36962" spans="2:13" x14ac:dyDescent="0.2">
      <c r="B36962">
        <v>37339</v>
      </c>
      <c r="C36962">
        <v>2</v>
      </c>
      <c r="D36962" s="43">
        <v>0.98628351458488484</v>
      </c>
      <c r="G36962">
        <v>37342</v>
      </c>
      <c r="H36962">
        <v>4</v>
      </c>
      <c r="L36962">
        <v>37339</v>
      </c>
      <c r="M36962">
        <v>1</v>
      </c>
    </row>
    <row r="36963" spans="2:13" x14ac:dyDescent="0.2">
      <c r="B36963">
        <v>37340</v>
      </c>
      <c r="C36963">
        <v>2</v>
      </c>
      <c r="D36963" s="43">
        <v>0.9862837623627202</v>
      </c>
      <c r="G36963">
        <v>37343</v>
      </c>
      <c r="H36963">
        <v>5</v>
      </c>
      <c r="L36963">
        <v>37340</v>
      </c>
      <c r="M36963">
        <v>2</v>
      </c>
    </row>
    <row r="36964" spans="2:13" x14ac:dyDescent="0.2">
      <c r="B36964">
        <v>37341</v>
      </c>
      <c r="C36964">
        <v>5</v>
      </c>
      <c r="D36964" s="43">
        <v>0.98628438180730893</v>
      </c>
      <c r="G36964">
        <v>37344</v>
      </c>
      <c r="H36964">
        <v>3</v>
      </c>
      <c r="L36964">
        <v>37341</v>
      </c>
      <c r="M36964">
        <v>5</v>
      </c>
    </row>
    <row r="36965" spans="2:13" x14ac:dyDescent="0.2">
      <c r="B36965">
        <v>37342</v>
      </c>
      <c r="C36965">
        <v>3</v>
      </c>
      <c r="D36965" s="43">
        <v>0.98628475347406208</v>
      </c>
      <c r="G36965">
        <v>37345</v>
      </c>
      <c r="H36965">
        <v>3</v>
      </c>
      <c r="L36965">
        <v>37342</v>
      </c>
      <c r="M36965">
        <v>6</v>
      </c>
    </row>
    <row r="36966" spans="2:13" x14ac:dyDescent="0.2">
      <c r="B36966">
        <v>37343</v>
      </c>
      <c r="C36966">
        <v>5</v>
      </c>
      <c r="D36966" s="43">
        <v>0.9862853729186507</v>
      </c>
      <c r="G36966">
        <v>37346</v>
      </c>
      <c r="H36966">
        <v>5</v>
      </c>
      <c r="L36966">
        <v>37343</v>
      </c>
      <c r="M36966">
        <v>4</v>
      </c>
    </row>
    <row r="36967" spans="2:13" x14ac:dyDescent="0.2">
      <c r="B36967">
        <v>37344</v>
      </c>
      <c r="C36967">
        <v>4</v>
      </c>
      <c r="D36967" s="43">
        <v>0.98628586847432165</v>
      </c>
      <c r="G36967">
        <v>37347</v>
      </c>
      <c r="H36967">
        <v>2</v>
      </c>
      <c r="L36967">
        <v>37344</v>
      </c>
      <c r="M36967">
        <v>3</v>
      </c>
    </row>
    <row r="36968" spans="2:13" x14ac:dyDescent="0.2">
      <c r="B36968">
        <v>37345</v>
      </c>
      <c r="C36968">
        <v>3</v>
      </c>
      <c r="D36968" s="43">
        <v>0.9862862401410748</v>
      </c>
      <c r="G36968">
        <v>37348</v>
      </c>
      <c r="H36968">
        <v>3</v>
      </c>
      <c r="L36968">
        <v>37345</v>
      </c>
      <c r="M36968">
        <v>4</v>
      </c>
    </row>
    <row r="36969" spans="2:13" x14ac:dyDescent="0.2">
      <c r="B36969">
        <v>37346</v>
      </c>
      <c r="C36969">
        <v>7</v>
      </c>
      <c r="D36969" s="43">
        <v>0.98628710736349889</v>
      </c>
      <c r="G36969">
        <v>37349</v>
      </c>
      <c r="H36969">
        <v>3</v>
      </c>
      <c r="L36969">
        <v>37346</v>
      </c>
      <c r="M36969">
        <v>6</v>
      </c>
    </row>
    <row r="36970" spans="2:13" x14ac:dyDescent="0.2">
      <c r="B36970">
        <v>37347</v>
      </c>
      <c r="C36970">
        <v>2</v>
      </c>
      <c r="D36970" s="43">
        <v>0.98628735514133437</v>
      </c>
      <c r="G36970">
        <v>37350</v>
      </c>
      <c r="H36970">
        <v>4</v>
      </c>
      <c r="L36970">
        <v>37347</v>
      </c>
      <c r="M36970">
        <v>1</v>
      </c>
    </row>
    <row r="36971" spans="2:13" x14ac:dyDescent="0.2">
      <c r="B36971">
        <v>37348</v>
      </c>
      <c r="C36971">
        <v>4</v>
      </c>
      <c r="D36971" s="43">
        <v>0.9862878506970052</v>
      </c>
      <c r="G36971">
        <v>37351</v>
      </c>
      <c r="H36971">
        <v>1</v>
      </c>
      <c r="L36971">
        <v>37348</v>
      </c>
      <c r="M36971">
        <v>4</v>
      </c>
    </row>
    <row r="36972" spans="2:13" x14ac:dyDescent="0.2">
      <c r="B36972">
        <v>37350</v>
      </c>
      <c r="C36972">
        <v>3</v>
      </c>
      <c r="D36972" s="43">
        <v>0.98628822236375846</v>
      </c>
      <c r="G36972">
        <v>37352</v>
      </c>
      <c r="H36972">
        <v>5</v>
      </c>
      <c r="L36972">
        <v>37349</v>
      </c>
      <c r="M36972">
        <v>1</v>
      </c>
    </row>
    <row r="36973" spans="2:13" x14ac:dyDescent="0.2">
      <c r="B36973">
        <v>37351</v>
      </c>
      <c r="C36973">
        <v>2</v>
      </c>
      <c r="D36973" s="43">
        <v>0.98628847014159393</v>
      </c>
      <c r="G36973">
        <v>37353</v>
      </c>
      <c r="H36973">
        <v>3</v>
      </c>
      <c r="L36973">
        <v>37350</v>
      </c>
      <c r="M36973">
        <v>2</v>
      </c>
    </row>
    <row r="36974" spans="2:13" x14ac:dyDescent="0.2">
      <c r="B36974">
        <v>37352</v>
      </c>
      <c r="C36974">
        <v>2</v>
      </c>
      <c r="D36974" s="43">
        <v>0.98628871791942929</v>
      </c>
      <c r="G36974">
        <v>37354</v>
      </c>
      <c r="H36974">
        <v>5</v>
      </c>
      <c r="L36974">
        <v>37351</v>
      </c>
      <c r="M36974">
        <v>2</v>
      </c>
    </row>
    <row r="36975" spans="2:13" x14ac:dyDescent="0.2">
      <c r="B36975">
        <v>37353</v>
      </c>
      <c r="C36975">
        <v>3</v>
      </c>
      <c r="D36975" s="43">
        <v>0.98628908958618255</v>
      </c>
      <c r="G36975">
        <v>37355</v>
      </c>
      <c r="H36975">
        <v>3</v>
      </c>
      <c r="L36975">
        <v>37352</v>
      </c>
      <c r="M36975">
        <v>2</v>
      </c>
    </row>
    <row r="36976" spans="2:13" x14ac:dyDescent="0.2">
      <c r="B36976">
        <v>37354</v>
      </c>
      <c r="C36976">
        <v>3</v>
      </c>
      <c r="D36976" s="43">
        <v>0.98628946125293571</v>
      </c>
      <c r="G36976">
        <v>37357</v>
      </c>
      <c r="H36976">
        <v>5</v>
      </c>
      <c r="L36976">
        <v>37353</v>
      </c>
      <c r="M36976">
        <v>4</v>
      </c>
    </row>
    <row r="36977" spans="2:13" x14ac:dyDescent="0.2">
      <c r="B36977">
        <v>37355</v>
      </c>
      <c r="C36977">
        <v>3</v>
      </c>
      <c r="D36977" s="43">
        <v>0.98628983291968886</v>
      </c>
      <c r="G36977">
        <v>37359</v>
      </c>
      <c r="H36977">
        <v>3</v>
      </c>
      <c r="L36977">
        <v>37354</v>
      </c>
      <c r="M36977">
        <v>2</v>
      </c>
    </row>
    <row r="36978" spans="2:13" x14ac:dyDescent="0.2">
      <c r="B36978">
        <v>37356</v>
      </c>
      <c r="C36978">
        <v>4</v>
      </c>
      <c r="D36978" s="43">
        <v>0.9862903284753598</v>
      </c>
      <c r="G36978">
        <v>37360</v>
      </c>
      <c r="H36978">
        <v>2</v>
      </c>
      <c r="L36978">
        <v>37355</v>
      </c>
      <c r="M36978">
        <v>3</v>
      </c>
    </row>
    <row r="36979" spans="2:13" x14ac:dyDescent="0.2">
      <c r="B36979">
        <v>37357</v>
      </c>
      <c r="C36979">
        <v>3</v>
      </c>
      <c r="D36979" s="43">
        <v>0.98629070014211295</v>
      </c>
      <c r="G36979">
        <v>37361</v>
      </c>
      <c r="H36979">
        <v>4</v>
      </c>
      <c r="L36979">
        <v>37356</v>
      </c>
      <c r="M36979">
        <v>5</v>
      </c>
    </row>
    <row r="36980" spans="2:13" x14ac:dyDescent="0.2">
      <c r="B36980">
        <v>37358</v>
      </c>
      <c r="C36980">
        <v>3</v>
      </c>
      <c r="D36980" s="43">
        <v>0.98629107180886622</v>
      </c>
      <c r="G36980">
        <v>37362</v>
      </c>
      <c r="H36980">
        <v>3</v>
      </c>
      <c r="L36980">
        <v>37357</v>
      </c>
      <c r="M36980">
        <v>2</v>
      </c>
    </row>
    <row r="36981" spans="2:13" x14ac:dyDescent="0.2">
      <c r="B36981">
        <v>37360</v>
      </c>
      <c r="C36981">
        <v>2</v>
      </c>
      <c r="D36981" s="43">
        <v>0.98629131958670158</v>
      </c>
      <c r="G36981">
        <v>37364</v>
      </c>
      <c r="H36981">
        <v>3</v>
      </c>
      <c r="L36981">
        <v>37358</v>
      </c>
      <c r="M36981">
        <v>3</v>
      </c>
    </row>
    <row r="36982" spans="2:13" x14ac:dyDescent="0.2">
      <c r="B36982">
        <v>37361</v>
      </c>
      <c r="C36982">
        <v>1</v>
      </c>
      <c r="D36982" s="43">
        <v>0.98629144347561937</v>
      </c>
      <c r="G36982">
        <v>37365</v>
      </c>
      <c r="H36982">
        <v>3</v>
      </c>
      <c r="L36982">
        <v>37359</v>
      </c>
      <c r="M36982">
        <v>2</v>
      </c>
    </row>
    <row r="36983" spans="2:13" x14ac:dyDescent="0.2">
      <c r="B36983">
        <v>37362</v>
      </c>
      <c r="C36983">
        <v>1</v>
      </c>
      <c r="D36983" s="43">
        <v>0.98629156736453705</v>
      </c>
      <c r="G36983">
        <v>37366</v>
      </c>
      <c r="H36983">
        <v>8</v>
      </c>
      <c r="L36983">
        <v>37360</v>
      </c>
      <c r="M36983">
        <v>1</v>
      </c>
    </row>
    <row r="36984" spans="2:13" x14ac:dyDescent="0.2">
      <c r="B36984">
        <v>37363</v>
      </c>
      <c r="C36984">
        <v>4</v>
      </c>
      <c r="D36984" s="43">
        <v>0.98629206292020799</v>
      </c>
      <c r="G36984">
        <v>37367</v>
      </c>
      <c r="H36984">
        <v>3</v>
      </c>
      <c r="L36984">
        <v>37362</v>
      </c>
      <c r="M36984">
        <v>2</v>
      </c>
    </row>
    <row r="36985" spans="2:13" x14ac:dyDescent="0.2">
      <c r="B36985">
        <v>37364</v>
      </c>
      <c r="C36985">
        <v>2</v>
      </c>
      <c r="D36985" s="43">
        <v>0.98629231069804346</v>
      </c>
      <c r="G36985">
        <v>37368</v>
      </c>
      <c r="H36985">
        <v>4</v>
      </c>
      <c r="L36985">
        <v>37363</v>
      </c>
      <c r="M36985">
        <v>5</v>
      </c>
    </row>
    <row r="36986" spans="2:13" x14ac:dyDescent="0.2">
      <c r="B36986">
        <v>37365</v>
      </c>
      <c r="C36986">
        <v>2</v>
      </c>
      <c r="D36986" s="43">
        <v>0.98629255847587893</v>
      </c>
      <c r="G36986">
        <v>37369</v>
      </c>
      <c r="H36986">
        <v>3</v>
      </c>
      <c r="L36986">
        <v>37365</v>
      </c>
      <c r="M36986">
        <v>2</v>
      </c>
    </row>
    <row r="36987" spans="2:13" x14ac:dyDescent="0.2">
      <c r="B36987">
        <v>37367</v>
      </c>
      <c r="C36987">
        <v>3</v>
      </c>
      <c r="D36987" s="43">
        <v>0.98629293014263208</v>
      </c>
      <c r="G36987">
        <v>37370</v>
      </c>
      <c r="H36987">
        <v>4</v>
      </c>
      <c r="L36987">
        <v>37367</v>
      </c>
      <c r="M36987">
        <v>4</v>
      </c>
    </row>
    <row r="36988" spans="2:13" x14ac:dyDescent="0.2">
      <c r="B36988">
        <v>37368</v>
      </c>
      <c r="C36988">
        <v>1</v>
      </c>
      <c r="D36988" s="43">
        <v>0.98629305403154977</v>
      </c>
      <c r="G36988">
        <v>37371</v>
      </c>
      <c r="H36988">
        <v>3</v>
      </c>
      <c r="L36988">
        <v>37368</v>
      </c>
      <c r="M36988">
        <v>1</v>
      </c>
    </row>
    <row r="36989" spans="2:13" x14ac:dyDescent="0.2">
      <c r="B36989">
        <v>37369</v>
      </c>
      <c r="C36989">
        <v>2</v>
      </c>
      <c r="D36989" s="43">
        <v>0.98629330180938524</v>
      </c>
      <c r="G36989">
        <v>37372</v>
      </c>
      <c r="H36989">
        <v>4</v>
      </c>
      <c r="L36989">
        <v>37369</v>
      </c>
      <c r="M36989">
        <v>1</v>
      </c>
    </row>
    <row r="36990" spans="2:13" x14ac:dyDescent="0.2">
      <c r="B36990">
        <v>37370</v>
      </c>
      <c r="C36990">
        <v>1</v>
      </c>
      <c r="D36990" s="43">
        <v>0.98629342569830303</v>
      </c>
      <c r="G36990">
        <v>37373</v>
      </c>
      <c r="H36990">
        <v>4</v>
      </c>
      <c r="L36990">
        <v>37370</v>
      </c>
      <c r="M36990">
        <v>2</v>
      </c>
    </row>
    <row r="36991" spans="2:13" x14ac:dyDescent="0.2">
      <c r="B36991">
        <v>37371</v>
      </c>
      <c r="C36991">
        <v>2</v>
      </c>
      <c r="D36991" s="43">
        <v>0.98629367347613839</v>
      </c>
      <c r="G36991">
        <v>37374</v>
      </c>
      <c r="H36991">
        <v>2</v>
      </c>
      <c r="L36991">
        <v>37371</v>
      </c>
      <c r="M36991">
        <v>1</v>
      </c>
    </row>
    <row r="36992" spans="2:13" x14ac:dyDescent="0.2">
      <c r="B36992">
        <v>37372</v>
      </c>
      <c r="C36992">
        <v>3</v>
      </c>
      <c r="D36992" s="43">
        <v>0.98629404514289165</v>
      </c>
      <c r="G36992">
        <v>37375</v>
      </c>
      <c r="H36992">
        <v>1</v>
      </c>
      <c r="L36992">
        <v>37372</v>
      </c>
      <c r="M36992">
        <v>3</v>
      </c>
    </row>
    <row r="36993" spans="2:13" x14ac:dyDescent="0.2">
      <c r="B36993">
        <v>37373</v>
      </c>
      <c r="C36993">
        <v>2</v>
      </c>
      <c r="D36993" s="43">
        <v>0.98629429292072712</v>
      </c>
      <c r="G36993">
        <v>37376</v>
      </c>
      <c r="H36993">
        <v>4</v>
      </c>
      <c r="L36993">
        <v>37373</v>
      </c>
      <c r="M36993">
        <v>2</v>
      </c>
    </row>
    <row r="36994" spans="2:13" x14ac:dyDescent="0.2">
      <c r="B36994">
        <v>37374</v>
      </c>
      <c r="C36994">
        <v>2</v>
      </c>
      <c r="D36994" s="43">
        <v>0.98629454069856248</v>
      </c>
      <c r="G36994">
        <v>37377</v>
      </c>
      <c r="H36994">
        <v>2</v>
      </c>
      <c r="L36994">
        <v>37374</v>
      </c>
      <c r="M36994">
        <v>3</v>
      </c>
    </row>
    <row r="36995" spans="2:13" x14ac:dyDescent="0.2">
      <c r="B36995">
        <v>37375</v>
      </c>
      <c r="C36995">
        <v>2</v>
      </c>
      <c r="D36995" s="43">
        <v>0.98629478847639795</v>
      </c>
      <c r="G36995">
        <v>37378</v>
      </c>
      <c r="H36995">
        <v>3</v>
      </c>
      <c r="L36995">
        <v>37375</v>
      </c>
      <c r="M36995">
        <v>1</v>
      </c>
    </row>
    <row r="36996" spans="2:13" x14ac:dyDescent="0.2">
      <c r="B36996">
        <v>37376</v>
      </c>
      <c r="C36996">
        <v>2</v>
      </c>
      <c r="D36996" s="43">
        <v>0.98629503625423343</v>
      </c>
      <c r="G36996">
        <v>37379</v>
      </c>
      <c r="H36996">
        <v>7</v>
      </c>
      <c r="L36996">
        <v>37376</v>
      </c>
      <c r="M36996">
        <v>3</v>
      </c>
    </row>
    <row r="36997" spans="2:13" x14ac:dyDescent="0.2">
      <c r="B36997">
        <v>37377</v>
      </c>
      <c r="C36997">
        <v>1</v>
      </c>
      <c r="D36997" s="43">
        <v>0.98629516014315122</v>
      </c>
      <c r="G36997">
        <v>37380</v>
      </c>
      <c r="H36997">
        <v>2</v>
      </c>
      <c r="L36997">
        <v>37378</v>
      </c>
      <c r="M36997">
        <v>4</v>
      </c>
    </row>
    <row r="36998" spans="2:13" x14ac:dyDescent="0.2">
      <c r="B36998">
        <v>37378</v>
      </c>
      <c r="C36998">
        <v>4</v>
      </c>
      <c r="D36998" s="43">
        <v>0.98629565569882205</v>
      </c>
      <c r="G36998">
        <v>37381</v>
      </c>
      <c r="H36998">
        <v>3</v>
      </c>
      <c r="L36998">
        <v>37379</v>
      </c>
      <c r="M36998">
        <v>3</v>
      </c>
    </row>
    <row r="36999" spans="2:13" x14ac:dyDescent="0.2">
      <c r="B36999">
        <v>37379</v>
      </c>
      <c r="C36999">
        <v>2</v>
      </c>
      <c r="D36999" s="43">
        <v>0.98629590347665752</v>
      </c>
      <c r="G36999">
        <v>37382</v>
      </c>
      <c r="H36999">
        <v>2</v>
      </c>
      <c r="L36999">
        <v>37380</v>
      </c>
      <c r="M36999">
        <v>6</v>
      </c>
    </row>
    <row r="37000" spans="2:13" x14ac:dyDescent="0.2">
      <c r="B37000">
        <v>37380</v>
      </c>
      <c r="C37000">
        <v>7</v>
      </c>
      <c r="D37000" s="43">
        <v>0.98629677069908162</v>
      </c>
      <c r="G37000">
        <v>37383</v>
      </c>
      <c r="H37000">
        <v>4</v>
      </c>
      <c r="L37000">
        <v>37381</v>
      </c>
      <c r="M37000">
        <v>2</v>
      </c>
    </row>
    <row r="37001" spans="2:13" x14ac:dyDescent="0.2">
      <c r="B37001">
        <v>37381</v>
      </c>
      <c r="C37001">
        <v>2</v>
      </c>
      <c r="D37001" s="43">
        <v>0.98629701847691709</v>
      </c>
      <c r="G37001">
        <v>37384</v>
      </c>
      <c r="H37001">
        <v>2</v>
      </c>
      <c r="L37001">
        <v>37382</v>
      </c>
      <c r="M37001">
        <v>2</v>
      </c>
    </row>
    <row r="37002" spans="2:13" x14ac:dyDescent="0.2">
      <c r="B37002">
        <v>37382</v>
      </c>
      <c r="C37002">
        <v>1</v>
      </c>
      <c r="D37002" s="43">
        <v>0.98629714236583477</v>
      </c>
      <c r="G37002">
        <v>37385</v>
      </c>
      <c r="H37002">
        <v>2</v>
      </c>
      <c r="L37002">
        <v>37383</v>
      </c>
      <c r="M37002">
        <v>2</v>
      </c>
    </row>
    <row r="37003" spans="2:13" x14ac:dyDescent="0.2">
      <c r="B37003">
        <v>37383</v>
      </c>
      <c r="C37003">
        <v>2</v>
      </c>
      <c r="D37003" s="43">
        <v>0.98629739014367024</v>
      </c>
      <c r="G37003">
        <v>37386</v>
      </c>
      <c r="H37003">
        <v>2</v>
      </c>
      <c r="L37003">
        <v>37384</v>
      </c>
      <c r="M37003">
        <v>2</v>
      </c>
    </row>
    <row r="37004" spans="2:13" x14ac:dyDescent="0.2">
      <c r="B37004">
        <v>37384</v>
      </c>
      <c r="C37004">
        <v>3</v>
      </c>
      <c r="D37004" s="43">
        <v>0.98629776181042339</v>
      </c>
      <c r="G37004">
        <v>37387</v>
      </c>
      <c r="H37004">
        <v>5</v>
      </c>
      <c r="L37004">
        <v>37385</v>
      </c>
      <c r="M37004">
        <v>2</v>
      </c>
    </row>
    <row r="37005" spans="2:13" x14ac:dyDescent="0.2">
      <c r="B37005">
        <v>37385</v>
      </c>
      <c r="C37005">
        <v>2</v>
      </c>
      <c r="D37005" s="43">
        <v>0.98629800958825886</v>
      </c>
      <c r="G37005">
        <v>37388</v>
      </c>
      <c r="H37005">
        <v>3</v>
      </c>
      <c r="L37005">
        <v>37386</v>
      </c>
      <c r="M37005">
        <v>2</v>
      </c>
    </row>
    <row r="37006" spans="2:13" x14ac:dyDescent="0.2">
      <c r="B37006">
        <v>37386</v>
      </c>
      <c r="C37006">
        <v>1</v>
      </c>
      <c r="D37006" s="43">
        <v>0.98629813347717665</v>
      </c>
      <c r="G37006">
        <v>37389</v>
      </c>
      <c r="H37006">
        <v>4</v>
      </c>
      <c r="L37006">
        <v>37388</v>
      </c>
      <c r="M37006">
        <v>8</v>
      </c>
    </row>
    <row r="37007" spans="2:13" x14ac:dyDescent="0.2">
      <c r="B37007">
        <v>37387</v>
      </c>
      <c r="C37007">
        <v>1</v>
      </c>
      <c r="D37007" s="43">
        <v>0.98629825736609433</v>
      </c>
      <c r="G37007">
        <v>37390</v>
      </c>
      <c r="H37007">
        <v>4</v>
      </c>
      <c r="L37007">
        <v>37389</v>
      </c>
      <c r="M37007">
        <v>4</v>
      </c>
    </row>
    <row r="37008" spans="2:13" x14ac:dyDescent="0.2">
      <c r="B37008">
        <v>37388</v>
      </c>
      <c r="C37008">
        <v>8</v>
      </c>
      <c r="D37008" s="43">
        <v>0.98629924847743622</v>
      </c>
      <c r="G37008">
        <v>37392</v>
      </c>
      <c r="H37008">
        <v>3</v>
      </c>
      <c r="L37008">
        <v>37390</v>
      </c>
      <c r="M37008">
        <v>1</v>
      </c>
    </row>
    <row r="37009" spans="2:13" x14ac:dyDescent="0.2">
      <c r="B37009">
        <v>37389</v>
      </c>
      <c r="C37009">
        <v>2</v>
      </c>
      <c r="D37009" s="43">
        <v>0.98629949625527158</v>
      </c>
      <c r="G37009">
        <v>37393</v>
      </c>
      <c r="H37009">
        <v>2</v>
      </c>
      <c r="L37009">
        <v>37391</v>
      </c>
      <c r="M37009">
        <v>4</v>
      </c>
    </row>
    <row r="37010" spans="2:13" x14ac:dyDescent="0.2">
      <c r="B37010">
        <v>37390</v>
      </c>
      <c r="C37010">
        <v>3</v>
      </c>
      <c r="D37010" s="43">
        <v>0.98629986792202484</v>
      </c>
      <c r="G37010">
        <v>37395</v>
      </c>
      <c r="H37010">
        <v>2</v>
      </c>
      <c r="L37010">
        <v>37392</v>
      </c>
      <c r="M37010">
        <v>3</v>
      </c>
    </row>
    <row r="37011" spans="2:13" x14ac:dyDescent="0.2">
      <c r="B37011">
        <v>37391</v>
      </c>
      <c r="C37011">
        <v>3</v>
      </c>
      <c r="D37011" s="43">
        <v>0.98630023958877799</v>
      </c>
      <c r="G37011">
        <v>37396</v>
      </c>
      <c r="H37011">
        <v>3</v>
      </c>
      <c r="L37011">
        <v>37393</v>
      </c>
      <c r="M37011">
        <v>1</v>
      </c>
    </row>
    <row r="37012" spans="2:13" x14ac:dyDescent="0.2">
      <c r="B37012">
        <v>37392</v>
      </c>
      <c r="C37012">
        <v>4</v>
      </c>
      <c r="D37012" s="43">
        <v>0.98630073514444894</v>
      </c>
      <c r="G37012">
        <v>37397</v>
      </c>
      <c r="H37012">
        <v>4</v>
      </c>
      <c r="L37012">
        <v>37394</v>
      </c>
      <c r="M37012">
        <v>5</v>
      </c>
    </row>
    <row r="37013" spans="2:13" x14ac:dyDescent="0.2">
      <c r="B37013">
        <v>37394</v>
      </c>
      <c r="C37013">
        <v>4</v>
      </c>
      <c r="D37013" s="43">
        <v>0.98630123070011977</v>
      </c>
      <c r="G37013">
        <v>37398</v>
      </c>
      <c r="H37013">
        <v>4</v>
      </c>
      <c r="L37013">
        <v>37395</v>
      </c>
      <c r="M37013">
        <v>3</v>
      </c>
    </row>
    <row r="37014" spans="2:13" x14ac:dyDescent="0.2">
      <c r="B37014">
        <v>37395</v>
      </c>
      <c r="C37014">
        <v>3</v>
      </c>
      <c r="D37014" s="43">
        <v>0.98630160236687303</v>
      </c>
      <c r="G37014">
        <v>37400</v>
      </c>
      <c r="H37014">
        <v>5</v>
      </c>
      <c r="L37014">
        <v>37396</v>
      </c>
      <c r="M37014">
        <v>1</v>
      </c>
    </row>
    <row r="37015" spans="2:13" x14ac:dyDescent="0.2">
      <c r="B37015">
        <v>37396</v>
      </c>
      <c r="C37015">
        <v>3</v>
      </c>
      <c r="D37015" s="43">
        <v>0.98630197403362618</v>
      </c>
      <c r="G37015">
        <v>37401</v>
      </c>
      <c r="H37015">
        <v>3</v>
      </c>
      <c r="L37015">
        <v>37398</v>
      </c>
      <c r="M37015">
        <v>2</v>
      </c>
    </row>
    <row r="37016" spans="2:13" x14ac:dyDescent="0.2">
      <c r="B37016">
        <v>37398</v>
      </c>
      <c r="C37016">
        <v>1</v>
      </c>
      <c r="D37016" s="43">
        <v>0.98630209792254386</v>
      </c>
      <c r="G37016">
        <v>37402</v>
      </c>
      <c r="H37016">
        <v>6</v>
      </c>
      <c r="L37016">
        <v>37399</v>
      </c>
      <c r="M37016">
        <v>5</v>
      </c>
    </row>
    <row r="37017" spans="2:13" x14ac:dyDescent="0.2">
      <c r="B37017">
        <v>37399</v>
      </c>
      <c r="C37017">
        <v>6</v>
      </c>
      <c r="D37017" s="43">
        <v>0.98630284125605028</v>
      </c>
      <c r="G37017">
        <v>37403</v>
      </c>
      <c r="H37017">
        <v>4</v>
      </c>
      <c r="L37017">
        <v>37400</v>
      </c>
      <c r="M37017">
        <v>8</v>
      </c>
    </row>
    <row r="37018" spans="2:13" x14ac:dyDescent="0.2">
      <c r="B37018">
        <v>37400</v>
      </c>
      <c r="C37018">
        <v>5</v>
      </c>
      <c r="D37018" s="43">
        <v>0.9863034607006389</v>
      </c>
      <c r="G37018">
        <v>37404</v>
      </c>
      <c r="H37018">
        <v>2</v>
      </c>
      <c r="L37018">
        <v>37401</v>
      </c>
      <c r="M37018">
        <v>2</v>
      </c>
    </row>
    <row r="37019" spans="2:13" x14ac:dyDescent="0.2">
      <c r="B37019">
        <v>37401</v>
      </c>
      <c r="C37019">
        <v>4</v>
      </c>
      <c r="D37019" s="43">
        <v>0.98630395625630984</v>
      </c>
      <c r="G37019">
        <v>37405</v>
      </c>
      <c r="H37019">
        <v>5</v>
      </c>
      <c r="L37019">
        <v>37402</v>
      </c>
      <c r="M37019">
        <v>5</v>
      </c>
    </row>
    <row r="37020" spans="2:13" x14ac:dyDescent="0.2">
      <c r="B37020">
        <v>37402</v>
      </c>
      <c r="C37020">
        <v>6</v>
      </c>
      <c r="D37020" s="43">
        <v>0.98630469958981615</v>
      </c>
      <c r="G37020">
        <v>37406</v>
      </c>
      <c r="H37020">
        <v>4</v>
      </c>
      <c r="L37020">
        <v>37403</v>
      </c>
      <c r="M37020">
        <v>2</v>
      </c>
    </row>
    <row r="37021" spans="2:13" x14ac:dyDescent="0.2">
      <c r="B37021">
        <v>37403</v>
      </c>
      <c r="C37021">
        <v>2</v>
      </c>
      <c r="D37021" s="43">
        <v>0.98630494736765162</v>
      </c>
      <c r="G37021">
        <v>37407</v>
      </c>
      <c r="H37021">
        <v>5</v>
      </c>
      <c r="L37021">
        <v>37404</v>
      </c>
      <c r="M37021">
        <v>1</v>
      </c>
    </row>
    <row r="37022" spans="2:13" x14ac:dyDescent="0.2">
      <c r="B37022">
        <v>37404</v>
      </c>
      <c r="C37022">
        <v>1</v>
      </c>
      <c r="D37022" s="43">
        <v>0.98630507125656941</v>
      </c>
      <c r="G37022">
        <v>37408</v>
      </c>
      <c r="H37022">
        <v>1</v>
      </c>
      <c r="L37022">
        <v>37405</v>
      </c>
      <c r="M37022">
        <v>4</v>
      </c>
    </row>
    <row r="37023" spans="2:13" x14ac:dyDescent="0.2">
      <c r="B37023">
        <v>37405</v>
      </c>
      <c r="C37023">
        <v>4</v>
      </c>
      <c r="D37023" s="43">
        <v>0.98630556681224024</v>
      </c>
      <c r="G37023">
        <v>37409</v>
      </c>
      <c r="H37023">
        <v>5</v>
      </c>
      <c r="L37023">
        <v>37406</v>
      </c>
      <c r="M37023">
        <v>2</v>
      </c>
    </row>
    <row r="37024" spans="2:13" x14ac:dyDescent="0.2">
      <c r="B37024">
        <v>37406</v>
      </c>
      <c r="C37024">
        <v>2</v>
      </c>
      <c r="D37024" s="43">
        <v>0.98630581459007571</v>
      </c>
      <c r="G37024">
        <v>37410</v>
      </c>
      <c r="H37024">
        <v>2</v>
      </c>
      <c r="L37024">
        <v>37407</v>
      </c>
      <c r="M37024">
        <v>5</v>
      </c>
    </row>
    <row r="37025" spans="2:13" x14ac:dyDescent="0.2">
      <c r="B37025">
        <v>37407</v>
      </c>
      <c r="C37025">
        <v>5</v>
      </c>
      <c r="D37025" s="43">
        <v>0.98630643403466434</v>
      </c>
      <c r="G37025">
        <v>37411</v>
      </c>
      <c r="H37025">
        <v>2</v>
      </c>
      <c r="L37025">
        <v>37412</v>
      </c>
      <c r="M37025">
        <v>4</v>
      </c>
    </row>
    <row r="37026" spans="2:13" x14ac:dyDescent="0.2">
      <c r="B37026">
        <v>37412</v>
      </c>
      <c r="C37026">
        <v>4</v>
      </c>
      <c r="D37026" s="43">
        <v>0.98630692959033528</v>
      </c>
      <c r="G37026">
        <v>37413</v>
      </c>
      <c r="H37026">
        <v>5</v>
      </c>
      <c r="L37026">
        <v>37413</v>
      </c>
      <c r="M37026">
        <v>3</v>
      </c>
    </row>
    <row r="37027" spans="2:13" x14ac:dyDescent="0.2">
      <c r="B37027">
        <v>37413</v>
      </c>
      <c r="C37027">
        <v>3</v>
      </c>
      <c r="D37027" s="43">
        <v>0.98630730125708843</v>
      </c>
      <c r="G37027">
        <v>37414</v>
      </c>
      <c r="H37027">
        <v>1</v>
      </c>
      <c r="L37027">
        <v>37414</v>
      </c>
      <c r="M37027">
        <v>7</v>
      </c>
    </row>
    <row r="37028" spans="2:13" x14ac:dyDescent="0.2">
      <c r="B37028">
        <v>37414</v>
      </c>
      <c r="C37028">
        <v>6</v>
      </c>
      <c r="D37028" s="43">
        <v>0.98630804459059485</v>
      </c>
      <c r="G37028">
        <v>37415</v>
      </c>
      <c r="H37028">
        <v>1</v>
      </c>
      <c r="L37028">
        <v>37416</v>
      </c>
      <c r="M37028">
        <v>1</v>
      </c>
    </row>
    <row r="37029" spans="2:13" x14ac:dyDescent="0.2">
      <c r="B37029">
        <v>37415</v>
      </c>
      <c r="C37029">
        <v>1</v>
      </c>
      <c r="D37029" s="43">
        <v>0.98630816847951253</v>
      </c>
      <c r="G37029">
        <v>37416</v>
      </c>
      <c r="H37029">
        <v>4</v>
      </c>
      <c r="L37029">
        <v>37417</v>
      </c>
      <c r="M37029">
        <v>1</v>
      </c>
    </row>
    <row r="37030" spans="2:13" x14ac:dyDescent="0.2">
      <c r="B37030">
        <v>37416</v>
      </c>
      <c r="C37030">
        <v>1</v>
      </c>
      <c r="D37030" s="43">
        <v>0.98630829236843032</v>
      </c>
      <c r="G37030">
        <v>37417</v>
      </c>
      <c r="H37030">
        <v>2</v>
      </c>
      <c r="L37030">
        <v>37418</v>
      </c>
      <c r="M37030">
        <v>2</v>
      </c>
    </row>
    <row r="37031" spans="2:13" x14ac:dyDescent="0.2">
      <c r="B37031">
        <v>37417</v>
      </c>
      <c r="C37031">
        <v>1</v>
      </c>
      <c r="D37031" s="43">
        <v>0.986308416257348</v>
      </c>
      <c r="G37031">
        <v>37418</v>
      </c>
      <c r="H37031">
        <v>3</v>
      </c>
      <c r="L37031">
        <v>37419</v>
      </c>
      <c r="M37031">
        <v>4</v>
      </c>
    </row>
    <row r="37032" spans="2:13" x14ac:dyDescent="0.2">
      <c r="B37032">
        <v>37418</v>
      </c>
      <c r="C37032">
        <v>2</v>
      </c>
      <c r="D37032" s="43">
        <v>0.98630866403518347</v>
      </c>
      <c r="G37032">
        <v>37419</v>
      </c>
      <c r="H37032">
        <v>4</v>
      </c>
      <c r="L37032">
        <v>37420</v>
      </c>
      <c r="M37032">
        <v>8</v>
      </c>
    </row>
    <row r="37033" spans="2:13" x14ac:dyDescent="0.2">
      <c r="B37033">
        <v>37419</v>
      </c>
      <c r="C37033">
        <v>4</v>
      </c>
      <c r="D37033" s="43">
        <v>0.98630915959085441</v>
      </c>
      <c r="G37033">
        <v>37420</v>
      </c>
      <c r="H37033">
        <v>7</v>
      </c>
      <c r="L37033">
        <v>37421</v>
      </c>
      <c r="M37033">
        <v>1</v>
      </c>
    </row>
    <row r="37034" spans="2:13" x14ac:dyDescent="0.2">
      <c r="B37034">
        <v>37420</v>
      </c>
      <c r="C37034">
        <v>8</v>
      </c>
      <c r="D37034" s="43">
        <v>0.98631015070219619</v>
      </c>
      <c r="G37034">
        <v>37421</v>
      </c>
      <c r="H37034">
        <v>3</v>
      </c>
      <c r="L37034">
        <v>37422</v>
      </c>
      <c r="M37034">
        <v>3</v>
      </c>
    </row>
    <row r="37035" spans="2:13" x14ac:dyDescent="0.2">
      <c r="B37035">
        <v>37421</v>
      </c>
      <c r="C37035">
        <v>1</v>
      </c>
      <c r="D37035" s="43">
        <v>0.98631027459111387</v>
      </c>
      <c r="G37035">
        <v>37422</v>
      </c>
      <c r="H37035">
        <v>4</v>
      </c>
      <c r="L37035">
        <v>37424</v>
      </c>
      <c r="M37035">
        <v>2</v>
      </c>
    </row>
    <row r="37036" spans="2:13" x14ac:dyDescent="0.2">
      <c r="B37036">
        <v>37422</v>
      </c>
      <c r="C37036">
        <v>3</v>
      </c>
      <c r="D37036" s="43">
        <v>0.98631064625786713</v>
      </c>
      <c r="G37036">
        <v>37423</v>
      </c>
      <c r="H37036">
        <v>1</v>
      </c>
      <c r="L37036">
        <v>37425</v>
      </c>
      <c r="M37036">
        <v>3</v>
      </c>
    </row>
    <row r="37037" spans="2:13" x14ac:dyDescent="0.2">
      <c r="B37037">
        <v>37424</v>
      </c>
      <c r="C37037">
        <v>2</v>
      </c>
      <c r="D37037" s="43">
        <v>0.9863108940357026</v>
      </c>
      <c r="G37037">
        <v>37424</v>
      </c>
      <c r="H37037">
        <v>2</v>
      </c>
      <c r="L37037">
        <v>37427</v>
      </c>
      <c r="M37037">
        <v>1</v>
      </c>
    </row>
    <row r="37038" spans="2:13" x14ac:dyDescent="0.2">
      <c r="B37038">
        <v>37425</v>
      </c>
      <c r="C37038">
        <v>2</v>
      </c>
      <c r="D37038" s="43">
        <v>0.98631114181353796</v>
      </c>
      <c r="G37038">
        <v>37425</v>
      </c>
      <c r="H37038">
        <v>3</v>
      </c>
      <c r="L37038">
        <v>37428</v>
      </c>
      <c r="M37038">
        <v>1</v>
      </c>
    </row>
    <row r="37039" spans="2:13" x14ac:dyDescent="0.2">
      <c r="B37039">
        <v>37427</v>
      </c>
      <c r="C37039">
        <v>2</v>
      </c>
      <c r="D37039" s="43">
        <v>0.98631138959137343</v>
      </c>
      <c r="G37039">
        <v>37426</v>
      </c>
      <c r="H37039">
        <v>3</v>
      </c>
      <c r="L37039">
        <v>37429</v>
      </c>
      <c r="M37039">
        <v>2</v>
      </c>
    </row>
    <row r="37040" spans="2:13" x14ac:dyDescent="0.2">
      <c r="B37040">
        <v>37428</v>
      </c>
      <c r="C37040">
        <v>1</v>
      </c>
      <c r="D37040" s="43">
        <v>0.98631151348029122</v>
      </c>
      <c r="G37040">
        <v>37427</v>
      </c>
      <c r="H37040">
        <v>2</v>
      </c>
      <c r="L37040">
        <v>37430</v>
      </c>
      <c r="M37040">
        <v>1</v>
      </c>
    </row>
    <row r="37041" spans="2:13" x14ac:dyDescent="0.2">
      <c r="B37041">
        <v>37429</v>
      </c>
      <c r="C37041">
        <v>2</v>
      </c>
      <c r="D37041" s="43">
        <v>0.9863117612581267</v>
      </c>
      <c r="G37041">
        <v>37428</v>
      </c>
      <c r="H37041">
        <v>1</v>
      </c>
      <c r="L37041">
        <v>37431</v>
      </c>
      <c r="M37041">
        <v>3</v>
      </c>
    </row>
    <row r="37042" spans="2:13" x14ac:dyDescent="0.2">
      <c r="B37042">
        <v>37430</v>
      </c>
      <c r="C37042">
        <v>1</v>
      </c>
      <c r="D37042" s="43">
        <v>0.98631188514704438</v>
      </c>
      <c r="G37042">
        <v>37429</v>
      </c>
      <c r="H37042">
        <v>4</v>
      </c>
      <c r="L37042">
        <v>37432</v>
      </c>
      <c r="M37042">
        <v>4</v>
      </c>
    </row>
    <row r="37043" spans="2:13" x14ac:dyDescent="0.2">
      <c r="B37043">
        <v>37431</v>
      </c>
      <c r="C37043">
        <v>3</v>
      </c>
      <c r="D37043" s="43">
        <v>0.98631225681379753</v>
      </c>
      <c r="G37043">
        <v>37430</v>
      </c>
      <c r="H37043">
        <v>2</v>
      </c>
      <c r="L37043">
        <v>37433</v>
      </c>
      <c r="M37043">
        <v>5</v>
      </c>
    </row>
    <row r="37044" spans="2:13" x14ac:dyDescent="0.2">
      <c r="B37044">
        <v>37432</v>
      </c>
      <c r="C37044">
        <v>3</v>
      </c>
      <c r="D37044" s="43">
        <v>0.98631262848055079</v>
      </c>
      <c r="G37044">
        <v>37431</v>
      </c>
      <c r="H37044">
        <v>2</v>
      </c>
      <c r="L37044">
        <v>37434</v>
      </c>
      <c r="M37044">
        <v>2</v>
      </c>
    </row>
    <row r="37045" spans="2:13" x14ac:dyDescent="0.2">
      <c r="B37045">
        <v>37433</v>
      </c>
      <c r="C37045">
        <v>3</v>
      </c>
      <c r="D37045" s="43">
        <v>0.98631300014730394</v>
      </c>
      <c r="G37045">
        <v>37432</v>
      </c>
      <c r="H37045">
        <v>4</v>
      </c>
      <c r="L37045">
        <v>37435</v>
      </c>
      <c r="M37045">
        <v>1</v>
      </c>
    </row>
    <row r="37046" spans="2:13" x14ac:dyDescent="0.2">
      <c r="B37046">
        <v>37434</v>
      </c>
      <c r="C37046">
        <v>4</v>
      </c>
      <c r="D37046" s="43">
        <v>0.98631349570297489</v>
      </c>
      <c r="G37046">
        <v>37433</v>
      </c>
      <c r="H37046">
        <v>1</v>
      </c>
      <c r="L37046">
        <v>37436</v>
      </c>
      <c r="M37046">
        <v>1</v>
      </c>
    </row>
    <row r="37047" spans="2:13" x14ac:dyDescent="0.2">
      <c r="B37047">
        <v>37435</v>
      </c>
      <c r="C37047">
        <v>2</v>
      </c>
      <c r="D37047" s="43">
        <v>0.98631374348081025</v>
      </c>
      <c r="G37047">
        <v>37434</v>
      </c>
      <c r="H37047">
        <v>4</v>
      </c>
      <c r="L37047">
        <v>37437</v>
      </c>
      <c r="M37047">
        <v>2</v>
      </c>
    </row>
    <row r="37048" spans="2:13" x14ac:dyDescent="0.2">
      <c r="B37048">
        <v>37437</v>
      </c>
      <c r="C37048">
        <v>3</v>
      </c>
      <c r="D37048" s="43">
        <v>0.98631411514756351</v>
      </c>
      <c r="G37048">
        <v>37435</v>
      </c>
      <c r="H37048">
        <v>2</v>
      </c>
      <c r="L37048">
        <v>37438</v>
      </c>
      <c r="M37048">
        <v>3</v>
      </c>
    </row>
    <row r="37049" spans="2:13" x14ac:dyDescent="0.2">
      <c r="B37049">
        <v>37438</v>
      </c>
      <c r="C37049">
        <v>3</v>
      </c>
      <c r="D37049" s="43">
        <v>0.98631448681431666</v>
      </c>
      <c r="G37049">
        <v>37436</v>
      </c>
      <c r="H37049">
        <v>1</v>
      </c>
      <c r="L37049">
        <v>37440</v>
      </c>
      <c r="M37049">
        <v>2</v>
      </c>
    </row>
    <row r="37050" spans="2:13" x14ac:dyDescent="0.2">
      <c r="B37050">
        <v>37440</v>
      </c>
      <c r="C37050">
        <v>2</v>
      </c>
      <c r="D37050" s="43">
        <v>0.98631473459215213</v>
      </c>
      <c r="G37050">
        <v>37437</v>
      </c>
      <c r="H37050">
        <v>3</v>
      </c>
      <c r="L37050">
        <v>37441</v>
      </c>
      <c r="M37050">
        <v>2</v>
      </c>
    </row>
    <row r="37051" spans="2:13" x14ac:dyDescent="0.2">
      <c r="B37051">
        <v>37441</v>
      </c>
      <c r="C37051">
        <v>2</v>
      </c>
      <c r="D37051" s="43">
        <v>0.9863149823699876</v>
      </c>
      <c r="G37051">
        <v>37438</v>
      </c>
      <c r="H37051">
        <v>5</v>
      </c>
      <c r="L37051">
        <v>37442</v>
      </c>
      <c r="M37051">
        <v>4</v>
      </c>
    </row>
    <row r="37052" spans="2:13" x14ac:dyDescent="0.2">
      <c r="B37052">
        <v>37442</v>
      </c>
      <c r="C37052">
        <v>4</v>
      </c>
      <c r="D37052" s="43">
        <v>0.98631547792565843</v>
      </c>
      <c r="G37052">
        <v>37439</v>
      </c>
      <c r="H37052">
        <v>2</v>
      </c>
      <c r="L37052">
        <v>37443</v>
      </c>
      <c r="M37052">
        <v>3</v>
      </c>
    </row>
    <row r="37053" spans="2:13" x14ac:dyDescent="0.2">
      <c r="B37053">
        <v>37443</v>
      </c>
      <c r="C37053">
        <v>3</v>
      </c>
      <c r="D37053" s="43">
        <v>0.9863158495924117</v>
      </c>
      <c r="G37053">
        <v>37440</v>
      </c>
      <c r="H37053">
        <v>3</v>
      </c>
      <c r="L37053">
        <v>37444</v>
      </c>
      <c r="M37053">
        <v>6</v>
      </c>
    </row>
    <row r="37054" spans="2:13" x14ac:dyDescent="0.2">
      <c r="B37054">
        <v>37444</v>
      </c>
      <c r="C37054">
        <v>5</v>
      </c>
      <c r="D37054" s="43">
        <v>0.98631646903700032</v>
      </c>
      <c r="G37054">
        <v>37441</v>
      </c>
      <c r="H37054">
        <v>2</v>
      </c>
      <c r="L37054">
        <v>37445</v>
      </c>
      <c r="M37054">
        <v>2</v>
      </c>
    </row>
    <row r="37055" spans="2:13" x14ac:dyDescent="0.2">
      <c r="B37055">
        <v>37445</v>
      </c>
      <c r="C37055">
        <v>3</v>
      </c>
      <c r="D37055" s="43">
        <v>0.98631684070375347</v>
      </c>
      <c r="G37055">
        <v>37442</v>
      </c>
      <c r="H37055">
        <v>4</v>
      </c>
      <c r="L37055">
        <v>37446</v>
      </c>
      <c r="M37055">
        <v>2</v>
      </c>
    </row>
    <row r="37056" spans="2:13" x14ac:dyDescent="0.2">
      <c r="B37056">
        <v>37446</v>
      </c>
      <c r="C37056">
        <v>2</v>
      </c>
      <c r="D37056" s="43">
        <v>0.98631708848158894</v>
      </c>
      <c r="G37056">
        <v>37443</v>
      </c>
      <c r="H37056">
        <v>2</v>
      </c>
      <c r="L37056">
        <v>37447</v>
      </c>
      <c r="M37056">
        <v>7</v>
      </c>
    </row>
    <row r="37057" spans="2:13" x14ac:dyDescent="0.2">
      <c r="B37057">
        <v>37447</v>
      </c>
      <c r="C37057">
        <v>7</v>
      </c>
      <c r="D37057" s="43">
        <v>0.98631795570401304</v>
      </c>
      <c r="G37057">
        <v>37444</v>
      </c>
      <c r="H37057">
        <v>1</v>
      </c>
      <c r="L37057">
        <v>37448</v>
      </c>
      <c r="M37057">
        <v>6</v>
      </c>
    </row>
    <row r="37058" spans="2:13" x14ac:dyDescent="0.2">
      <c r="B37058">
        <v>37448</v>
      </c>
      <c r="C37058">
        <v>6</v>
      </c>
      <c r="D37058" s="43">
        <v>0.98631869903751934</v>
      </c>
      <c r="G37058">
        <v>37445</v>
      </c>
      <c r="H37058">
        <v>1</v>
      </c>
      <c r="L37058">
        <v>37449</v>
      </c>
      <c r="M37058">
        <v>2</v>
      </c>
    </row>
    <row r="37059" spans="2:13" x14ac:dyDescent="0.2">
      <c r="B37059">
        <v>37449</v>
      </c>
      <c r="C37059">
        <v>1</v>
      </c>
      <c r="D37059" s="43">
        <v>0.98631882292643713</v>
      </c>
      <c r="G37059">
        <v>37446</v>
      </c>
      <c r="H37059">
        <v>1</v>
      </c>
      <c r="L37059">
        <v>37450</v>
      </c>
      <c r="M37059">
        <v>2</v>
      </c>
    </row>
    <row r="37060" spans="2:13" x14ac:dyDescent="0.2">
      <c r="B37060">
        <v>37450</v>
      </c>
      <c r="C37060">
        <v>3</v>
      </c>
      <c r="D37060" s="43">
        <v>0.98631919459319028</v>
      </c>
      <c r="G37060">
        <v>37447</v>
      </c>
      <c r="H37060">
        <v>1</v>
      </c>
      <c r="L37060">
        <v>37452</v>
      </c>
      <c r="M37060">
        <v>5</v>
      </c>
    </row>
    <row r="37061" spans="2:13" x14ac:dyDescent="0.2">
      <c r="B37061">
        <v>37452</v>
      </c>
      <c r="C37061">
        <v>4</v>
      </c>
      <c r="D37061" s="43">
        <v>0.98631969014886123</v>
      </c>
      <c r="G37061">
        <v>37448</v>
      </c>
      <c r="H37061">
        <v>5</v>
      </c>
      <c r="L37061">
        <v>37453</v>
      </c>
      <c r="M37061">
        <v>1</v>
      </c>
    </row>
    <row r="37062" spans="2:13" x14ac:dyDescent="0.2">
      <c r="B37062">
        <v>37453</v>
      </c>
      <c r="C37062">
        <v>2</v>
      </c>
      <c r="D37062" s="43">
        <v>0.9863199379266967</v>
      </c>
      <c r="G37062">
        <v>37449</v>
      </c>
      <c r="H37062">
        <v>3</v>
      </c>
      <c r="L37062">
        <v>37454</v>
      </c>
      <c r="M37062">
        <v>3</v>
      </c>
    </row>
    <row r="37063" spans="2:13" x14ac:dyDescent="0.2">
      <c r="B37063">
        <v>37454</v>
      </c>
      <c r="C37063">
        <v>3</v>
      </c>
      <c r="D37063" s="43">
        <v>0.98632030959344985</v>
      </c>
      <c r="G37063">
        <v>37450</v>
      </c>
      <c r="H37063">
        <v>5</v>
      </c>
      <c r="L37063">
        <v>37455</v>
      </c>
      <c r="M37063">
        <v>3</v>
      </c>
    </row>
    <row r="37064" spans="2:13" x14ac:dyDescent="0.2">
      <c r="B37064">
        <v>37455</v>
      </c>
      <c r="C37064">
        <v>3</v>
      </c>
      <c r="D37064" s="43">
        <v>0.986320681260203</v>
      </c>
      <c r="G37064">
        <v>37451</v>
      </c>
      <c r="H37064">
        <v>3</v>
      </c>
      <c r="L37064">
        <v>37456</v>
      </c>
      <c r="M37064">
        <v>2</v>
      </c>
    </row>
    <row r="37065" spans="2:13" x14ac:dyDescent="0.2">
      <c r="B37065">
        <v>37456</v>
      </c>
      <c r="C37065">
        <v>2</v>
      </c>
      <c r="D37065" s="43">
        <v>0.98632092903803847</v>
      </c>
      <c r="G37065">
        <v>37452</v>
      </c>
      <c r="H37065">
        <v>3</v>
      </c>
      <c r="L37065">
        <v>37457</v>
      </c>
      <c r="M37065">
        <v>1</v>
      </c>
    </row>
    <row r="37066" spans="2:13" x14ac:dyDescent="0.2">
      <c r="B37066">
        <v>37457</v>
      </c>
      <c r="C37066">
        <v>1</v>
      </c>
      <c r="D37066" s="43">
        <v>0.98632105292695615</v>
      </c>
      <c r="G37066">
        <v>37453</v>
      </c>
      <c r="H37066">
        <v>3</v>
      </c>
      <c r="L37066">
        <v>37458</v>
      </c>
      <c r="M37066">
        <v>6</v>
      </c>
    </row>
    <row r="37067" spans="2:13" x14ac:dyDescent="0.2">
      <c r="B37067">
        <v>37458</v>
      </c>
      <c r="C37067">
        <v>5</v>
      </c>
      <c r="D37067" s="43">
        <v>0.98632167237154489</v>
      </c>
      <c r="G37067">
        <v>37454</v>
      </c>
      <c r="H37067">
        <v>4</v>
      </c>
      <c r="L37067">
        <v>37459</v>
      </c>
      <c r="M37067">
        <v>4</v>
      </c>
    </row>
    <row r="37068" spans="2:13" x14ac:dyDescent="0.2">
      <c r="B37068">
        <v>37459</v>
      </c>
      <c r="C37068">
        <v>5</v>
      </c>
      <c r="D37068" s="43">
        <v>0.98632229181613351</v>
      </c>
      <c r="G37068">
        <v>37455</v>
      </c>
      <c r="H37068">
        <v>2</v>
      </c>
      <c r="L37068">
        <v>37460</v>
      </c>
      <c r="M37068">
        <v>5</v>
      </c>
    </row>
    <row r="37069" spans="2:13" x14ac:dyDescent="0.2">
      <c r="B37069">
        <v>37460</v>
      </c>
      <c r="C37069">
        <v>5</v>
      </c>
      <c r="D37069" s="43">
        <v>0.98632291126072213</v>
      </c>
      <c r="G37069">
        <v>37456</v>
      </c>
      <c r="H37069">
        <v>1</v>
      </c>
      <c r="L37069">
        <v>37461</v>
      </c>
      <c r="M37069">
        <v>5</v>
      </c>
    </row>
    <row r="37070" spans="2:13" x14ac:dyDescent="0.2">
      <c r="B37070">
        <v>37461</v>
      </c>
      <c r="C37070">
        <v>5</v>
      </c>
      <c r="D37070" s="43">
        <v>0.98632353070531076</v>
      </c>
      <c r="G37070">
        <v>37457</v>
      </c>
      <c r="H37070">
        <v>7</v>
      </c>
      <c r="L37070">
        <v>37462</v>
      </c>
      <c r="M37070">
        <v>3</v>
      </c>
    </row>
    <row r="37071" spans="2:13" x14ac:dyDescent="0.2">
      <c r="B37071">
        <v>37462</v>
      </c>
      <c r="C37071">
        <v>3</v>
      </c>
      <c r="D37071" s="43">
        <v>0.98632390237206391</v>
      </c>
      <c r="G37071">
        <v>37458</v>
      </c>
      <c r="H37071">
        <v>3</v>
      </c>
      <c r="L37071">
        <v>37463</v>
      </c>
      <c r="M37071">
        <v>3</v>
      </c>
    </row>
    <row r="37072" spans="2:13" x14ac:dyDescent="0.2">
      <c r="B37072">
        <v>37463</v>
      </c>
      <c r="C37072">
        <v>3</v>
      </c>
      <c r="D37072" s="43">
        <v>0.98632427403881717</v>
      </c>
      <c r="G37072">
        <v>37459</v>
      </c>
      <c r="H37072">
        <v>5</v>
      </c>
      <c r="L37072">
        <v>37464</v>
      </c>
      <c r="M37072">
        <v>3</v>
      </c>
    </row>
    <row r="37073" spans="2:13" x14ac:dyDescent="0.2">
      <c r="B37073">
        <v>37464</v>
      </c>
      <c r="C37073">
        <v>3</v>
      </c>
      <c r="D37073" s="43">
        <v>0.98632464570557032</v>
      </c>
      <c r="G37073">
        <v>37461</v>
      </c>
      <c r="H37073">
        <v>5</v>
      </c>
      <c r="L37073">
        <v>37465</v>
      </c>
      <c r="M37073">
        <v>3</v>
      </c>
    </row>
    <row r="37074" spans="2:13" x14ac:dyDescent="0.2">
      <c r="B37074">
        <v>37465</v>
      </c>
      <c r="C37074">
        <v>3</v>
      </c>
      <c r="D37074" s="43">
        <v>0.98632501737232348</v>
      </c>
      <c r="G37074">
        <v>37462</v>
      </c>
      <c r="H37074">
        <v>2</v>
      </c>
      <c r="L37074">
        <v>37466</v>
      </c>
      <c r="M37074">
        <v>2</v>
      </c>
    </row>
    <row r="37075" spans="2:13" x14ac:dyDescent="0.2">
      <c r="B37075">
        <v>37466</v>
      </c>
      <c r="C37075">
        <v>1</v>
      </c>
      <c r="D37075" s="43">
        <v>0.98632514126124127</v>
      </c>
      <c r="G37075">
        <v>37463</v>
      </c>
      <c r="H37075">
        <v>2</v>
      </c>
      <c r="L37075">
        <v>37467</v>
      </c>
      <c r="M37075">
        <v>2</v>
      </c>
    </row>
    <row r="37076" spans="2:13" x14ac:dyDescent="0.2">
      <c r="B37076">
        <v>37467</v>
      </c>
      <c r="C37076">
        <v>1</v>
      </c>
      <c r="D37076" s="43">
        <v>0.98632526515015895</v>
      </c>
      <c r="G37076">
        <v>37464</v>
      </c>
      <c r="H37076">
        <v>1</v>
      </c>
      <c r="L37076">
        <v>37468</v>
      </c>
      <c r="M37076">
        <v>3</v>
      </c>
    </row>
    <row r="37077" spans="2:13" x14ac:dyDescent="0.2">
      <c r="B37077">
        <v>37468</v>
      </c>
      <c r="C37077">
        <v>5</v>
      </c>
      <c r="D37077" s="43">
        <v>0.98632588459474757</v>
      </c>
      <c r="G37077">
        <v>37465</v>
      </c>
      <c r="H37077">
        <v>1</v>
      </c>
      <c r="L37077">
        <v>37469</v>
      </c>
      <c r="M37077">
        <v>2</v>
      </c>
    </row>
    <row r="37078" spans="2:13" x14ac:dyDescent="0.2">
      <c r="B37078">
        <v>37469</v>
      </c>
      <c r="C37078">
        <v>2</v>
      </c>
      <c r="D37078" s="43">
        <v>0.98632613237258304</v>
      </c>
      <c r="G37078">
        <v>37466</v>
      </c>
      <c r="H37078">
        <v>2</v>
      </c>
      <c r="L37078">
        <v>37470</v>
      </c>
      <c r="M37078">
        <v>1</v>
      </c>
    </row>
    <row r="37079" spans="2:13" x14ac:dyDescent="0.2">
      <c r="B37079">
        <v>37470</v>
      </c>
      <c r="C37079">
        <v>1</v>
      </c>
      <c r="D37079" s="43">
        <v>0.98632625626150072</v>
      </c>
      <c r="G37079">
        <v>37467</v>
      </c>
      <c r="H37079">
        <v>5</v>
      </c>
      <c r="L37079">
        <v>37471</v>
      </c>
      <c r="M37079">
        <v>5</v>
      </c>
    </row>
    <row r="37080" spans="2:13" x14ac:dyDescent="0.2">
      <c r="B37080">
        <v>37471</v>
      </c>
      <c r="C37080">
        <v>5</v>
      </c>
      <c r="D37080" s="43">
        <v>0.98632687570608935</v>
      </c>
      <c r="G37080">
        <v>37468</v>
      </c>
      <c r="H37080">
        <v>1</v>
      </c>
      <c r="L37080">
        <v>37472</v>
      </c>
      <c r="M37080">
        <v>1</v>
      </c>
    </row>
    <row r="37081" spans="2:13" x14ac:dyDescent="0.2">
      <c r="B37081">
        <v>37473</v>
      </c>
      <c r="C37081">
        <v>5</v>
      </c>
      <c r="D37081" s="43">
        <v>0.98632749515067808</v>
      </c>
      <c r="G37081">
        <v>37469</v>
      </c>
      <c r="H37081">
        <v>1</v>
      </c>
      <c r="L37081">
        <v>37473</v>
      </c>
      <c r="M37081">
        <v>4</v>
      </c>
    </row>
    <row r="37082" spans="2:13" x14ac:dyDescent="0.2">
      <c r="B37082">
        <v>37474</v>
      </c>
      <c r="C37082">
        <v>1</v>
      </c>
      <c r="D37082" s="43">
        <v>0.98632761903959576</v>
      </c>
      <c r="G37082">
        <v>37470</v>
      </c>
      <c r="H37082">
        <v>2</v>
      </c>
      <c r="L37082">
        <v>37474</v>
      </c>
      <c r="M37082">
        <v>1</v>
      </c>
    </row>
    <row r="37083" spans="2:13" x14ac:dyDescent="0.2">
      <c r="B37083">
        <v>37475</v>
      </c>
      <c r="C37083">
        <v>4</v>
      </c>
      <c r="D37083" s="43">
        <v>0.9863281145952667</v>
      </c>
      <c r="G37083">
        <v>37471</v>
      </c>
      <c r="H37083">
        <v>5</v>
      </c>
      <c r="L37083">
        <v>37475</v>
      </c>
      <c r="M37083">
        <v>4</v>
      </c>
    </row>
    <row r="37084" spans="2:13" x14ac:dyDescent="0.2">
      <c r="B37084">
        <v>37476</v>
      </c>
      <c r="C37084">
        <v>2</v>
      </c>
      <c r="D37084" s="43">
        <v>0.98632836237310217</v>
      </c>
      <c r="G37084">
        <v>37472</v>
      </c>
      <c r="H37084">
        <v>4</v>
      </c>
      <c r="L37084">
        <v>37476</v>
      </c>
      <c r="M37084">
        <v>2</v>
      </c>
    </row>
    <row r="37085" spans="2:13" x14ac:dyDescent="0.2">
      <c r="B37085">
        <v>37478</v>
      </c>
      <c r="C37085">
        <v>4</v>
      </c>
      <c r="D37085" s="43">
        <v>0.98632885792877301</v>
      </c>
      <c r="G37085">
        <v>37473</v>
      </c>
      <c r="H37085">
        <v>1</v>
      </c>
      <c r="L37085">
        <v>37477</v>
      </c>
      <c r="M37085">
        <v>1</v>
      </c>
    </row>
    <row r="37086" spans="2:13" x14ac:dyDescent="0.2">
      <c r="B37086">
        <v>37479</v>
      </c>
      <c r="C37086">
        <v>2</v>
      </c>
      <c r="D37086" s="43">
        <v>0.98632910570660848</v>
      </c>
      <c r="G37086">
        <v>37474</v>
      </c>
      <c r="H37086">
        <v>1</v>
      </c>
      <c r="L37086">
        <v>37478</v>
      </c>
      <c r="M37086">
        <v>3</v>
      </c>
    </row>
    <row r="37087" spans="2:13" x14ac:dyDescent="0.2">
      <c r="B37087">
        <v>37480</v>
      </c>
      <c r="C37087">
        <v>3</v>
      </c>
      <c r="D37087" s="43">
        <v>0.98632947737336163</v>
      </c>
      <c r="G37087">
        <v>37475</v>
      </c>
      <c r="H37087">
        <v>3</v>
      </c>
      <c r="L37087">
        <v>37479</v>
      </c>
      <c r="M37087">
        <v>3</v>
      </c>
    </row>
    <row r="37088" spans="2:13" x14ac:dyDescent="0.2">
      <c r="B37088">
        <v>37481</v>
      </c>
      <c r="C37088">
        <v>3</v>
      </c>
      <c r="D37088" s="43">
        <v>0.98632984904011489</v>
      </c>
      <c r="G37088">
        <v>37476</v>
      </c>
      <c r="H37088">
        <v>1</v>
      </c>
      <c r="L37088">
        <v>37480</v>
      </c>
      <c r="M37088">
        <v>4</v>
      </c>
    </row>
    <row r="37089" spans="2:13" x14ac:dyDescent="0.2">
      <c r="B37089">
        <v>37482</v>
      </c>
      <c r="C37089">
        <v>9</v>
      </c>
      <c r="D37089" s="43">
        <v>0.98633096404037446</v>
      </c>
      <c r="G37089">
        <v>37477</v>
      </c>
      <c r="H37089">
        <v>3</v>
      </c>
      <c r="L37089">
        <v>37481</v>
      </c>
      <c r="M37089">
        <v>3</v>
      </c>
    </row>
    <row r="37090" spans="2:13" x14ac:dyDescent="0.2">
      <c r="B37090">
        <v>37483</v>
      </c>
      <c r="C37090">
        <v>7</v>
      </c>
      <c r="D37090" s="43">
        <v>0.98633183126279855</v>
      </c>
      <c r="G37090">
        <v>37478</v>
      </c>
      <c r="H37090">
        <v>4</v>
      </c>
      <c r="L37090">
        <v>37482</v>
      </c>
      <c r="M37090">
        <v>10</v>
      </c>
    </row>
    <row r="37091" spans="2:13" x14ac:dyDescent="0.2">
      <c r="B37091">
        <v>37484</v>
      </c>
      <c r="C37091">
        <v>5</v>
      </c>
      <c r="D37091" s="43">
        <v>0.98633245070738718</v>
      </c>
      <c r="G37091">
        <v>37479</v>
      </c>
      <c r="H37091">
        <v>1</v>
      </c>
      <c r="L37091">
        <v>37483</v>
      </c>
      <c r="M37091">
        <v>4</v>
      </c>
    </row>
    <row r="37092" spans="2:13" x14ac:dyDescent="0.2">
      <c r="B37092">
        <v>37485</v>
      </c>
      <c r="C37092">
        <v>4</v>
      </c>
      <c r="D37092" s="43">
        <v>0.98633294626305801</v>
      </c>
      <c r="G37092">
        <v>37480</v>
      </c>
      <c r="H37092">
        <v>4</v>
      </c>
      <c r="L37092">
        <v>37484</v>
      </c>
      <c r="M37092">
        <v>9</v>
      </c>
    </row>
    <row r="37093" spans="2:13" x14ac:dyDescent="0.2">
      <c r="B37093">
        <v>37486</v>
      </c>
      <c r="C37093">
        <v>2</v>
      </c>
      <c r="D37093" s="43">
        <v>0.98633319404089348</v>
      </c>
      <c r="G37093">
        <v>37481</v>
      </c>
      <c r="H37093">
        <v>1</v>
      </c>
      <c r="L37093">
        <v>37485</v>
      </c>
      <c r="M37093">
        <v>1</v>
      </c>
    </row>
    <row r="37094" spans="2:13" x14ac:dyDescent="0.2">
      <c r="B37094">
        <v>37487</v>
      </c>
      <c r="C37094">
        <v>4</v>
      </c>
      <c r="D37094" s="43">
        <v>0.98633368959656442</v>
      </c>
      <c r="G37094">
        <v>37482</v>
      </c>
      <c r="H37094">
        <v>3</v>
      </c>
      <c r="L37094">
        <v>37486</v>
      </c>
      <c r="M37094">
        <v>2</v>
      </c>
    </row>
    <row r="37095" spans="2:13" x14ac:dyDescent="0.2">
      <c r="B37095">
        <v>37488</v>
      </c>
      <c r="C37095">
        <v>2</v>
      </c>
      <c r="D37095" s="43">
        <v>0.98633393737439989</v>
      </c>
      <c r="G37095">
        <v>37483</v>
      </c>
      <c r="H37095">
        <v>3</v>
      </c>
      <c r="L37095">
        <v>37487</v>
      </c>
      <c r="M37095">
        <v>3</v>
      </c>
    </row>
    <row r="37096" spans="2:13" x14ac:dyDescent="0.2">
      <c r="B37096">
        <v>37489</v>
      </c>
      <c r="C37096">
        <v>3</v>
      </c>
      <c r="D37096" s="43">
        <v>0.98633430904115305</v>
      </c>
      <c r="G37096">
        <v>37484</v>
      </c>
      <c r="H37096">
        <v>3</v>
      </c>
      <c r="L37096">
        <v>37488</v>
      </c>
      <c r="M37096">
        <v>3</v>
      </c>
    </row>
    <row r="37097" spans="2:13" x14ac:dyDescent="0.2">
      <c r="B37097">
        <v>37490</v>
      </c>
      <c r="C37097">
        <v>2</v>
      </c>
      <c r="D37097" s="43">
        <v>0.98633455681898852</v>
      </c>
      <c r="G37097">
        <v>37485</v>
      </c>
      <c r="H37097">
        <v>4</v>
      </c>
      <c r="L37097">
        <v>37489</v>
      </c>
      <c r="M37097">
        <v>2</v>
      </c>
    </row>
    <row r="37098" spans="2:13" x14ac:dyDescent="0.2">
      <c r="B37098">
        <v>37491</v>
      </c>
      <c r="C37098">
        <v>4</v>
      </c>
      <c r="D37098" s="43">
        <v>0.98633505237465946</v>
      </c>
      <c r="G37098">
        <v>37486</v>
      </c>
      <c r="H37098">
        <v>5</v>
      </c>
      <c r="L37098">
        <v>37490</v>
      </c>
      <c r="M37098">
        <v>2</v>
      </c>
    </row>
    <row r="37099" spans="2:13" x14ac:dyDescent="0.2">
      <c r="B37099">
        <v>37492</v>
      </c>
      <c r="C37099">
        <v>5</v>
      </c>
      <c r="D37099" s="43">
        <v>0.98633567181924808</v>
      </c>
      <c r="G37099">
        <v>37488</v>
      </c>
      <c r="H37099">
        <v>3</v>
      </c>
      <c r="L37099">
        <v>37491</v>
      </c>
      <c r="M37099">
        <v>4</v>
      </c>
    </row>
    <row r="37100" spans="2:13" x14ac:dyDescent="0.2">
      <c r="B37100">
        <v>37493</v>
      </c>
      <c r="C37100">
        <v>5</v>
      </c>
      <c r="D37100" s="43">
        <v>0.98633629126383671</v>
      </c>
      <c r="G37100">
        <v>37489</v>
      </c>
      <c r="H37100">
        <v>1</v>
      </c>
      <c r="L37100">
        <v>37492</v>
      </c>
      <c r="M37100">
        <v>5</v>
      </c>
    </row>
    <row r="37101" spans="2:13" x14ac:dyDescent="0.2">
      <c r="B37101">
        <v>37494</v>
      </c>
      <c r="C37101">
        <v>2</v>
      </c>
      <c r="D37101" s="43">
        <v>0.98633653904167218</v>
      </c>
      <c r="G37101">
        <v>37490</v>
      </c>
      <c r="H37101">
        <v>3</v>
      </c>
      <c r="L37101">
        <v>37493</v>
      </c>
      <c r="M37101">
        <v>5</v>
      </c>
    </row>
    <row r="37102" spans="2:13" x14ac:dyDescent="0.2">
      <c r="B37102">
        <v>37495</v>
      </c>
      <c r="C37102">
        <v>4</v>
      </c>
      <c r="D37102" s="43">
        <v>0.98633703459734301</v>
      </c>
      <c r="G37102">
        <v>37492</v>
      </c>
      <c r="H37102">
        <v>3</v>
      </c>
      <c r="L37102">
        <v>37494</v>
      </c>
      <c r="M37102">
        <v>2</v>
      </c>
    </row>
    <row r="37103" spans="2:13" x14ac:dyDescent="0.2">
      <c r="B37103">
        <v>37496</v>
      </c>
      <c r="C37103">
        <v>1</v>
      </c>
      <c r="D37103" s="43">
        <v>0.9863371584862608</v>
      </c>
      <c r="G37103">
        <v>37493</v>
      </c>
      <c r="H37103">
        <v>4</v>
      </c>
      <c r="L37103">
        <v>37495</v>
      </c>
      <c r="M37103">
        <v>4</v>
      </c>
    </row>
    <row r="37104" spans="2:13" x14ac:dyDescent="0.2">
      <c r="B37104">
        <v>37497</v>
      </c>
      <c r="C37104">
        <v>2</v>
      </c>
      <c r="D37104" s="43">
        <v>0.98633740626409627</v>
      </c>
      <c r="G37104">
        <v>37494</v>
      </c>
      <c r="H37104">
        <v>2</v>
      </c>
      <c r="L37104">
        <v>37496</v>
      </c>
      <c r="M37104">
        <v>1</v>
      </c>
    </row>
    <row r="37105" spans="2:13" x14ac:dyDescent="0.2">
      <c r="B37105">
        <v>37498</v>
      </c>
      <c r="C37105">
        <v>3</v>
      </c>
      <c r="D37105" s="43">
        <v>0.98633777793084942</v>
      </c>
      <c r="G37105">
        <v>37495</v>
      </c>
      <c r="H37105">
        <v>5</v>
      </c>
      <c r="L37105">
        <v>37497</v>
      </c>
      <c r="M37105">
        <v>4</v>
      </c>
    </row>
    <row r="37106" spans="2:13" x14ac:dyDescent="0.2">
      <c r="B37106">
        <v>37499</v>
      </c>
      <c r="C37106">
        <v>2</v>
      </c>
      <c r="D37106" s="43">
        <v>0.9863380257086849</v>
      </c>
      <c r="G37106">
        <v>37496</v>
      </c>
      <c r="H37106">
        <v>3</v>
      </c>
      <c r="L37106">
        <v>37498</v>
      </c>
      <c r="M37106">
        <v>3</v>
      </c>
    </row>
    <row r="37107" spans="2:13" x14ac:dyDescent="0.2">
      <c r="B37107">
        <v>37500</v>
      </c>
      <c r="C37107">
        <v>1</v>
      </c>
      <c r="D37107" s="43">
        <v>0.98633814959760258</v>
      </c>
      <c r="G37107">
        <v>37497</v>
      </c>
      <c r="H37107">
        <v>2</v>
      </c>
      <c r="L37107">
        <v>37499</v>
      </c>
      <c r="M37107">
        <v>1</v>
      </c>
    </row>
    <row r="37108" spans="2:13" x14ac:dyDescent="0.2">
      <c r="B37108">
        <v>37501</v>
      </c>
      <c r="C37108">
        <v>5</v>
      </c>
      <c r="D37108" s="43">
        <v>0.9863387690421912</v>
      </c>
      <c r="G37108">
        <v>37498</v>
      </c>
      <c r="H37108">
        <v>4</v>
      </c>
      <c r="L37108">
        <v>37500</v>
      </c>
      <c r="M37108">
        <v>2</v>
      </c>
    </row>
    <row r="37109" spans="2:13" x14ac:dyDescent="0.2">
      <c r="B37109">
        <v>37502</v>
      </c>
      <c r="C37109">
        <v>1</v>
      </c>
      <c r="D37109" s="43">
        <v>0.98633889293110899</v>
      </c>
      <c r="G37109">
        <v>37499</v>
      </c>
      <c r="H37109">
        <v>2</v>
      </c>
      <c r="L37109">
        <v>37501</v>
      </c>
      <c r="M37109">
        <v>3</v>
      </c>
    </row>
    <row r="37110" spans="2:13" x14ac:dyDescent="0.2">
      <c r="B37110">
        <v>37503</v>
      </c>
      <c r="C37110">
        <v>1</v>
      </c>
      <c r="D37110" s="43">
        <v>0.98633901682002667</v>
      </c>
      <c r="G37110">
        <v>37500</v>
      </c>
      <c r="H37110">
        <v>2</v>
      </c>
      <c r="L37110">
        <v>37502</v>
      </c>
      <c r="M37110">
        <v>2</v>
      </c>
    </row>
    <row r="37111" spans="2:13" x14ac:dyDescent="0.2">
      <c r="B37111">
        <v>37504</v>
      </c>
      <c r="C37111">
        <v>2</v>
      </c>
      <c r="D37111" s="43">
        <v>0.98633926459786214</v>
      </c>
      <c r="G37111">
        <v>37501</v>
      </c>
      <c r="H37111">
        <v>2</v>
      </c>
      <c r="L37111">
        <v>37504</v>
      </c>
      <c r="M37111">
        <v>2</v>
      </c>
    </row>
    <row r="37112" spans="2:13" x14ac:dyDescent="0.2">
      <c r="B37112">
        <v>37505</v>
      </c>
      <c r="C37112">
        <v>1</v>
      </c>
      <c r="D37112" s="43">
        <v>0.98633938848677982</v>
      </c>
      <c r="G37112">
        <v>37502</v>
      </c>
      <c r="H37112">
        <v>2</v>
      </c>
      <c r="L37112">
        <v>37505</v>
      </c>
      <c r="M37112">
        <v>1</v>
      </c>
    </row>
    <row r="37113" spans="2:13" x14ac:dyDescent="0.2">
      <c r="B37113">
        <v>37506</v>
      </c>
      <c r="C37113">
        <v>2</v>
      </c>
      <c r="D37113" s="43">
        <v>0.98633963626461529</v>
      </c>
      <c r="G37113">
        <v>37503</v>
      </c>
      <c r="H37113">
        <v>4</v>
      </c>
      <c r="L37113">
        <v>37506</v>
      </c>
      <c r="M37113">
        <v>2</v>
      </c>
    </row>
    <row r="37114" spans="2:13" x14ac:dyDescent="0.2">
      <c r="B37114">
        <v>37509</v>
      </c>
      <c r="C37114">
        <v>3</v>
      </c>
      <c r="D37114" s="43">
        <v>0.98634000793136856</v>
      </c>
      <c r="G37114">
        <v>37504</v>
      </c>
      <c r="H37114">
        <v>2</v>
      </c>
      <c r="L37114">
        <v>37509</v>
      </c>
      <c r="M37114">
        <v>4</v>
      </c>
    </row>
    <row r="37115" spans="2:13" x14ac:dyDescent="0.2">
      <c r="B37115">
        <v>37510</v>
      </c>
      <c r="C37115">
        <v>2</v>
      </c>
      <c r="D37115" s="43">
        <v>0.98634025570920392</v>
      </c>
      <c r="G37115">
        <v>37506</v>
      </c>
      <c r="H37115">
        <v>1</v>
      </c>
      <c r="L37115">
        <v>37510</v>
      </c>
      <c r="M37115">
        <v>1</v>
      </c>
    </row>
    <row r="37116" spans="2:13" x14ac:dyDescent="0.2">
      <c r="B37116">
        <v>37511</v>
      </c>
      <c r="C37116">
        <v>2</v>
      </c>
      <c r="D37116" s="43">
        <v>0.98634050348703939</v>
      </c>
      <c r="G37116">
        <v>37507</v>
      </c>
      <c r="H37116">
        <v>3</v>
      </c>
      <c r="L37116">
        <v>37511</v>
      </c>
      <c r="M37116">
        <v>2</v>
      </c>
    </row>
    <row r="37117" spans="2:13" x14ac:dyDescent="0.2">
      <c r="B37117">
        <v>37512</v>
      </c>
      <c r="C37117">
        <v>1</v>
      </c>
      <c r="D37117" s="43">
        <v>0.98634062737595718</v>
      </c>
      <c r="G37117">
        <v>37508</v>
      </c>
      <c r="H37117">
        <v>4</v>
      </c>
      <c r="L37117">
        <v>37512</v>
      </c>
      <c r="M37117">
        <v>3</v>
      </c>
    </row>
    <row r="37118" spans="2:13" x14ac:dyDescent="0.2">
      <c r="B37118">
        <v>37513</v>
      </c>
      <c r="C37118">
        <v>6</v>
      </c>
      <c r="D37118" s="43">
        <v>0.98634137070946348</v>
      </c>
      <c r="G37118">
        <v>37509</v>
      </c>
      <c r="H37118">
        <v>2</v>
      </c>
      <c r="L37118">
        <v>37513</v>
      </c>
      <c r="M37118">
        <v>5</v>
      </c>
    </row>
    <row r="37119" spans="2:13" x14ac:dyDescent="0.2">
      <c r="B37119">
        <v>37514</v>
      </c>
      <c r="C37119">
        <v>1</v>
      </c>
      <c r="D37119" s="43">
        <v>0.98634149459838127</v>
      </c>
      <c r="G37119">
        <v>37510</v>
      </c>
      <c r="H37119">
        <v>2</v>
      </c>
      <c r="L37119">
        <v>37514</v>
      </c>
      <c r="M37119">
        <v>1</v>
      </c>
    </row>
    <row r="37120" spans="2:13" x14ac:dyDescent="0.2">
      <c r="B37120">
        <v>37515</v>
      </c>
      <c r="C37120">
        <v>1</v>
      </c>
      <c r="D37120" s="43">
        <v>0.98634161848729895</v>
      </c>
      <c r="G37120">
        <v>37511</v>
      </c>
      <c r="H37120">
        <v>3</v>
      </c>
      <c r="L37120">
        <v>37515</v>
      </c>
      <c r="M37120">
        <v>1</v>
      </c>
    </row>
    <row r="37121" spans="2:13" x14ac:dyDescent="0.2">
      <c r="B37121">
        <v>37516</v>
      </c>
      <c r="C37121">
        <v>4</v>
      </c>
      <c r="D37121" s="43">
        <v>0.9863421140429699</v>
      </c>
      <c r="G37121">
        <v>37512</v>
      </c>
      <c r="H37121">
        <v>3</v>
      </c>
      <c r="L37121">
        <v>37516</v>
      </c>
      <c r="M37121">
        <v>4</v>
      </c>
    </row>
    <row r="37122" spans="2:13" x14ac:dyDescent="0.2">
      <c r="B37122">
        <v>37517</v>
      </c>
      <c r="C37122">
        <v>3</v>
      </c>
      <c r="D37122" s="43">
        <v>0.98634248570972305</v>
      </c>
      <c r="G37122">
        <v>37513</v>
      </c>
      <c r="H37122">
        <v>1</v>
      </c>
      <c r="L37122">
        <v>37517</v>
      </c>
      <c r="M37122">
        <v>2</v>
      </c>
    </row>
    <row r="37123" spans="2:13" x14ac:dyDescent="0.2">
      <c r="B37123">
        <v>37518</v>
      </c>
      <c r="C37123">
        <v>5</v>
      </c>
      <c r="D37123" s="43">
        <v>0.98634310515431167</v>
      </c>
      <c r="G37123">
        <v>37514</v>
      </c>
      <c r="H37123">
        <v>1</v>
      </c>
      <c r="L37123">
        <v>37518</v>
      </c>
      <c r="M37123">
        <v>5</v>
      </c>
    </row>
    <row r="37124" spans="2:13" x14ac:dyDescent="0.2">
      <c r="B37124">
        <v>37519</v>
      </c>
      <c r="C37124">
        <v>2</v>
      </c>
      <c r="D37124" s="43">
        <v>0.98634335293214714</v>
      </c>
      <c r="G37124">
        <v>37515</v>
      </c>
      <c r="H37124">
        <v>3</v>
      </c>
      <c r="L37124">
        <v>37519</v>
      </c>
      <c r="M37124">
        <v>3</v>
      </c>
    </row>
    <row r="37125" spans="2:13" x14ac:dyDescent="0.2">
      <c r="B37125">
        <v>37520</v>
      </c>
      <c r="C37125">
        <v>5</v>
      </c>
      <c r="D37125" s="43">
        <v>0.98634397237673577</v>
      </c>
      <c r="G37125">
        <v>37516</v>
      </c>
      <c r="H37125">
        <v>5</v>
      </c>
      <c r="L37125">
        <v>37520</v>
      </c>
      <c r="M37125">
        <v>4</v>
      </c>
    </row>
    <row r="37126" spans="2:13" x14ac:dyDescent="0.2">
      <c r="B37126">
        <v>37521</v>
      </c>
      <c r="C37126">
        <v>4</v>
      </c>
      <c r="D37126" s="43">
        <v>0.98634446793240671</v>
      </c>
      <c r="G37126">
        <v>37517</v>
      </c>
      <c r="H37126">
        <v>3</v>
      </c>
      <c r="L37126">
        <v>37521</v>
      </c>
      <c r="M37126">
        <v>4</v>
      </c>
    </row>
    <row r="37127" spans="2:13" x14ac:dyDescent="0.2">
      <c r="B37127">
        <v>37522</v>
      </c>
      <c r="C37127">
        <v>1</v>
      </c>
      <c r="D37127" s="43">
        <v>0.98634459182132439</v>
      </c>
      <c r="G37127">
        <v>37518</v>
      </c>
      <c r="H37127">
        <v>4</v>
      </c>
      <c r="L37127">
        <v>37522</v>
      </c>
      <c r="M37127">
        <v>1</v>
      </c>
    </row>
    <row r="37128" spans="2:13" x14ac:dyDescent="0.2">
      <c r="B37128">
        <v>37523</v>
      </c>
      <c r="C37128">
        <v>1</v>
      </c>
      <c r="D37128" s="43">
        <v>0.98634471571024218</v>
      </c>
      <c r="G37128">
        <v>37519</v>
      </c>
      <c r="H37128">
        <v>7</v>
      </c>
      <c r="L37128">
        <v>37523</v>
      </c>
      <c r="M37128">
        <v>1</v>
      </c>
    </row>
    <row r="37129" spans="2:13" x14ac:dyDescent="0.2">
      <c r="B37129">
        <v>37524</v>
      </c>
      <c r="C37129">
        <v>1</v>
      </c>
      <c r="D37129" s="43">
        <v>0.98634483959915986</v>
      </c>
      <c r="G37129">
        <v>37520</v>
      </c>
      <c r="H37129">
        <v>8</v>
      </c>
      <c r="L37129">
        <v>37524</v>
      </c>
      <c r="M37129">
        <v>2</v>
      </c>
    </row>
    <row r="37130" spans="2:13" x14ac:dyDescent="0.2">
      <c r="B37130">
        <v>37525</v>
      </c>
      <c r="C37130">
        <v>2</v>
      </c>
      <c r="D37130" s="43">
        <v>0.98634508737699533</v>
      </c>
      <c r="G37130">
        <v>37521</v>
      </c>
      <c r="H37130">
        <v>3</v>
      </c>
      <c r="L37130">
        <v>37525</v>
      </c>
      <c r="M37130">
        <v>2</v>
      </c>
    </row>
    <row r="37131" spans="2:13" x14ac:dyDescent="0.2">
      <c r="B37131">
        <v>37526</v>
      </c>
      <c r="C37131">
        <v>2</v>
      </c>
      <c r="D37131" s="43">
        <v>0.9863453351548308</v>
      </c>
      <c r="G37131">
        <v>37522</v>
      </c>
      <c r="H37131">
        <v>1</v>
      </c>
      <c r="L37131">
        <v>37526</v>
      </c>
      <c r="M37131">
        <v>2</v>
      </c>
    </row>
    <row r="37132" spans="2:13" x14ac:dyDescent="0.2">
      <c r="B37132">
        <v>37527</v>
      </c>
      <c r="C37132">
        <v>3</v>
      </c>
      <c r="D37132" s="43">
        <v>0.98634570682158396</v>
      </c>
      <c r="G37132">
        <v>37523</v>
      </c>
      <c r="H37132">
        <v>1</v>
      </c>
      <c r="L37132">
        <v>37527</v>
      </c>
      <c r="M37132">
        <v>4</v>
      </c>
    </row>
    <row r="37133" spans="2:13" x14ac:dyDescent="0.2">
      <c r="B37133">
        <v>37528</v>
      </c>
      <c r="C37133">
        <v>6</v>
      </c>
      <c r="D37133" s="43">
        <v>0.98634645015509037</v>
      </c>
      <c r="G37133">
        <v>37524</v>
      </c>
      <c r="H37133">
        <v>4</v>
      </c>
      <c r="L37133">
        <v>37528</v>
      </c>
      <c r="M37133">
        <v>5</v>
      </c>
    </row>
    <row r="37134" spans="2:13" x14ac:dyDescent="0.2">
      <c r="B37134">
        <v>37529</v>
      </c>
      <c r="C37134">
        <v>3</v>
      </c>
      <c r="D37134" s="43">
        <v>0.98634682182184352</v>
      </c>
      <c r="G37134">
        <v>37525</v>
      </c>
      <c r="H37134">
        <v>2</v>
      </c>
      <c r="L37134">
        <v>37529</v>
      </c>
      <c r="M37134">
        <v>3</v>
      </c>
    </row>
    <row r="37135" spans="2:13" x14ac:dyDescent="0.2">
      <c r="B37135">
        <v>37530</v>
      </c>
      <c r="C37135">
        <v>3</v>
      </c>
      <c r="D37135" s="43">
        <v>0.98634719348859667</v>
      </c>
      <c r="G37135">
        <v>37526</v>
      </c>
      <c r="H37135">
        <v>3</v>
      </c>
      <c r="L37135">
        <v>37530</v>
      </c>
      <c r="M37135">
        <v>3</v>
      </c>
    </row>
    <row r="37136" spans="2:13" x14ac:dyDescent="0.2">
      <c r="B37136">
        <v>37531</v>
      </c>
      <c r="C37136">
        <v>3</v>
      </c>
      <c r="D37136" s="43">
        <v>0.98634756515534994</v>
      </c>
      <c r="G37136">
        <v>37527</v>
      </c>
      <c r="H37136">
        <v>3</v>
      </c>
      <c r="L37136">
        <v>37531</v>
      </c>
      <c r="M37136">
        <v>2</v>
      </c>
    </row>
    <row r="37137" spans="2:13" x14ac:dyDescent="0.2">
      <c r="B37137">
        <v>37533</v>
      </c>
      <c r="C37137">
        <v>3</v>
      </c>
      <c r="D37137" s="43">
        <v>0.98634793682210309</v>
      </c>
      <c r="G37137">
        <v>37528</v>
      </c>
      <c r="H37137">
        <v>4</v>
      </c>
      <c r="L37137">
        <v>37532</v>
      </c>
      <c r="M37137">
        <v>2</v>
      </c>
    </row>
    <row r="37138" spans="2:13" x14ac:dyDescent="0.2">
      <c r="B37138">
        <v>37534</v>
      </c>
      <c r="C37138">
        <v>4</v>
      </c>
      <c r="D37138" s="43">
        <v>0.98634843237777403</v>
      </c>
      <c r="G37138">
        <v>37529</v>
      </c>
      <c r="H37138">
        <v>3</v>
      </c>
      <c r="L37138">
        <v>37533</v>
      </c>
      <c r="M37138">
        <v>1</v>
      </c>
    </row>
    <row r="37139" spans="2:13" x14ac:dyDescent="0.2">
      <c r="B37139">
        <v>37535</v>
      </c>
      <c r="C37139">
        <v>1</v>
      </c>
      <c r="D37139" s="43">
        <v>0.98634855626669171</v>
      </c>
      <c r="G37139">
        <v>37530</v>
      </c>
      <c r="H37139">
        <v>4</v>
      </c>
      <c r="L37139">
        <v>37534</v>
      </c>
      <c r="M37139">
        <v>4</v>
      </c>
    </row>
    <row r="37140" spans="2:13" x14ac:dyDescent="0.2">
      <c r="B37140">
        <v>37536</v>
      </c>
      <c r="C37140">
        <v>5</v>
      </c>
      <c r="D37140" s="43">
        <v>0.98634917571128033</v>
      </c>
      <c r="G37140">
        <v>37531</v>
      </c>
      <c r="H37140">
        <v>3</v>
      </c>
      <c r="L37140">
        <v>37535</v>
      </c>
      <c r="M37140">
        <v>1</v>
      </c>
    </row>
    <row r="37141" spans="2:13" x14ac:dyDescent="0.2">
      <c r="B37141">
        <v>37537</v>
      </c>
      <c r="C37141">
        <v>1</v>
      </c>
      <c r="D37141" s="43">
        <v>0.98634929960019813</v>
      </c>
      <c r="G37141">
        <v>37532</v>
      </c>
      <c r="H37141">
        <v>2</v>
      </c>
      <c r="L37141">
        <v>37536</v>
      </c>
      <c r="M37141">
        <v>5</v>
      </c>
    </row>
    <row r="37142" spans="2:13" x14ac:dyDescent="0.2">
      <c r="B37142">
        <v>37538</v>
      </c>
      <c r="C37142">
        <v>2</v>
      </c>
      <c r="D37142" s="43">
        <v>0.98634954737803349</v>
      </c>
      <c r="G37142">
        <v>37534</v>
      </c>
      <c r="H37142">
        <v>1</v>
      </c>
      <c r="L37142">
        <v>37537</v>
      </c>
      <c r="M37142">
        <v>1</v>
      </c>
    </row>
    <row r="37143" spans="2:13" x14ac:dyDescent="0.2">
      <c r="B37143">
        <v>37539</v>
      </c>
      <c r="C37143">
        <v>1</v>
      </c>
      <c r="D37143" s="43">
        <v>0.98634967126695128</v>
      </c>
      <c r="G37143">
        <v>37535</v>
      </c>
      <c r="H37143">
        <v>1</v>
      </c>
      <c r="L37143">
        <v>37538</v>
      </c>
      <c r="M37143">
        <v>2</v>
      </c>
    </row>
    <row r="37144" spans="2:13" x14ac:dyDescent="0.2">
      <c r="B37144">
        <v>37541</v>
      </c>
      <c r="C37144">
        <v>1</v>
      </c>
      <c r="D37144" s="43">
        <v>0.98634979515586896</v>
      </c>
      <c r="G37144">
        <v>37536</v>
      </c>
      <c r="H37144">
        <v>4</v>
      </c>
      <c r="L37144">
        <v>37539</v>
      </c>
      <c r="M37144">
        <v>1</v>
      </c>
    </row>
    <row r="37145" spans="2:13" x14ac:dyDescent="0.2">
      <c r="B37145">
        <v>37542</v>
      </c>
      <c r="C37145">
        <v>1</v>
      </c>
      <c r="D37145" s="43">
        <v>0.98634991904478675</v>
      </c>
      <c r="G37145">
        <v>37537</v>
      </c>
      <c r="H37145">
        <v>1</v>
      </c>
      <c r="L37145">
        <v>37541</v>
      </c>
      <c r="M37145">
        <v>1</v>
      </c>
    </row>
    <row r="37146" spans="2:13" x14ac:dyDescent="0.2">
      <c r="B37146">
        <v>37543</v>
      </c>
      <c r="C37146">
        <v>3</v>
      </c>
      <c r="D37146" s="43">
        <v>0.9863502907115399</v>
      </c>
      <c r="G37146">
        <v>37538</v>
      </c>
      <c r="H37146">
        <v>3</v>
      </c>
      <c r="L37146">
        <v>37542</v>
      </c>
      <c r="M37146">
        <v>2</v>
      </c>
    </row>
    <row r="37147" spans="2:13" x14ac:dyDescent="0.2">
      <c r="B37147">
        <v>37544</v>
      </c>
      <c r="C37147">
        <v>5</v>
      </c>
      <c r="D37147" s="43">
        <v>0.98635091015612852</v>
      </c>
      <c r="G37147">
        <v>37539</v>
      </c>
      <c r="H37147">
        <v>3</v>
      </c>
      <c r="L37147">
        <v>37543</v>
      </c>
      <c r="M37147">
        <v>3</v>
      </c>
    </row>
    <row r="37148" spans="2:13" x14ac:dyDescent="0.2">
      <c r="B37148">
        <v>37545</v>
      </c>
      <c r="C37148">
        <v>2</v>
      </c>
      <c r="D37148" s="43">
        <v>0.986351157933964</v>
      </c>
      <c r="G37148">
        <v>37540</v>
      </c>
      <c r="H37148">
        <v>2</v>
      </c>
      <c r="L37148">
        <v>37544</v>
      </c>
      <c r="M37148">
        <v>4</v>
      </c>
    </row>
    <row r="37149" spans="2:13" x14ac:dyDescent="0.2">
      <c r="B37149">
        <v>37546</v>
      </c>
      <c r="C37149">
        <v>2</v>
      </c>
      <c r="D37149" s="43">
        <v>0.98635140571179947</v>
      </c>
      <c r="G37149">
        <v>37541</v>
      </c>
      <c r="H37149">
        <v>8</v>
      </c>
      <c r="L37149">
        <v>37545</v>
      </c>
      <c r="M37149">
        <v>3</v>
      </c>
    </row>
    <row r="37150" spans="2:13" x14ac:dyDescent="0.2">
      <c r="B37150">
        <v>37547</v>
      </c>
      <c r="C37150">
        <v>2</v>
      </c>
      <c r="D37150" s="43">
        <v>0.98635165348963494</v>
      </c>
      <c r="G37150">
        <v>37542</v>
      </c>
      <c r="H37150">
        <v>2</v>
      </c>
      <c r="L37150">
        <v>37546</v>
      </c>
      <c r="M37150">
        <v>1</v>
      </c>
    </row>
    <row r="37151" spans="2:13" x14ac:dyDescent="0.2">
      <c r="B37151">
        <v>37549</v>
      </c>
      <c r="C37151">
        <v>1</v>
      </c>
      <c r="D37151" s="43">
        <v>0.98635177737855262</v>
      </c>
      <c r="G37151">
        <v>37543</v>
      </c>
      <c r="H37151">
        <v>2</v>
      </c>
      <c r="L37151">
        <v>37547</v>
      </c>
      <c r="M37151">
        <v>2</v>
      </c>
    </row>
    <row r="37152" spans="2:13" x14ac:dyDescent="0.2">
      <c r="B37152">
        <v>37550</v>
      </c>
      <c r="C37152">
        <v>5</v>
      </c>
      <c r="D37152" s="43">
        <v>0.98635239682314124</v>
      </c>
      <c r="G37152">
        <v>37544</v>
      </c>
      <c r="H37152">
        <v>1</v>
      </c>
      <c r="L37152">
        <v>37549</v>
      </c>
      <c r="M37152">
        <v>1</v>
      </c>
    </row>
    <row r="37153" spans="2:13" x14ac:dyDescent="0.2">
      <c r="B37153">
        <v>37552</v>
      </c>
      <c r="C37153">
        <v>3</v>
      </c>
      <c r="D37153" s="43">
        <v>0.98635276848989439</v>
      </c>
      <c r="G37153">
        <v>37545</v>
      </c>
      <c r="H37153">
        <v>2</v>
      </c>
      <c r="L37153">
        <v>37550</v>
      </c>
      <c r="M37153">
        <v>5</v>
      </c>
    </row>
    <row r="37154" spans="2:13" x14ac:dyDescent="0.2">
      <c r="B37154">
        <v>37553</v>
      </c>
      <c r="C37154">
        <v>3</v>
      </c>
      <c r="D37154" s="43">
        <v>0.98635314015664766</v>
      </c>
      <c r="G37154">
        <v>37546</v>
      </c>
      <c r="H37154">
        <v>1</v>
      </c>
      <c r="L37154">
        <v>37552</v>
      </c>
      <c r="M37154">
        <v>3</v>
      </c>
    </row>
    <row r="37155" spans="2:13" x14ac:dyDescent="0.2">
      <c r="B37155">
        <v>37554</v>
      </c>
      <c r="C37155">
        <v>3</v>
      </c>
      <c r="D37155" s="43">
        <v>0.98635351182340081</v>
      </c>
      <c r="G37155">
        <v>37547</v>
      </c>
      <c r="H37155">
        <v>2</v>
      </c>
      <c r="L37155">
        <v>37553</v>
      </c>
      <c r="M37155">
        <v>3</v>
      </c>
    </row>
    <row r="37156" spans="2:13" x14ac:dyDescent="0.2">
      <c r="B37156">
        <v>37555</v>
      </c>
      <c r="C37156">
        <v>2</v>
      </c>
      <c r="D37156" s="43">
        <v>0.98635375960123628</v>
      </c>
      <c r="G37156">
        <v>37548</v>
      </c>
      <c r="H37156">
        <v>3</v>
      </c>
      <c r="L37156">
        <v>37554</v>
      </c>
      <c r="M37156">
        <v>4</v>
      </c>
    </row>
    <row r="37157" spans="2:13" x14ac:dyDescent="0.2">
      <c r="B37157">
        <v>37556</v>
      </c>
      <c r="C37157">
        <v>2</v>
      </c>
      <c r="D37157" s="43">
        <v>0.98635400737907175</v>
      </c>
      <c r="G37157">
        <v>37549</v>
      </c>
      <c r="H37157">
        <v>2</v>
      </c>
      <c r="L37157">
        <v>37555</v>
      </c>
      <c r="M37157">
        <v>2</v>
      </c>
    </row>
    <row r="37158" spans="2:13" x14ac:dyDescent="0.2">
      <c r="B37158">
        <v>37557</v>
      </c>
      <c r="C37158">
        <v>1</v>
      </c>
      <c r="D37158" s="43">
        <v>0.98635413126798943</v>
      </c>
      <c r="G37158">
        <v>37550</v>
      </c>
      <c r="H37158">
        <v>1</v>
      </c>
      <c r="L37158">
        <v>37556</v>
      </c>
      <c r="M37158">
        <v>1</v>
      </c>
    </row>
    <row r="37159" spans="2:13" x14ac:dyDescent="0.2">
      <c r="B37159">
        <v>37558</v>
      </c>
      <c r="C37159">
        <v>2</v>
      </c>
      <c r="D37159" s="43">
        <v>0.9863543790458249</v>
      </c>
      <c r="G37159">
        <v>37551</v>
      </c>
      <c r="H37159">
        <v>2</v>
      </c>
      <c r="L37159">
        <v>37557</v>
      </c>
      <c r="M37159">
        <v>3</v>
      </c>
    </row>
    <row r="37160" spans="2:13" x14ac:dyDescent="0.2">
      <c r="B37160">
        <v>37559</v>
      </c>
      <c r="C37160">
        <v>1</v>
      </c>
      <c r="D37160" s="43">
        <v>0.98635450293474258</v>
      </c>
      <c r="G37160">
        <v>37552</v>
      </c>
      <c r="H37160">
        <v>9</v>
      </c>
      <c r="L37160">
        <v>37559</v>
      </c>
      <c r="M37160">
        <v>2</v>
      </c>
    </row>
    <row r="37161" spans="2:13" x14ac:dyDescent="0.2">
      <c r="B37161">
        <v>37560</v>
      </c>
      <c r="C37161">
        <v>1</v>
      </c>
      <c r="D37161" s="43">
        <v>0.98635462682366037</v>
      </c>
      <c r="G37161">
        <v>37553</v>
      </c>
      <c r="H37161">
        <v>3</v>
      </c>
      <c r="L37161">
        <v>37561</v>
      </c>
      <c r="M37161">
        <v>2</v>
      </c>
    </row>
    <row r="37162" spans="2:13" x14ac:dyDescent="0.2">
      <c r="B37162">
        <v>37561</v>
      </c>
      <c r="C37162">
        <v>2</v>
      </c>
      <c r="D37162" s="43">
        <v>0.98635487460149585</v>
      </c>
      <c r="G37162">
        <v>37554</v>
      </c>
      <c r="H37162">
        <v>3</v>
      </c>
      <c r="L37162">
        <v>37562</v>
      </c>
      <c r="M37162">
        <v>4</v>
      </c>
    </row>
    <row r="37163" spans="2:13" x14ac:dyDescent="0.2">
      <c r="B37163">
        <v>37562</v>
      </c>
      <c r="C37163">
        <v>4</v>
      </c>
      <c r="D37163" s="43">
        <v>0.98635537015716668</v>
      </c>
      <c r="G37163">
        <v>37555</v>
      </c>
      <c r="H37163">
        <v>1</v>
      </c>
      <c r="L37163">
        <v>37563</v>
      </c>
      <c r="M37163">
        <v>1</v>
      </c>
    </row>
    <row r="37164" spans="2:13" x14ac:dyDescent="0.2">
      <c r="B37164">
        <v>37563</v>
      </c>
      <c r="C37164">
        <v>1</v>
      </c>
      <c r="D37164" s="43">
        <v>0.98635549404608447</v>
      </c>
      <c r="G37164">
        <v>37556</v>
      </c>
      <c r="H37164">
        <v>1</v>
      </c>
      <c r="L37164">
        <v>37564</v>
      </c>
      <c r="M37164">
        <v>1</v>
      </c>
    </row>
    <row r="37165" spans="2:13" x14ac:dyDescent="0.2">
      <c r="B37165">
        <v>37564</v>
      </c>
      <c r="C37165">
        <v>1</v>
      </c>
      <c r="D37165" s="43">
        <v>0.98635561793500215</v>
      </c>
      <c r="G37165">
        <v>37558</v>
      </c>
      <c r="H37165">
        <v>6</v>
      </c>
      <c r="L37165">
        <v>37565</v>
      </c>
      <c r="M37165">
        <v>2</v>
      </c>
    </row>
    <row r="37166" spans="2:13" x14ac:dyDescent="0.2">
      <c r="B37166">
        <v>37565</v>
      </c>
      <c r="C37166">
        <v>2</v>
      </c>
      <c r="D37166" s="43">
        <v>0.98635586571283762</v>
      </c>
      <c r="G37166">
        <v>37559</v>
      </c>
      <c r="H37166">
        <v>3</v>
      </c>
      <c r="L37166">
        <v>37566</v>
      </c>
      <c r="M37166">
        <v>2</v>
      </c>
    </row>
    <row r="37167" spans="2:13" x14ac:dyDescent="0.2">
      <c r="B37167">
        <v>37566</v>
      </c>
      <c r="C37167">
        <v>1</v>
      </c>
      <c r="D37167" s="43">
        <v>0.98635598960175541</v>
      </c>
      <c r="G37167">
        <v>37560</v>
      </c>
      <c r="H37167">
        <v>4</v>
      </c>
      <c r="L37167">
        <v>37567</v>
      </c>
      <c r="M37167">
        <v>2</v>
      </c>
    </row>
    <row r="37168" spans="2:13" x14ac:dyDescent="0.2">
      <c r="B37168">
        <v>37567</v>
      </c>
      <c r="C37168">
        <v>3</v>
      </c>
      <c r="D37168" s="43">
        <v>0.98635636126850856</v>
      </c>
      <c r="G37168">
        <v>37561</v>
      </c>
      <c r="H37168">
        <v>3</v>
      </c>
      <c r="L37168">
        <v>37569</v>
      </c>
      <c r="M37168">
        <v>2</v>
      </c>
    </row>
    <row r="37169" spans="2:13" x14ac:dyDescent="0.2">
      <c r="B37169">
        <v>37569</v>
      </c>
      <c r="C37169">
        <v>2</v>
      </c>
      <c r="D37169" s="43">
        <v>0.98635660904634404</v>
      </c>
      <c r="G37169">
        <v>37562</v>
      </c>
      <c r="H37169">
        <v>4</v>
      </c>
      <c r="L37169">
        <v>37570</v>
      </c>
      <c r="M37169">
        <v>2</v>
      </c>
    </row>
    <row r="37170" spans="2:13" x14ac:dyDescent="0.2">
      <c r="B37170">
        <v>37570</v>
      </c>
      <c r="C37170">
        <v>2</v>
      </c>
      <c r="D37170" s="43">
        <v>0.9863568568241794</v>
      </c>
      <c r="G37170">
        <v>37563</v>
      </c>
      <c r="H37170">
        <v>6</v>
      </c>
      <c r="L37170">
        <v>37571</v>
      </c>
      <c r="M37170">
        <v>2</v>
      </c>
    </row>
    <row r="37171" spans="2:13" x14ac:dyDescent="0.2">
      <c r="B37171">
        <v>37571</v>
      </c>
      <c r="C37171">
        <v>2</v>
      </c>
      <c r="D37171" s="43">
        <v>0.98635710460201487</v>
      </c>
      <c r="G37171">
        <v>37564</v>
      </c>
      <c r="H37171">
        <v>5</v>
      </c>
      <c r="L37171">
        <v>37572</v>
      </c>
      <c r="M37171">
        <v>2</v>
      </c>
    </row>
    <row r="37172" spans="2:13" x14ac:dyDescent="0.2">
      <c r="B37172">
        <v>37572</v>
      </c>
      <c r="C37172">
        <v>1</v>
      </c>
      <c r="D37172" s="43">
        <v>0.98635722849093266</v>
      </c>
      <c r="G37172">
        <v>37565</v>
      </c>
      <c r="H37172">
        <v>4</v>
      </c>
      <c r="L37172">
        <v>37573</v>
      </c>
      <c r="M37172">
        <v>6</v>
      </c>
    </row>
    <row r="37173" spans="2:13" x14ac:dyDescent="0.2">
      <c r="B37173">
        <v>37573</v>
      </c>
      <c r="C37173">
        <v>7</v>
      </c>
      <c r="D37173" s="43">
        <v>0.98635809571335675</v>
      </c>
      <c r="G37173">
        <v>37566</v>
      </c>
      <c r="H37173">
        <v>5</v>
      </c>
      <c r="L37173">
        <v>37574</v>
      </c>
      <c r="M37173">
        <v>4</v>
      </c>
    </row>
    <row r="37174" spans="2:13" x14ac:dyDescent="0.2">
      <c r="B37174">
        <v>37574</v>
      </c>
      <c r="C37174">
        <v>3</v>
      </c>
      <c r="D37174" s="43">
        <v>0.9863584673801099</v>
      </c>
      <c r="G37174">
        <v>37567</v>
      </c>
      <c r="H37174">
        <v>1</v>
      </c>
      <c r="L37174">
        <v>37575</v>
      </c>
      <c r="M37174">
        <v>2</v>
      </c>
    </row>
    <row r="37175" spans="2:13" x14ac:dyDescent="0.2">
      <c r="B37175">
        <v>37575</v>
      </c>
      <c r="C37175">
        <v>2</v>
      </c>
      <c r="D37175" s="43">
        <v>0.98635871515794538</v>
      </c>
      <c r="G37175">
        <v>37568</v>
      </c>
      <c r="H37175">
        <v>4</v>
      </c>
      <c r="L37175">
        <v>37576</v>
      </c>
      <c r="M37175">
        <v>3</v>
      </c>
    </row>
    <row r="37176" spans="2:13" x14ac:dyDescent="0.2">
      <c r="B37176">
        <v>37576</v>
      </c>
      <c r="C37176">
        <v>2</v>
      </c>
      <c r="D37176" s="43">
        <v>0.98635896293578085</v>
      </c>
      <c r="G37176">
        <v>37569</v>
      </c>
      <c r="H37176">
        <v>1</v>
      </c>
      <c r="L37176">
        <v>37577</v>
      </c>
      <c r="M37176">
        <v>2</v>
      </c>
    </row>
    <row r="37177" spans="2:13" x14ac:dyDescent="0.2">
      <c r="B37177">
        <v>37577</v>
      </c>
      <c r="C37177">
        <v>4</v>
      </c>
      <c r="D37177" s="43">
        <v>0.98635945849145168</v>
      </c>
      <c r="G37177">
        <v>37570</v>
      </c>
      <c r="H37177">
        <v>2</v>
      </c>
      <c r="L37177">
        <v>37578</v>
      </c>
      <c r="M37177">
        <v>4</v>
      </c>
    </row>
    <row r="37178" spans="2:13" x14ac:dyDescent="0.2">
      <c r="B37178">
        <v>37578</v>
      </c>
      <c r="C37178">
        <v>3</v>
      </c>
      <c r="D37178" s="43">
        <v>0.98635983015820494</v>
      </c>
      <c r="G37178">
        <v>37571</v>
      </c>
      <c r="H37178">
        <v>4</v>
      </c>
      <c r="L37178">
        <v>37579</v>
      </c>
      <c r="M37178">
        <v>4</v>
      </c>
    </row>
    <row r="37179" spans="2:13" x14ac:dyDescent="0.2">
      <c r="B37179">
        <v>37579</v>
      </c>
      <c r="C37179">
        <v>2</v>
      </c>
      <c r="D37179" s="43">
        <v>0.98636007793604041</v>
      </c>
      <c r="G37179">
        <v>37573</v>
      </c>
      <c r="H37179">
        <v>1</v>
      </c>
      <c r="L37179">
        <v>37580</v>
      </c>
      <c r="M37179">
        <v>3</v>
      </c>
    </row>
    <row r="37180" spans="2:13" x14ac:dyDescent="0.2">
      <c r="B37180">
        <v>37580</v>
      </c>
      <c r="C37180">
        <v>5</v>
      </c>
      <c r="D37180" s="43">
        <v>0.98636069738062904</v>
      </c>
      <c r="G37180">
        <v>37575</v>
      </c>
      <c r="H37180">
        <v>4</v>
      </c>
      <c r="L37180">
        <v>37581</v>
      </c>
      <c r="M37180">
        <v>6</v>
      </c>
    </row>
    <row r="37181" spans="2:13" x14ac:dyDescent="0.2">
      <c r="B37181">
        <v>37581</v>
      </c>
      <c r="C37181">
        <v>7</v>
      </c>
      <c r="D37181" s="43">
        <v>0.98636156460305313</v>
      </c>
      <c r="G37181">
        <v>37576</v>
      </c>
      <c r="H37181">
        <v>6</v>
      </c>
      <c r="L37181">
        <v>37582</v>
      </c>
      <c r="M37181">
        <v>3</v>
      </c>
    </row>
    <row r="37182" spans="2:13" x14ac:dyDescent="0.2">
      <c r="B37182">
        <v>37582</v>
      </c>
      <c r="C37182">
        <v>3</v>
      </c>
      <c r="D37182" s="43">
        <v>0.98636193626980628</v>
      </c>
      <c r="G37182">
        <v>37577</v>
      </c>
      <c r="H37182">
        <v>2</v>
      </c>
      <c r="L37182">
        <v>37584</v>
      </c>
      <c r="M37182">
        <v>2</v>
      </c>
    </row>
    <row r="37183" spans="2:13" x14ac:dyDescent="0.2">
      <c r="B37183">
        <v>37585</v>
      </c>
      <c r="C37183">
        <v>3</v>
      </c>
      <c r="D37183" s="43">
        <v>0.98636230793655943</v>
      </c>
      <c r="G37183">
        <v>37578</v>
      </c>
      <c r="H37183">
        <v>1</v>
      </c>
      <c r="L37183">
        <v>37585</v>
      </c>
      <c r="M37183">
        <v>1</v>
      </c>
    </row>
    <row r="37184" spans="2:13" x14ac:dyDescent="0.2">
      <c r="B37184">
        <v>37587</v>
      </c>
      <c r="C37184">
        <v>2</v>
      </c>
      <c r="D37184" s="43">
        <v>0.98636255571439491</v>
      </c>
      <c r="G37184">
        <v>37580</v>
      </c>
      <c r="H37184">
        <v>1</v>
      </c>
      <c r="L37184">
        <v>37587</v>
      </c>
      <c r="M37184">
        <v>2</v>
      </c>
    </row>
    <row r="37185" spans="2:13" x14ac:dyDescent="0.2">
      <c r="B37185">
        <v>37588</v>
      </c>
      <c r="C37185">
        <v>1</v>
      </c>
      <c r="D37185" s="43">
        <v>0.98636267960331259</v>
      </c>
      <c r="G37185">
        <v>37581</v>
      </c>
      <c r="H37185">
        <v>3</v>
      </c>
      <c r="L37185">
        <v>37588</v>
      </c>
      <c r="M37185">
        <v>1</v>
      </c>
    </row>
    <row r="37186" spans="2:13" x14ac:dyDescent="0.2">
      <c r="B37186">
        <v>37589</v>
      </c>
      <c r="C37186">
        <v>3</v>
      </c>
      <c r="D37186" s="43">
        <v>0.98636305127006585</v>
      </c>
      <c r="G37186">
        <v>37582</v>
      </c>
      <c r="H37186">
        <v>2</v>
      </c>
      <c r="L37186">
        <v>37589</v>
      </c>
      <c r="M37186">
        <v>3</v>
      </c>
    </row>
    <row r="37187" spans="2:13" x14ac:dyDescent="0.2">
      <c r="B37187">
        <v>37590</v>
      </c>
      <c r="C37187">
        <v>1</v>
      </c>
      <c r="D37187" s="43">
        <v>0.98636317515898353</v>
      </c>
      <c r="G37187">
        <v>37583</v>
      </c>
      <c r="H37187">
        <v>4</v>
      </c>
      <c r="L37187">
        <v>37590</v>
      </c>
      <c r="M37187">
        <v>1</v>
      </c>
    </row>
    <row r="37188" spans="2:13" x14ac:dyDescent="0.2">
      <c r="B37188">
        <v>37591</v>
      </c>
      <c r="C37188">
        <v>1</v>
      </c>
      <c r="D37188" s="43">
        <v>0.98636329904790132</v>
      </c>
      <c r="G37188">
        <v>37584</v>
      </c>
      <c r="H37188">
        <v>4</v>
      </c>
      <c r="L37188">
        <v>37591</v>
      </c>
      <c r="M37188">
        <v>2</v>
      </c>
    </row>
    <row r="37189" spans="2:13" x14ac:dyDescent="0.2">
      <c r="B37189">
        <v>37592</v>
      </c>
      <c r="C37189">
        <v>2</v>
      </c>
      <c r="D37189" s="43">
        <v>0.98636354682573668</v>
      </c>
      <c r="G37189">
        <v>37585</v>
      </c>
      <c r="H37189">
        <v>3</v>
      </c>
      <c r="L37189">
        <v>37592</v>
      </c>
      <c r="M37189">
        <v>1</v>
      </c>
    </row>
    <row r="37190" spans="2:13" x14ac:dyDescent="0.2">
      <c r="B37190">
        <v>37593</v>
      </c>
      <c r="C37190">
        <v>1</v>
      </c>
      <c r="D37190" s="43">
        <v>0.98636367071465447</v>
      </c>
      <c r="G37190">
        <v>37586</v>
      </c>
      <c r="H37190">
        <v>2</v>
      </c>
      <c r="L37190">
        <v>37593</v>
      </c>
      <c r="M37190">
        <v>2</v>
      </c>
    </row>
    <row r="37191" spans="2:13" x14ac:dyDescent="0.2">
      <c r="B37191">
        <v>37594</v>
      </c>
      <c r="C37191">
        <v>8</v>
      </c>
      <c r="D37191" s="43">
        <v>0.98636466182599625</v>
      </c>
      <c r="G37191">
        <v>37587</v>
      </c>
      <c r="H37191">
        <v>4</v>
      </c>
      <c r="L37191">
        <v>37594</v>
      </c>
      <c r="M37191">
        <v>8</v>
      </c>
    </row>
    <row r="37192" spans="2:13" x14ac:dyDescent="0.2">
      <c r="B37192">
        <v>37595</v>
      </c>
      <c r="C37192">
        <v>1</v>
      </c>
      <c r="D37192" s="43">
        <v>0.98636478571491404</v>
      </c>
      <c r="G37192">
        <v>37588</v>
      </c>
      <c r="H37192">
        <v>5</v>
      </c>
      <c r="L37192">
        <v>37595</v>
      </c>
      <c r="M37192">
        <v>1</v>
      </c>
    </row>
    <row r="37193" spans="2:13" x14ac:dyDescent="0.2">
      <c r="B37193">
        <v>37596</v>
      </c>
      <c r="C37193">
        <v>4</v>
      </c>
      <c r="D37193" s="43">
        <v>0.98636528127058487</v>
      </c>
      <c r="G37193">
        <v>37589</v>
      </c>
      <c r="H37193">
        <v>1</v>
      </c>
      <c r="L37193">
        <v>37596</v>
      </c>
      <c r="M37193">
        <v>3</v>
      </c>
    </row>
    <row r="37194" spans="2:13" x14ac:dyDescent="0.2">
      <c r="B37194">
        <v>37597</v>
      </c>
      <c r="C37194">
        <v>2</v>
      </c>
      <c r="D37194" s="43">
        <v>0.98636552904842034</v>
      </c>
      <c r="G37194">
        <v>37590</v>
      </c>
      <c r="H37194">
        <v>2</v>
      </c>
      <c r="L37194">
        <v>37597</v>
      </c>
      <c r="M37194">
        <v>3</v>
      </c>
    </row>
    <row r="37195" spans="2:13" x14ac:dyDescent="0.2">
      <c r="B37195">
        <v>37598</v>
      </c>
      <c r="C37195">
        <v>2</v>
      </c>
      <c r="D37195" s="43">
        <v>0.98636577682625581</v>
      </c>
      <c r="G37195">
        <v>37591</v>
      </c>
      <c r="H37195">
        <v>2</v>
      </c>
      <c r="L37195">
        <v>37598</v>
      </c>
      <c r="M37195">
        <v>1</v>
      </c>
    </row>
    <row r="37196" spans="2:13" x14ac:dyDescent="0.2">
      <c r="B37196">
        <v>37599</v>
      </c>
      <c r="C37196">
        <v>3</v>
      </c>
      <c r="D37196" s="43">
        <v>0.98636614849300897</v>
      </c>
      <c r="G37196">
        <v>37592</v>
      </c>
      <c r="H37196">
        <v>2</v>
      </c>
      <c r="L37196">
        <v>37599</v>
      </c>
      <c r="M37196">
        <v>3</v>
      </c>
    </row>
    <row r="37197" spans="2:13" x14ac:dyDescent="0.2">
      <c r="B37197">
        <v>37600</v>
      </c>
      <c r="C37197">
        <v>3</v>
      </c>
      <c r="D37197" s="43">
        <v>0.98636652015976223</v>
      </c>
      <c r="G37197">
        <v>37593</v>
      </c>
      <c r="H37197">
        <v>1</v>
      </c>
      <c r="L37197">
        <v>37600</v>
      </c>
      <c r="M37197">
        <v>3</v>
      </c>
    </row>
    <row r="37198" spans="2:13" x14ac:dyDescent="0.2">
      <c r="B37198">
        <v>37601</v>
      </c>
      <c r="C37198">
        <v>3</v>
      </c>
      <c r="D37198" s="43">
        <v>0.98636689182651538</v>
      </c>
      <c r="G37198">
        <v>37594</v>
      </c>
      <c r="H37198">
        <v>7</v>
      </c>
      <c r="L37198">
        <v>37601</v>
      </c>
      <c r="M37198">
        <v>3</v>
      </c>
    </row>
    <row r="37199" spans="2:13" x14ac:dyDescent="0.2">
      <c r="B37199">
        <v>37602</v>
      </c>
      <c r="C37199">
        <v>2</v>
      </c>
      <c r="D37199" s="43">
        <v>0.98636713960435085</v>
      </c>
      <c r="G37199">
        <v>37596</v>
      </c>
      <c r="H37199">
        <v>3</v>
      </c>
      <c r="L37199">
        <v>37602</v>
      </c>
      <c r="M37199">
        <v>2</v>
      </c>
    </row>
    <row r="37200" spans="2:13" x14ac:dyDescent="0.2">
      <c r="B37200">
        <v>37604</v>
      </c>
      <c r="C37200">
        <v>5</v>
      </c>
      <c r="D37200" s="43">
        <v>0.98636775904893947</v>
      </c>
      <c r="G37200">
        <v>37597</v>
      </c>
      <c r="H37200">
        <v>5</v>
      </c>
      <c r="L37200">
        <v>37604</v>
      </c>
      <c r="M37200">
        <v>5</v>
      </c>
    </row>
    <row r="37201" spans="2:13" x14ac:dyDescent="0.2">
      <c r="B37201">
        <v>37605</v>
      </c>
      <c r="C37201">
        <v>3</v>
      </c>
      <c r="D37201" s="43">
        <v>0.98636813071569263</v>
      </c>
      <c r="G37201">
        <v>37598</v>
      </c>
      <c r="H37201">
        <v>3</v>
      </c>
      <c r="L37201">
        <v>37605</v>
      </c>
      <c r="M37201">
        <v>3</v>
      </c>
    </row>
    <row r="37202" spans="2:13" x14ac:dyDescent="0.2">
      <c r="B37202">
        <v>37606</v>
      </c>
      <c r="C37202">
        <v>2</v>
      </c>
      <c r="D37202" s="43">
        <v>0.9863683784935281</v>
      </c>
      <c r="G37202">
        <v>37599</v>
      </c>
      <c r="H37202">
        <v>1</v>
      </c>
      <c r="L37202">
        <v>37606</v>
      </c>
      <c r="M37202">
        <v>2</v>
      </c>
    </row>
    <row r="37203" spans="2:13" x14ac:dyDescent="0.2">
      <c r="B37203">
        <v>37607</v>
      </c>
      <c r="C37203">
        <v>6</v>
      </c>
      <c r="D37203" s="43">
        <v>0.98636912182703451</v>
      </c>
      <c r="G37203">
        <v>37600</v>
      </c>
      <c r="H37203">
        <v>2</v>
      </c>
      <c r="L37203">
        <v>37607</v>
      </c>
      <c r="M37203">
        <v>6</v>
      </c>
    </row>
    <row r="37204" spans="2:13" x14ac:dyDescent="0.2">
      <c r="B37204">
        <v>37608</v>
      </c>
      <c r="C37204">
        <v>3</v>
      </c>
      <c r="D37204" s="43">
        <v>0.98636949349378766</v>
      </c>
      <c r="G37204">
        <v>37601</v>
      </c>
      <c r="H37204">
        <v>5</v>
      </c>
      <c r="L37204">
        <v>37608</v>
      </c>
      <c r="M37204">
        <v>4</v>
      </c>
    </row>
    <row r="37205" spans="2:13" x14ac:dyDescent="0.2">
      <c r="B37205">
        <v>37609</v>
      </c>
      <c r="C37205">
        <v>5</v>
      </c>
      <c r="D37205" s="43">
        <v>0.98637011293837629</v>
      </c>
      <c r="G37205">
        <v>37602</v>
      </c>
      <c r="H37205">
        <v>4</v>
      </c>
      <c r="L37205">
        <v>37609</v>
      </c>
      <c r="M37205">
        <v>5</v>
      </c>
    </row>
    <row r="37206" spans="2:13" x14ac:dyDescent="0.2">
      <c r="B37206">
        <v>37610</v>
      </c>
      <c r="C37206">
        <v>3</v>
      </c>
      <c r="D37206" s="43">
        <v>0.98637048460512944</v>
      </c>
      <c r="G37206">
        <v>37603</v>
      </c>
      <c r="H37206">
        <v>3</v>
      </c>
      <c r="L37206">
        <v>37610</v>
      </c>
      <c r="M37206">
        <v>2</v>
      </c>
    </row>
    <row r="37207" spans="2:13" x14ac:dyDescent="0.2">
      <c r="B37207">
        <v>37611</v>
      </c>
      <c r="C37207">
        <v>1</v>
      </c>
      <c r="D37207" s="43">
        <v>0.98637060849404723</v>
      </c>
      <c r="G37207">
        <v>37604</v>
      </c>
      <c r="H37207">
        <v>2</v>
      </c>
      <c r="L37207">
        <v>37611</v>
      </c>
      <c r="M37207">
        <v>2</v>
      </c>
    </row>
    <row r="37208" spans="2:13" x14ac:dyDescent="0.2">
      <c r="B37208">
        <v>37612</v>
      </c>
      <c r="C37208">
        <v>3</v>
      </c>
      <c r="D37208" s="43">
        <v>0.98637098016080038</v>
      </c>
      <c r="G37208">
        <v>37605</v>
      </c>
      <c r="H37208">
        <v>2</v>
      </c>
      <c r="L37208">
        <v>37612</v>
      </c>
      <c r="M37208">
        <v>2</v>
      </c>
    </row>
    <row r="37209" spans="2:13" x14ac:dyDescent="0.2">
      <c r="B37209">
        <v>37613</v>
      </c>
      <c r="C37209">
        <v>1</v>
      </c>
      <c r="D37209" s="43">
        <v>0.98637110404971806</v>
      </c>
      <c r="G37209">
        <v>37606</v>
      </c>
      <c r="H37209">
        <v>3</v>
      </c>
      <c r="L37209">
        <v>37613</v>
      </c>
      <c r="M37209">
        <v>1</v>
      </c>
    </row>
    <row r="37210" spans="2:13" x14ac:dyDescent="0.2">
      <c r="B37210">
        <v>37614</v>
      </c>
      <c r="C37210">
        <v>3</v>
      </c>
      <c r="D37210" s="43">
        <v>0.98637147571647132</v>
      </c>
      <c r="G37210">
        <v>37608</v>
      </c>
      <c r="H37210">
        <v>1</v>
      </c>
      <c r="L37210">
        <v>37614</v>
      </c>
      <c r="M37210">
        <v>3</v>
      </c>
    </row>
    <row r="37211" spans="2:13" x14ac:dyDescent="0.2">
      <c r="B37211">
        <v>37615</v>
      </c>
      <c r="C37211">
        <v>2</v>
      </c>
      <c r="D37211" s="43">
        <v>0.9863717234943068</v>
      </c>
      <c r="G37211">
        <v>37609</v>
      </c>
      <c r="H37211">
        <v>7</v>
      </c>
      <c r="L37211">
        <v>37615</v>
      </c>
      <c r="M37211">
        <v>3</v>
      </c>
    </row>
    <row r="37212" spans="2:13" x14ac:dyDescent="0.2">
      <c r="B37212">
        <v>37616</v>
      </c>
      <c r="C37212">
        <v>5</v>
      </c>
      <c r="D37212" s="43">
        <v>0.98637234293889542</v>
      </c>
      <c r="G37212">
        <v>37612</v>
      </c>
      <c r="H37212">
        <v>3</v>
      </c>
      <c r="L37212">
        <v>37616</v>
      </c>
      <c r="M37212">
        <v>5</v>
      </c>
    </row>
    <row r="37213" spans="2:13" x14ac:dyDescent="0.2">
      <c r="B37213">
        <v>37617</v>
      </c>
      <c r="C37213">
        <v>3</v>
      </c>
      <c r="D37213" s="43">
        <v>0.98637271460564857</v>
      </c>
      <c r="G37213">
        <v>37613</v>
      </c>
      <c r="H37213">
        <v>3</v>
      </c>
      <c r="L37213">
        <v>37617</v>
      </c>
      <c r="M37213">
        <v>3</v>
      </c>
    </row>
    <row r="37214" spans="2:13" x14ac:dyDescent="0.2">
      <c r="B37214">
        <v>37618</v>
      </c>
      <c r="C37214">
        <v>3</v>
      </c>
      <c r="D37214" s="43">
        <v>0.98637308627240172</v>
      </c>
      <c r="G37214">
        <v>37614</v>
      </c>
      <c r="H37214">
        <v>1</v>
      </c>
      <c r="L37214">
        <v>37618</v>
      </c>
      <c r="M37214">
        <v>3</v>
      </c>
    </row>
    <row r="37215" spans="2:13" x14ac:dyDescent="0.2">
      <c r="B37215">
        <v>37619</v>
      </c>
      <c r="C37215">
        <v>5</v>
      </c>
      <c r="D37215" s="43">
        <v>0.98637370571699035</v>
      </c>
      <c r="G37215">
        <v>37615</v>
      </c>
      <c r="H37215">
        <v>4</v>
      </c>
      <c r="L37215">
        <v>37619</v>
      </c>
      <c r="M37215">
        <v>4</v>
      </c>
    </row>
    <row r="37216" spans="2:13" x14ac:dyDescent="0.2">
      <c r="B37216">
        <v>37620</v>
      </c>
      <c r="C37216">
        <v>3</v>
      </c>
      <c r="D37216" s="43">
        <v>0.98637407738374361</v>
      </c>
      <c r="G37216">
        <v>37616</v>
      </c>
      <c r="H37216">
        <v>4</v>
      </c>
      <c r="L37216">
        <v>37620</v>
      </c>
      <c r="M37216">
        <v>4</v>
      </c>
    </row>
    <row r="37217" spans="2:13" x14ac:dyDescent="0.2">
      <c r="B37217">
        <v>37621</v>
      </c>
      <c r="C37217">
        <v>2</v>
      </c>
      <c r="D37217" s="43">
        <v>0.98637432516157897</v>
      </c>
      <c r="G37217">
        <v>37617</v>
      </c>
      <c r="H37217">
        <v>1</v>
      </c>
      <c r="L37217">
        <v>37621</v>
      </c>
      <c r="M37217">
        <v>2</v>
      </c>
    </row>
    <row r="37218" spans="2:13" x14ac:dyDescent="0.2">
      <c r="B37218">
        <v>37622</v>
      </c>
      <c r="C37218">
        <v>2</v>
      </c>
      <c r="D37218" s="43">
        <v>0.98637457293941444</v>
      </c>
      <c r="G37218">
        <v>37618</v>
      </c>
      <c r="H37218">
        <v>2</v>
      </c>
      <c r="L37218">
        <v>37622</v>
      </c>
      <c r="M37218">
        <v>2</v>
      </c>
    </row>
    <row r="37219" spans="2:13" x14ac:dyDescent="0.2">
      <c r="B37219">
        <v>37623</v>
      </c>
      <c r="C37219">
        <v>3</v>
      </c>
      <c r="D37219" s="43">
        <v>0.9863749446061677</v>
      </c>
      <c r="G37219">
        <v>37620</v>
      </c>
      <c r="H37219">
        <v>1</v>
      </c>
      <c r="L37219">
        <v>37623</v>
      </c>
      <c r="M37219">
        <v>3</v>
      </c>
    </row>
    <row r="37220" spans="2:13" x14ac:dyDescent="0.2">
      <c r="B37220">
        <v>37625</v>
      </c>
      <c r="C37220">
        <v>3</v>
      </c>
      <c r="D37220" s="43">
        <v>0.98637531627292085</v>
      </c>
      <c r="G37220">
        <v>37622</v>
      </c>
      <c r="H37220">
        <v>4</v>
      </c>
      <c r="L37220">
        <v>37625</v>
      </c>
      <c r="M37220">
        <v>4</v>
      </c>
    </row>
    <row r="37221" spans="2:13" x14ac:dyDescent="0.2">
      <c r="B37221">
        <v>37626</v>
      </c>
      <c r="C37221">
        <v>3</v>
      </c>
      <c r="D37221" s="43">
        <v>0.98637568793967401</v>
      </c>
      <c r="G37221">
        <v>37623</v>
      </c>
      <c r="H37221">
        <v>2</v>
      </c>
      <c r="L37221">
        <v>37626</v>
      </c>
      <c r="M37221">
        <v>1</v>
      </c>
    </row>
    <row r="37222" spans="2:13" x14ac:dyDescent="0.2">
      <c r="B37222">
        <v>37627</v>
      </c>
      <c r="C37222">
        <v>3</v>
      </c>
      <c r="D37222" s="43">
        <v>0.98637605960642716</v>
      </c>
      <c r="G37222">
        <v>37624</v>
      </c>
      <c r="H37222">
        <v>6</v>
      </c>
      <c r="L37222">
        <v>37627</v>
      </c>
      <c r="M37222">
        <v>3</v>
      </c>
    </row>
    <row r="37223" spans="2:13" x14ac:dyDescent="0.2">
      <c r="B37223">
        <v>37628</v>
      </c>
      <c r="C37223">
        <v>2</v>
      </c>
      <c r="D37223" s="43">
        <v>0.98637630738426263</v>
      </c>
      <c r="G37223">
        <v>37625</v>
      </c>
      <c r="H37223">
        <v>2</v>
      </c>
      <c r="L37223">
        <v>37628</v>
      </c>
      <c r="M37223">
        <v>4</v>
      </c>
    </row>
    <row r="37224" spans="2:13" x14ac:dyDescent="0.2">
      <c r="B37224">
        <v>37629</v>
      </c>
      <c r="C37224">
        <v>3</v>
      </c>
      <c r="D37224" s="43">
        <v>0.98637667905101589</v>
      </c>
      <c r="G37224">
        <v>37626</v>
      </c>
      <c r="H37224">
        <v>2</v>
      </c>
      <c r="L37224">
        <v>37629</v>
      </c>
      <c r="M37224">
        <v>1</v>
      </c>
    </row>
    <row r="37225" spans="2:13" x14ac:dyDescent="0.2">
      <c r="B37225">
        <v>37630</v>
      </c>
      <c r="C37225">
        <v>3</v>
      </c>
      <c r="D37225" s="43">
        <v>0.98637705071776904</v>
      </c>
      <c r="G37225">
        <v>37627</v>
      </c>
      <c r="H37225">
        <v>3</v>
      </c>
      <c r="L37225">
        <v>37630</v>
      </c>
      <c r="M37225">
        <v>3</v>
      </c>
    </row>
    <row r="37226" spans="2:13" x14ac:dyDescent="0.2">
      <c r="B37226">
        <v>37634</v>
      </c>
      <c r="C37226">
        <v>2</v>
      </c>
      <c r="D37226" s="43">
        <v>0.98637729849560452</v>
      </c>
      <c r="G37226">
        <v>37628</v>
      </c>
      <c r="H37226">
        <v>3</v>
      </c>
      <c r="L37226">
        <v>37634</v>
      </c>
      <c r="M37226">
        <v>3</v>
      </c>
    </row>
    <row r="37227" spans="2:13" x14ac:dyDescent="0.2">
      <c r="B37227">
        <v>37635</v>
      </c>
      <c r="C37227">
        <v>1</v>
      </c>
      <c r="D37227" s="43">
        <v>0.9863774223845222</v>
      </c>
      <c r="G37227">
        <v>37630</v>
      </c>
      <c r="H37227">
        <v>3</v>
      </c>
      <c r="L37227">
        <v>37636</v>
      </c>
      <c r="M37227">
        <v>2</v>
      </c>
    </row>
    <row r="37228" spans="2:13" x14ac:dyDescent="0.2">
      <c r="B37228">
        <v>37636</v>
      </c>
      <c r="C37228">
        <v>2</v>
      </c>
      <c r="D37228" s="43">
        <v>0.98637767016235767</v>
      </c>
      <c r="G37228">
        <v>37631</v>
      </c>
      <c r="H37228">
        <v>1</v>
      </c>
      <c r="L37228">
        <v>37637</v>
      </c>
      <c r="M37228">
        <v>1</v>
      </c>
    </row>
    <row r="37229" spans="2:13" x14ac:dyDescent="0.2">
      <c r="B37229">
        <v>37637</v>
      </c>
      <c r="C37229">
        <v>1</v>
      </c>
      <c r="D37229" s="43">
        <v>0.98637779405127535</v>
      </c>
      <c r="G37229">
        <v>37632</v>
      </c>
      <c r="H37229">
        <v>2</v>
      </c>
      <c r="L37229">
        <v>37638</v>
      </c>
      <c r="M37229">
        <v>3</v>
      </c>
    </row>
    <row r="37230" spans="2:13" x14ac:dyDescent="0.2">
      <c r="B37230">
        <v>37638</v>
      </c>
      <c r="C37230">
        <v>3</v>
      </c>
      <c r="D37230" s="43">
        <v>0.98637816571802861</v>
      </c>
      <c r="G37230">
        <v>37633</v>
      </c>
      <c r="H37230">
        <v>3</v>
      </c>
      <c r="L37230">
        <v>37639</v>
      </c>
      <c r="M37230">
        <v>2</v>
      </c>
    </row>
    <row r="37231" spans="2:13" x14ac:dyDescent="0.2">
      <c r="B37231">
        <v>37639</v>
      </c>
      <c r="C37231">
        <v>2</v>
      </c>
      <c r="D37231" s="43">
        <v>0.98637841349586408</v>
      </c>
      <c r="G37231">
        <v>37634</v>
      </c>
      <c r="H37231">
        <v>3</v>
      </c>
      <c r="L37231">
        <v>37640</v>
      </c>
      <c r="M37231">
        <v>2</v>
      </c>
    </row>
    <row r="37232" spans="2:13" x14ac:dyDescent="0.2">
      <c r="B37232">
        <v>37640</v>
      </c>
      <c r="C37232">
        <v>2</v>
      </c>
      <c r="D37232" s="43">
        <v>0.98637866127369944</v>
      </c>
      <c r="G37232">
        <v>37635</v>
      </c>
      <c r="H37232">
        <v>4</v>
      </c>
      <c r="L37232">
        <v>37641</v>
      </c>
      <c r="M37232">
        <v>1</v>
      </c>
    </row>
    <row r="37233" spans="2:13" x14ac:dyDescent="0.2">
      <c r="B37233">
        <v>37641</v>
      </c>
      <c r="C37233">
        <v>1</v>
      </c>
      <c r="D37233" s="43">
        <v>0.98637878516261723</v>
      </c>
      <c r="G37233">
        <v>37636</v>
      </c>
      <c r="H37233">
        <v>1</v>
      </c>
      <c r="L37233">
        <v>37642</v>
      </c>
      <c r="M37233">
        <v>4</v>
      </c>
    </row>
    <row r="37234" spans="2:13" x14ac:dyDescent="0.2">
      <c r="B37234">
        <v>37642</v>
      </c>
      <c r="C37234">
        <v>4</v>
      </c>
      <c r="D37234" s="43">
        <v>0.98637928071828818</v>
      </c>
      <c r="G37234">
        <v>37637</v>
      </c>
      <c r="H37234">
        <v>3</v>
      </c>
      <c r="L37234">
        <v>37643</v>
      </c>
      <c r="M37234">
        <v>3</v>
      </c>
    </row>
    <row r="37235" spans="2:13" x14ac:dyDescent="0.2">
      <c r="B37235">
        <v>37643</v>
      </c>
      <c r="C37235">
        <v>3</v>
      </c>
      <c r="D37235" s="43">
        <v>0.98637965238504133</v>
      </c>
      <c r="G37235">
        <v>37638</v>
      </c>
      <c r="H37235">
        <v>1</v>
      </c>
      <c r="L37235">
        <v>37644</v>
      </c>
      <c r="M37235">
        <v>6</v>
      </c>
    </row>
    <row r="37236" spans="2:13" x14ac:dyDescent="0.2">
      <c r="B37236">
        <v>37644</v>
      </c>
      <c r="C37236">
        <v>6</v>
      </c>
      <c r="D37236" s="43">
        <v>0.98638039571854763</v>
      </c>
      <c r="G37236">
        <v>37639</v>
      </c>
      <c r="H37236">
        <v>5</v>
      </c>
      <c r="L37236">
        <v>37646</v>
      </c>
      <c r="M37236">
        <v>1</v>
      </c>
    </row>
    <row r="37237" spans="2:13" x14ac:dyDescent="0.2">
      <c r="B37237">
        <v>37646</v>
      </c>
      <c r="C37237">
        <v>1</v>
      </c>
      <c r="D37237" s="43">
        <v>0.98638051960746542</v>
      </c>
      <c r="G37237">
        <v>37640</v>
      </c>
      <c r="H37237">
        <v>4</v>
      </c>
      <c r="L37237">
        <v>37647</v>
      </c>
      <c r="M37237">
        <v>4</v>
      </c>
    </row>
    <row r="37238" spans="2:13" x14ac:dyDescent="0.2">
      <c r="B37238">
        <v>37647</v>
      </c>
      <c r="C37238">
        <v>3</v>
      </c>
      <c r="D37238" s="43">
        <v>0.98638089127421857</v>
      </c>
      <c r="G37238">
        <v>37641</v>
      </c>
      <c r="H37238">
        <v>2</v>
      </c>
      <c r="L37238">
        <v>37648</v>
      </c>
      <c r="M37238">
        <v>1</v>
      </c>
    </row>
    <row r="37239" spans="2:13" x14ac:dyDescent="0.2">
      <c r="B37239">
        <v>37648</v>
      </c>
      <c r="C37239">
        <v>2</v>
      </c>
      <c r="D37239" s="43">
        <v>0.98638113905205405</v>
      </c>
      <c r="G37239">
        <v>37642</v>
      </c>
      <c r="H37239">
        <v>3</v>
      </c>
      <c r="L37239">
        <v>37649</v>
      </c>
      <c r="M37239">
        <v>2</v>
      </c>
    </row>
    <row r="37240" spans="2:13" x14ac:dyDescent="0.2">
      <c r="B37240">
        <v>37649</v>
      </c>
      <c r="C37240">
        <v>2</v>
      </c>
      <c r="D37240" s="43">
        <v>0.98638138682988952</v>
      </c>
      <c r="G37240">
        <v>37643</v>
      </c>
      <c r="H37240">
        <v>3</v>
      </c>
      <c r="L37240">
        <v>37650</v>
      </c>
      <c r="M37240">
        <v>2</v>
      </c>
    </row>
    <row r="37241" spans="2:13" x14ac:dyDescent="0.2">
      <c r="B37241">
        <v>37650</v>
      </c>
      <c r="C37241">
        <v>2</v>
      </c>
      <c r="D37241" s="43">
        <v>0.98638163460772499</v>
      </c>
      <c r="G37241">
        <v>37644</v>
      </c>
      <c r="H37241">
        <v>4</v>
      </c>
      <c r="L37241">
        <v>37651</v>
      </c>
      <c r="M37241">
        <v>4</v>
      </c>
    </row>
    <row r="37242" spans="2:13" x14ac:dyDescent="0.2">
      <c r="B37242">
        <v>37651</v>
      </c>
      <c r="C37242">
        <v>2</v>
      </c>
      <c r="D37242" s="43">
        <v>0.98638188238556035</v>
      </c>
      <c r="G37242">
        <v>37645</v>
      </c>
      <c r="H37242">
        <v>5</v>
      </c>
      <c r="L37242">
        <v>37652</v>
      </c>
      <c r="M37242">
        <v>1</v>
      </c>
    </row>
    <row r="37243" spans="2:13" x14ac:dyDescent="0.2">
      <c r="B37243">
        <v>37652</v>
      </c>
      <c r="C37243">
        <v>2</v>
      </c>
      <c r="D37243" s="43">
        <v>0.98638213016339582</v>
      </c>
      <c r="G37243">
        <v>37646</v>
      </c>
      <c r="H37243">
        <v>3</v>
      </c>
      <c r="L37243">
        <v>37653</v>
      </c>
      <c r="M37243">
        <v>1</v>
      </c>
    </row>
    <row r="37244" spans="2:13" x14ac:dyDescent="0.2">
      <c r="B37244">
        <v>37653</v>
      </c>
      <c r="C37244">
        <v>2</v>
      </c>
      <c r="D37244" s="43">
        <v>0.98638237794123129</v>
      </c>
      <c r="G37244">
        <v>37647</v>
      </c>
      <c r="H37244">
        <v>4</v>
      </c>
      <c r="L37244">
        <v>37654</v>
      </c>
      <c r="M37244">
        <v>3</v>
      </c>
    </row>
    <row r="37245" spans="2:13" x14ac:dyDescent="0.2">
      <c r="B37245">
        <v>37654</v>
      </c>
      <c r="C37245">
        <v>2</v>
      </c>
      <c r="D37245" s="43">
        <v>0.98638262571906676</v>
      </c>
      <c r="G37245">
        <v>37648</v>
      </c>
      <c r="H37245">
        <v>1</v>
      </c>
      <c r="L37245">
        <v>37655</v>
      </c>
      <c r="M37245">
        <v>1</v>
      </c>
    </row>
    <row r="37246" spans="2:13" x14ac:dyDescent="0.2">
      <c r="B37246">
        <v>37655</v>
      </c>
      <c r="C37246">
        <v>2</v>
      </c>
      <c r="D37246" s="43">
        <v>0.98638287349690223</v>
      </c>
      <c r="G37246">
        <v>37649</v>
      </c>
      <c r="H37246">
        <v>2</v>
      </c>
      <c r="L37246">
        <v>37656</v>
      </c>
      <c r="M37246">
        <v>3</v>
      </c>
    </row>
    <row r="37247" spans="2:13" x14ac:dyDescent="0.2">
      <c r="B37247">
        <v>37656</v>
      </c>
      <c r="C37247">
        <v>2</v>
      </c>
      <c r="D37247" s="43">
        <v>0.98638312127473771</v>
      </c>
      <c r="G37247">
        <v>37650</v>
      </c>
      <c r="H37247">
        <v>4</v>
      </c>
      <c r="L37247">
        <v>37657</v>
      </c>
      <c r="M37247">
        <v>1</v>
      </c>
    </row>
    <row r="37248" spans="2:13" x14ac:dyDescent="0.2">
      <c r="B37248">
        <v>37657</v>
      </c>
      <c r="C37248">
        <v>2</v>
      </c>
      <c r="D37248" s="43">
        <v>0.98638336905257318</v>
      </c>
      <c r="G37248">
        <v>37652</v>
      </c>
      <c r="H37248">
        <v>2</v>
      </c>
      <c r="L37248">
        <v>37658</v>
      </c>
      <c r="M37248">
        <v>6</v>
      </c>
    </row>
    <row r="37249" spans="2:13" x14ac:dyDescent="0.2">
      <c r="B37249">
        <v>37658</v>
      </c>
      <c r="C37249">
        <v>5</v>
      </c>
      <c r="D37249" s="43">
        <v>0.9863839884971618</v>
      </c>
      <c r="G37249">
        <v>37653</v>
      </c>
      <c r="H37249">
        <v>2</v>
      </c>
      <c r="L37249">
        <v>37659</v>
      </c>
      <c r="M37249">
        <v>5</v>
      </c>
    </row>
    <row r="37250" spans="2:13" x14ac:dyDescent="0.2">
      <c r="B37250">
        <v>37659</v>
      </c>
      <c r="C37250">
        <v>4</v>
      </c>
      <c r="D37250" s="43">
        <v>0.98638448405283263</v>
      </c>
      <c r="G37250">
        <v>37654</v>
      </c>
      <c r="H37250">
        <v>4</v>
      </c>
      <c r="L37250">
        <v>37660</v>
      </c>
      <c r="M37250">
        <v>5</v>
      </c>
    </row>
    <row r="37251" spans="2:13" x14ac:dyDescent="0.2">
      <c r="B37251">
        <v>37660</v>
      </c>
      <c r="C37251">
        <v>6</v>
      </c>
      <c r="D37251" s="43">
        <v>0.98638522738633905</v>
      </c>
      <c r="G37251">
        <v>37655</v>
      </c>
      <c r="H37251">
        <v>4</v>
      </c>
      <c r="L37251">
        <v>37661</v>
      </c>
      <c r="M37251">
        <v>2</v>
      </c>
    </row>
    <row r="37252" spans="2:13" x14ac:dyDescent="0.2">
      <c r="B37252">
        <v>37661</v>
      </c>
      <c r="C37252">
        <v>2</v>
      </c>
      <c r="D37252" s="43">
        <v>0.98638547516417452</v>
      </c>
      <c r="G37252">
        <v>37656</v>
      </c>
      <c r="H37252">
        <v>1</v>
      </c>
      <c r="L37252">
        <v>37662</v>
      </c>
      <c r="M37252">
        <v>4</v>
      </c>
    </row>
    <row r="37253" spans="2:13" x14ac:dyDescent="0.2">
      <c r="B37253">
        <v>37662</v>
      </c>
      <c r="C37253">
        <v>5</v>
      </c>
      <c r="D37253" s="43">
        <v>0.98638609460876314</v>
      </c>
      <c r="G37253">
        <v>37657</v>
      </c>
      <c r="H37253">
        <v>2</v>
      </c>
      <c r="L37253">
        <v>37664</v>
      </c>
      <c r="M37253">
        <v>4</v>
      </c>
    </row>
    <row r="37254" spans="2:13" x14ac:dyDescent="0.2">
      <c r="B37254">
        <v>37664</v>
      </c>
      <c r="C37254">
        <v>4</v>
      </c>
      <c r="D37254" s="43">
        <v>0.98638659016443409</v>
      </c>
      <c r="G37254">
        <v>37658</v>
      </c>
      <c r="H37254">
        <v>8</v>
      </c>
      <c r="L37254">
        <v>37665</v>
      </c>
      <c r="M37254">
        <v>4</v>
      </c>
    </row>
    <row r="37255" spans="2:13" x14ac:dyDescent="0.2">
      <c r="B37255">
        <v>37665</v>
      </c>
      <c r="C37255">
        <v>4</v>
      </c>
      <c r="D37255" s="43">
        <v>0.98638708572010492</v>
      </c>
      <c r="G37255">
        <v>37659</v>
      </c>
      <c r="H37255">
        <v>6</v>
      </c>
      <c r="L37255">
        <v>37667</v>
      </c>
      <c r="M37255">
        <v>2</v>
      </c>
    </row>
    <row r="37256" spans="2:13" x14ac:dyDescent="0.2">
      <c r="B37256">
        <v>37667</v>
      </c>
      <c r="C37256">
        <v>2</v>
      </c>
      <c r="D37256" s="43">
        <v>0.98638733349794039</v>
      </c>
      <c r="G37256">
        <v>37660</v>
      </c>
      <c r="H37256">
        <v>5</v>
      </c>
      <c r="L37256">
        <v>37669</v>
      </c>
      <c r="M37256">
        <v>6</v>
      </c>
    </row>
    <row r="37257" spans="2:13" x14ac:dyDescent="0.2">
      <c r="B37257">
        <v>37669</v>
      </c>
      <c r="C37257">
        <v>6</v>
      </c>
      <c r="D37257" s="43">
        <v>0.9863880768314468</v>
      </c>
      <c r="G37257">
        <v>37661</v>
      </c>
      <c r="H37257">
        <v>4</v>
      </c>
      <c r="L37257">
        <v>37670</v>
      </c>
      <c r="M37257">
        <v>4</v>
      </c>
    </row>
    <row r="37258" spans="2:13" x14ac:dyDescent="0.2">
      <c r="B37258">
        <v>37670</v>
      </c>
      <c r="C37258">
        <v>4</v>
      </c>
      <c r="D37258" s="43">
        <v>0.98638857238711763</v>
      </c>
      <c r="G37258">
        <v>37662</v>
      </c>
      <c r="H37258">
        <v>7</v>
      </c>
      <c r="L37258">
        <v>37671</v>
      </c>
      <c r="M37258">
        <v>3</v>
      </c>
    </row>
    <row r="37259" spans="2:13" x14ac:dyDescent="0.2">
      <c r="B37259">
        <v>37671</v>
      </c>
      <c r="C37259">
        <v>2</v>
      </c>
      <c r="D37259" s="43">
        <v>0.98638882016495311</v>
      </c>
      <c r="G37259">
        <v>37663</v>
      </c>
      <c r="H37259">
        <v>4</v>
      </c>
      <c r="L37259">
        <v>37672</v>
      </c>
      <c r="M37259">
        <v>2</v>
      </c>
    </row>
    <row r="37260" spans="2:13" x14ac:dyDescent="0.2">
      <c r="B37260">
        <v>37672</v>
      </c>
      <c r="C37260">
        <v>3</v>
      </c>
      <c r="D37260" s="43">
        <v>0.98638919183170637</v>
      </c>
      <c r="G37260">
        <v>37665</v>
      </c>
      <c r="H37260">
        <v>1</v>
      </c>
      <c r="L37260">
        <v>37673</v>
      </c>
      <c r="M37260">
        <v>3</v>
      </c>
    </row>
    <row r="37261" spans="2:13" x14ac:dyDescent="0.2">
      <c r="B37261">
        <v>37673</v>
      </c>
      <c r="C37261">
        <v>3</v>
      </c>
      <c r="D37261" s="43">
        <v>0.98638956349845952</v>
      </c>
      <c r="G37261">
        <v>37666</v>
      </c>
      <c r="H37261">
        <v>4</v>
      </c>
      <c r="L37261">
        <v>37674</v>
      </c>
      <c r="M37261">
        <v>1</v>
      </c>
    </row>
    <row r="37262" spans="2:13" x14ac:dyDescent="0.2">
      <c r="B37262">
        <v>37675</v>
      </c>
      <c r="C37262">
        <v>5</v>
      </c>
      <c r="D37262" s="43">
        <v>0.98639018294304814</v>
      </c>
      <c r="G37262">
        <v>37667</v>
      </c>
      <c r="H37262">
        <v>2</v>
      </c>
      <c r="L37262">
        <v>37675</v>
      </c>
      <c r="M37262">
        <v>5</v>
      </c>
    </row>
    <row r="37263" spans="2:13" x14ac:dyDescent="0.2">
      <c r="B37263">
        <v>37676</v>
      </c>
      <c r="C37263">
        <v>2</v>
      </c>
      <c r="D37263" s="43">
        <v>0.98639043072088362</v>
      </c>
      <c r="G37263">
        <v>37668</v>
      </c>
      <c r="H37263">
        <v>3</v>
      </c>
      <c r="L37263">
        <v>37676</v>
      </c>
      <c r="M37263">
        <v>1</v>
      </c>
    </row>
    <row r="37264" spans="2:13" x14ac:dyDescent="0.2">
      <c r="B37264">
        <v>37677</v>
      </c>
      <c r="C37264">
        <v>2</v>
      </c>
      <c r="D37264" s="43">
        <v>0.98639067849871909</v>
      </c>
      <c r="G37264">
        <v>37669</v>
      </c>
      <c r="H37264">
        <v>4</v>
      </c>
      <c r="L37264">
        <v>37677</v>
      </c>
      <c r="M37264">
        <v>4</v>
      </c>
    </row>
    <row r="37265" spans="2:13" x14ac:dyDescent="0.2">
      <c r="B37265">
        <v>37678</v>
      </c>
      <c r="C37265">
        <v>6</v>
      </c>
      <c r="D37265" s="43">
        <v>0.98639142183222539</v>
      </c>
      <c r="G37265">
        <v>37670</v>
      </c>
      <c r="H37265">
        <v>5</v>
      </c>
      <c r="L37265">
        <v>37678</v>
      </c>
      <c r="M37265">
        <v>4</v>
      </c>
    </row>
    <row r="37266" spans="2:13" x14ac:dyDescent="0.2">
      <c r="B37266">
        <v>37679</v>
      </c>
      <c r="C37266">
        <v>4</v>
      </c>
      <c r="D37266" s="43">
        <v>0.98639191738789633</v>
      </c>
      <c r="G37266">
        <v>37672</v>
      </c>
      <c r="H37266">
        <v>3</v>
      </c>
      <c r="L37266">
        <v>37679</v>
      </c>
      <c r="M37266">
        <v>4</v>
      </c>
    </row>
    <row r="37267" spans="2:13" x14ac:dyDescent="0.2">
      <c r="B37267">
        <v>37680</v>
      </c>
      <c r="C37267">
        <v>1</v>
      </c>
      <c r="D37267" s="43">
        <v>0.98639204127681401</v>
      </c>
      <c r="G37267">
        <v>37673</v>
      </c>
      <c r="H37267">
        <v>4</v>
      </c>
      <c r="L37267">
        <v>37680</v>
      </c>
      <c r="M37267">
        <v>3</v>
      </c>
    </row>
    <row r="37268" spans="2:13" x14ac:dyDescent="0.2">
      <c r="B37268">
        <v>37681</v>
      </c>
      <c r="C37268">
        <v>2</v>
      </c>
      <c r="D37268" s="43">
        <v>0.98639228905464948</v>
      </c>
      <c r="G37268">
        <v>37674</v>
      </c>
      <c r="H37268">
        <v>4</v>
      </c>
      <c r="L37268">
        <v>37682</v>
      </c>
      <c r="M37268">
        <v>2</v>
      </c>
    </row>
    <row r="37269" spans="2:13" x14ac:dyDescent="0.2">
      <c r="B37269">
        <v>37682</v>
      </c>
      <c r="C37269">
        <v>2</v>
      </c>
      <c r="D37269" s="43">
        <v>0.98639253683248496</v>
      </c>
      <c r="G37269">
        <v>37675</v>
      </c>
      <c r="H37269">
        <v>1</v>
      </c>
      <c r="L37269">
        <v>37683</v>
      </c>
      <c r="M37269">
        <v>5</v>
      </c>
    </row>
    <row r="37270" spans="2:13" x14ac:dyDescent="0.2">
      <c r="B37270">
        <v>37683</v>
      </c>
      <c r="C37270">
        <v>2</v>
      </c>
      <c r="D37270" s="43">
        <v>0.98639278461032043</v>
      </c>
      <c r="G37270">
        <v>37676</v>
      </c>
      <c r="H37270">
        <v>1</v>
      </c>
      <c r="L37270">
        <v>37684</v>
      </c>
      <c r="M37270">
        <v>1</v>
      </c>
    </row>
    <row r="37271" spans="2:13" x14ac:dyDescent="0.2">
      <c r="B37271">
        <v>37684</v>
      </c>
      <c r="C37271">
        <v>3</v>
      </c>
      <c r="D37271" s="43">
        <v>0.98639315627707358</v>
      </c>
      <c r="G37271">
        <v>37677</v>
      </c>
      <c r="H37271">
        <v>4</v>
      </c>
      <c r="L37271">
        <v>37685</v>
      </c>
      <c r="M37271">
        <v>1</v>
      </c>
    </row>
    <row r="37272" spans="2:13" x14ac:dyDescent="0.2">
      <c r="B37272">
        <v>37685</v>
      </c>
      <c r="C37272">
        <v>2</v>
      </c>
      <c r="D37272" s="43">
        <v>0.98639340405490905</v>
      </c>
      <c r="G37272">
        <v>37678</v>
      </c>
      <c r="H37272">
        <v>2</v>
      </c>
      <c r="L37272">
        <v>37686</v>
      </c>
      <c r="M37272">
        <v>5</v>
      </c>
    </row>
    <row r="37273" spans="2:13" x14ac:dyDescent="0.2">
      <c r="B37273">
        <v>37686</v>
      </c>
      <c r="C37273">
        <v>3</v>
      </c>
      <c r="D37273" s="43">
        <v>0.9863937757216622</v>
      </c>
      <c r="G37273">
        <v>37679</v>
      </c>
      <c r="H37273">
        <v>3</v>
      </c>
      <c r="L37273">
        <v>37687</v>
      </c>
      <c r="M37273">
        <v>2</v>
      </c>
    </row>
    <row r="37274" spans="2:13" x14ac:dyDescent="0.2">
      <c r="B37274">
        <v>37687</v>
      </c>
      <c r="C37274">
        <v>4</v>
      </c>
      <c r="D37274" s="43">
        <v>0.98639427127733315</v>
      </c>
      <c r="G37274">
        <v>37680</v>
      </c>
      <c r="H37274">
        <v>1</v>
      </c>
      <c r="L37274">
        <v>37688</v>
      </c>
      <c r="M37274">
        <v>3</v>
      </c>
    </row>
    <row r="37275" spans="2:13" x14ac:dyDescent="0.2">
      <c r="B37275">
        <v>37688</v>
      </c>
      <c r="C37275">
        <v>2</v>
      </c>
      <c r="D37275" s="43">
        <v>0.98639451905516862</v>
      </c>
      <c r="G37275">
        <v>37681</v>
      </c>
      <c r="H37275">
        <v>1</v>
      </c>
      <c r="L37275">
        <v>37689</v>
      </c>
      <c r="M37275">
        <v>6</v>
      </c>
    </row>
    <row r="37276" spans="2:13" x14ac:dyDescent="0.2">
      <c r="B37276">
        <v>37689</v>
      </c>
      <c r="C37276">
        <v>7</v>
      </c>
      <c r="D37276" s="43">
        <v>0.98639538627759271</v>
      </c>
      <c r="G37276">
        <v>37682</v>
      </c>
      <c r="H37276">
        <v>4</v>
      </c>
      <c r="L37276">
        <v>37690</v>
      </c>
      <c r="M37276">
        <v>2</v>
      </c>
    </row>
    <row r="37277" spans="2:13" x14ac:dyDescent="0.2">
      <c r="B37277">
        <v>37690</v>
      </c>
      <c r="C37277">
        <v>2</v>
      </c>
      <c r="D37277" s="43">
        <v>0.98639563405542818</v>
      </c>
      <c r="G37277">
        <v>37683</v>
      </c>
      <c r="H37277">
        <v>4</v>
      </c>
      <c r="L37277">
        <v>37691</v>
      </c>
      <c r="M37277">
        <v>4</v>
      </c>
    </row>
    <row r="37278" spans="2:13" x14ac:dyDescent="0.2">
      <c r="B37278">
        <v>37691</v>
      </c>
      <c r="C37278">
        <v>2</v>
      </c>
      <c r="D37278" s="43">
        <v>0.98639588183326365</v>
      </c>
      <c r="G37278">
        <v>37685</v>
      </c>
      <c r="H37278">
        <v>3</v>
      </c>
      <c r="L37278">
        <v>37692</v>
      </c>
      <c r="M37278">
        <v>2</v>
      </c>
    </row>
    <row r="37279" spans="2:13" x14ac:dyDescent="0.2">
      <c r="B37279">
        <v>37692</v>
      </c>
      <c r="C37279">
        <v>2</v>
      </c>
      <c r="D37279" s="43">
        <v>0.98639612961109902</v>
      </c>
      <c r="G37279">
        <v>37687</v>
      </c>
      <c r="H37279">
        <v>3</v>
      </c>
      <c r="L37279">
        <v>37693</v>
      </c>
      <c r="M37279">
        <v>5</v>
      </c>
    </row>
    <row r="37280" spans="2:13" x14ac:dyDescent="0.2">
      <c r="B37280">
        <v>37693</v>
      </c>
      <c r="C37280">
        <v>5</v>
      </c>
      <c r="D37280" s="43">
        <v>0.98639674905568775</v>
      </c>
      <c r="G37280">
        <v>37688</v>
      </c>
      <c r="H37280">
        <v>3</v>
      </c>
      <c r="L37280">
        <v>37694</v>
      </c>
      <c r="M37280">
        <v>2</v>
      </c>
    </row>
    <row r="37281" spans="2:13" x14ac:dyDescent="0.2">
      <c r="B37281">
        <v>37694</v>
      </c>
      <c r="C37281">
        <v>4</v>
      </c>
      <c r="D37281" s="43">
        <v>0.98639724461135858</v>
      </c>
      <c r="G37281">
        <v>37689</v>
      </c>
      <c r="H37281">
        <v>3</v>
      </c>
      <c r="L37281">
        <v>37695</v>
      </c>
      <c r="M37281">
        <v>6</v>
      </c>
    </row>
    <row r="37282" spans="2:13" x14ac:dyDescent="0.2">
      <c r="B37282">
        <v>37695</v>
      </c>
      <c r="C37282">
        <v>6</v>
      </c>
      <c r="D37282" s="43">
        <v>0.986397987944865</v>
      </c>
      <c r="G37282">
        <v>37690</v>
      </c>
      <c r="H37282">
        <v>3</v>
      </c>
      <c r="L37282">
        <v>37696</v>
      </c>
      <c r="M37282">
        <v>5</v>
      </c>
    </row>
    <row r="37283" spans="2:13" x14ac:dyDescent="0.2">
      <c r="B37283">
        <v>37696</v>
      </c>
      <c r="C37283">
        <v>4</v>
      </c>
      <c r="D37283" s="43">
        <v>0.98639848350053583</v>
      </c>
      <c r="G37283">
        <v>37691</v>
      </c>
      <c r="H37283">
        <v>2</v>
      </c>
      <c r="L37283">
        <v>37697</v>
      </c>
      <c r="M37283">
        <v>3</v>
      </c>
    </row>
    <row r="37284" spans="2:13" x14ac:dyDescent="0.2">
      <c r="B37284">
        <v>37697</v>
      </c>
      <c r="C37284">
        <v>4</v>
      </c>
      <c r="D37284" s="43">
        <v>0.98639897905620677</v>
      </c>
      <c r="G37284">
        <v>37693</v>
      </c>
      <c r="H37284">
        <v>5</v>
      </c>
      <c r="L37284">
        <v>37698</v>
      </c>
      <c r="M37284">
        <v>3</v>
      </c>
    </row>
    <row r="37285" spans="2:13" x14ac:dyDescent="0.2">
      <c r="B37285">
        <v>37698</v>
      </c>
      <c r="C37285">
        <v>3</v>
      </c>
      <c r="D37285" s="43">
        <v>0.98639935072295992</v>
      </c>
      <c r="G37285">
        <v>37694</v>
      </c>
      <c r="H37285">
        <v>1</v>
      </c>
      <c r="L37285">
        <v>37699</v>
      </c>
      <c r="M37285">
        <v>3</v>
      </c>
    </row>
    <row r="37286" spans="2:13" x14ac:dyDescent="0.2">
      <c r="B37286">
        <v>37699</v>
      </c>
      <c r="C37286">
        <v>2</v>
      </c>
      <c r="D37286" s="43">
        <v>0.98639959850079539</v>
      </c>
      <c r="G37286">
        <v>37695</v>
      </c>
      <c r="H37286">
        <v>4</v>
      </c>
      <c r="L37286">
        <v>37700</v>
      </c>
      <c r="M37286">
        <v>4</v>
      </c>
    </row>
    <row r="37287" spans="2:13" x14ac:dyDescent="0.2">
      <c r="B37287">
        <v>37700</v>
      </c>
      <c r="C37287">
        <v>4</v>
      </c>
      <c r="D37287" s="43">
        <v>0.98640009405646634</v>
      </c>
      <c r="G37287">
        <v>37696</v>
      </c>
      <c r="H37287">
        <v>3</v>
      </c>
      <c r="L37287">
        <v>37701</v>
      </c>
      <c r="M37287">
        <v>3</v>
      </c>
    </row>
    <row r="37288" spans="2:13" x14ac:dyDescent="0.2">
      <c r="B37288">
        <v>37701</v>
      </c>
      <c r="C37288">
        <v>4</v>
      </c>
      <c r="D37288" s="43">
        <v>0.98640058961213728</v>
      </c>
      <c r="G37288">
        <v>37697</v>
      </c>
      <c r="H37288">
        <v>2</v>
      </c>
      <c r="L37288">
        <v>37702</v>
      </c>
      <c r="M37288">
        <v>4</v>
      </c>
    </row>
    <row r="37289" spans="2:13" x14ac:dyDescent="0.2">
      <c r="B37289">
        <v>37702</v>
      </c>
      <c r="C37289">
        <v>2</v>
      </c>
      <c r="D37289" s="43">
        <v>0.98640083738997275</v>
      </c>
      <c r="G37289">
        <v>37698</v>
      </c>
      <c r="H37289">
        <v>1</v>
      </c>
      <c r="L37289">
        <v>37703</v>
      </c>
      <c r="M37289">
        <v>6</v>
      </c>
    </row>
    <row r="37290" spans="2:13" x14ac:dyDescent="0.2">
      <c r="B37290">
        <v>37703</v>
      </c>
      <c r="C37290">
        <v>6</v>
      </c>
      <c r="D37290" s="43">
        <v>0.98640158072347905</v>
      </c>
      <c r="G37290">
        <v>37699</v>
      </c>
      <c r="H37290">
        <v>8</v>
      </c>
      <c r="L37290">
        <v>37704</v>
      </c>
      <c r="M37290">
        <v>2</v>
      </c>
    </row>
    <row r="37291" spans="2:13" x14ac:dyDescent="0.2">
      <c r="B37291">
        <v>37704</v>
      </c>
      <c r="C37291">
        <v>2</v>
      </c>
      <c r="D37291" s="43">
        <v>0.98640182850131453</v>
      </c>
      <c r="G37291">
        <v>37701</v>
      </c>
      <c r="H37291">
        <v>3</v>
      </c>
      <c r="L37291">
        <v>37705</v>
      </c>
      <c r="M37291">
        <v>4</v>
      </c>
    </row>
    <row r="37292" spans="2:13" x14ac:dyDescent="0.2">
      <c r="B37292">
        <v>37705</v>
      </c>
      <c r="C37292">
        <v>5</v>
      </c>
      <c r="D37292" s="43">
        <v>0.98640244794590315</v>
      </c>
      <c r="G37292">
        <v>37702</v>
      </c>
      <c r="H37292">
        <v>3</v>
      </c>
      <c r="L37292">
        <v>37706</v>
      </c>
      <c r="M37292">
        <v>4</v>
      </c>
    </row>
    <row r="37293" spans="2:13" x14ac:dyDescent="0.2">
      <c r="B37293">
        <v>37706</v>
      </c>
      <c r="C37293">
        <v>5</v>
      </c>
      <c r="D37293" s="43">
        <v>0.98640306739049177</v>
      </c>
      <c r="G37293">
        <v>37703</v>
      </c>
      <c r="H37293">
        <v>7</v>
      </c>
      <c r="L37293">
        <v>37707</v>
      </c>
      <c r="M37293">
        <v>3</v>
      </c>
    </row>
    <row r="37294" spans="2:13" x14ac:dyDescent="0.2">
      <c r="B37294">
        <v>37707</v>
      </c>
      <c r="C37294">
        <v>2</v>
      </c>
      <c r="D37294" s="43">
        <v>0.98640331516832724</v>
      </c>
      <c r="G37294">
        <v>37704</v>
      </c>
      <c r="H37294">
        <v>4</v>
      </c>
      <c r="L37294">
        <v>37708</v>
      </c>
      <c r="M37294">
        <v>6</v>
      </c>
    </row>
    <row r="37295" spans="2:13" x14ac:dyDescent="0.2">
      <c r="B37295">
        <v>37708</v>
      </c>
      <c r="C37295">
        <v>4</v>
      </c>
      <c r="D37295" s="43">
        <v>0.98640381072399819</v>
      </c>
      <c r="G37295">
        <v>37705</v>
      </c>
      <c r="H37295">
        <v>4</v>
      </c>
      <c r="L37295">
        <v>37709</v>
      </c>
      <c r="M37295">
        <v>4</v>
      </c>
    </row>
    <row r="37296" spans="2:13" x14ac:dyDescent="0.2">
      <c r="B37296">
        <v>37709</v>
      </c>
      <c r="C37296">
        <v>5</v>
      </c>
      <c r="D37296" s="43">
        <v>0.98640443016858681</v>
      </c>
      <c r="G37296">
        <v>37706</v>
      </c>
      <c r="H37296">
        <v>4</v>
      </c>
      <c r="L37296">
        <v>37710</v>
      </c>
      <c r="M37296">
        <v>2</v>
      </c>
    </row>
    <row r="37297" spans="2:13" x14ac:dyDescent="0.2">
      <c r="B37297">
        <v>37710</v>
      </c>
      <c r="C37297">
        <v>4</v>
      </c>
      <c r="D37297" s="43">
        <v>0.98640492572425775</v>
      </c>
      <c r="G37297">
        <v>37707</v>
      </c>
      <c r="H37297">
        <v>6</v>
      </c>
      <c r="L37297">
        <v>37711</v>
      </c>
      <c r="M37297">
        <v>4</v>
      </c>
    </row>
    <row r="37298" spans="2:13" x14ac:dyDescent="0.2">
      <c r="B37298">
        <v>37711</v>
      </c>
      <c r="C37298">
        <v>4</v>
      </c>
      <c r="D37298" s="43">
        <v>0.98640542127992858</v>
      </c>
      <c r="G37298">
        <v>37708</v>
      </c>
      <c r="H37298">
        <v>3</v>
      </c>
      <c r="L37298">
        <v>37712</v>
      </c>
      <c r="M37298">
        <v>5</v>
      </c>
    </row>
    <row r="37299" spans="2:13" x14ac:dyDescent="0.2">
      <c r="B37299">
        <v>37712</v>
      </c>
      <c r="C37299">
        <v>3</v>
      </c>
      <c r="D37299" s="43">
        <v>0.98640579294668185</v>
      </c>
      <c r="G37299">
        <v>37709</v>
      </c>
      <c r="H37299">
        <v>2</v>
      </c>
      <c r="L37299">
        <v>37713</v>
      </c>
      <c r="M37299">
        <v>4</v>
      </c>
    </row>
    <row r="37300" spans="2:13" x14ac:dyDescent="0.2">
      <c r="B37300">
        <v>37713</v>
      </c>
      <c r="C37300">
        <v>5</v>
      </c>
      <c r="D37300" s="43">
        <v>0.98640641239127047</v>
      </c>
      <c r="G37300">
        <v>37710</v>
      </c>
      <c r="H37300">
        <v>5</v>
      </c>
      <c r="L37300">
        <v>37714</v>
      </c>
      <c r="M37300">
        <v>1</v>
      </c>
    </row>
    <row r="37301" spans="2:13" x14ac:dyDescent="0.2">
      <c r="B37301">
        <v>37714</v>
      </c>
      <c r="C37301">
        <v>1</v>
      </c>
      <c r="D37301" s="43">
        <v>0.98640653628018815</v>
      </c>
      <c r="G37301">
        <v>37711</v>
      </c>
      <c r="H37301">
        <v>1</v>
      </c>
      <c r="L37301">
        <v>37715</v>
      </c>
      <c r="M37301">
        <v>6</v>
      </c>
    </row>
    <row r="37302" spans="2:13" x14ac:dyDescent="0.2">
      <c r="B37302">
        <v>37715</v>
      </c>
      <c r="C37302">
        <v>7</v>
      </c>
      <c r="D37302" s="43">
        <v>0.98640740350261225</v>
      </c>
      <c r="G37302">
        <v>37712</v>
      </c>
      <c r="H37302">
        <v>2</v>
      </c>
      <c r="L37302">
        <v>37716</v>
      </c>
      <c r="M37302">
        <v>4</v>
      </c>
    </row>
    <row r="37303" spans="2:13" x14ac:dyDescent="0.2">
      <c r="B37303">
        <v>37716</v>
      </c>
      <c r="C37303">
        <v>4</v>
      </c>
      <c r="D37303" s="43">
        <v>0.98640789905828319</v>
      </c>
      <c r="G37303">
        <v>37713</v>
      </c>
      <c r="H37303">
        <v>4</v>
      </c>
      <c r="L37303">
        <v>37717</v>
      </c>
      <c r="M37303">
        <v>1</v>
      </c>
    </row>
    <row r="37304" spans="2:13" x14ac:dyDescent="0.2">
      <c r="B37304">
        <v>37717</v>
      </c>
      <c r="C37304">
        <v>1</v>
      </c>
      <c r="D37304" s="43">
        <v>0.98640802294720087</v>
      </c>
      <c r="G37304">
        <v>37714</v>
      </c>
      <c r="H37304">
        <v>7</v>
      </c>
      <c r="L37304">
        <v>37718</v>
      </c>
      <c r="M37304">
        <v>4</v>
      </c>
    </row>
    <row r="37305" spans="2:13" x14ac:dyDescent="0.2">
      <c r="B37305">
        <v>37718</v>
      </c>
      <c r="C37305">
        <v>2</v>
      </c>
      <c r="D37305" s="43">
        <v>0.98640827072503634</v>
      </c>
      <c r="G37305">
        <v>37715</v>
      </c>
      <c r="H37305">
        <v>1</v>
      </c>
      <c r="L37305">
        <v>37719</v>
      </c>
      <c r="M37305">
        <v>2</v>
      </c>
    </row>
    <row r="37306" spans="2:13" x14ac:dyDescent="0.2">
      <c r="B37306">
        <v>37719</v>
      </c>
      <c r="C37306">
        <v>1</v>
      </c>
      <c r="D37306" s="43">
        <v>0.98640839461395413</v>
      </c>
      <c r="G37306">
        <v>37716</v>
      </c>
      <c r="H37306">
        <v>6</v>
      </c>
      <c r="L37306">
        <v>37720</v>
      </c>
      <c r="M37306">
        <v>4</v>
      </c>
    </row>
    <row r="37307" spans="2:13" x14ac:dyDescent="0.2">
      <c r="B37307">
        <v>37720</v>
      </c>
      <c r="C37307">
        <v>7</v>
      </c>
      <c r="D37307" s="43">
        <v>0.98640926183637823</v>
      </c>
      <c r="G37307">
        <v>37717</v>
      </c>
      <c r="H37307">
        <v>5</v>
      </c>
      <c r="L37307">
        <v>37721</v>
      </c>
      <c r="M37307">
        <v>1</v>
      </c>
    </row>
    <row r="37308" spans="2:13" x14ac:dyDescent="0.2">
      <c r="B37308">
        <v>37721</v>
      </c>
      <c r="C37308">
        <v>1</v>
      </c>
      <c r="D37308" s="43">
        <v>0.98640938572529591</v>
      </c>
      <c r="G37308">
        <v>37718</v>
      </c>
      <c r="H37308">
        <v>4</v>
      </c>
      <c r="L37308">
        <v>37722</v>
      </c>
      <c r="M37308">
        <v>2</v>
      </c>
    </row>
    <row r="37309" spans="2:13" x14ac:dyDescent="0.2">
      <c r="B37309">
        <v>37722</v>
      </c>
      <c r="C37309">
        <v>1</v>
      </c>
      <c r="D37309" s="43">
        <v>0.98640950961421359</v>
      </c>
      <c r="G37309">
        <v>37719</v>
      </c>
      <c r="H37309">
        <v>3</v>
      </c>
      <c r="L37309">
        <v>37723</v>
      </c>
      <c r="M37309">
        <v>3</v>
      </c>
    </row>
    <row r="37310" spans="2:13" x14ac:dyDescent="0.2">
      <c r="B37310">
        <v>37723</v>
      </c>
      <c r="C37310">
        <v>3</v>
      </c>
      <c r="D37310" s="43">
        <v>0.98640988128096685</v>
      </c>
      <c r="G37310">
        <v>37720</v>
      </c>
      <c r="H37310">
        <v>3</v>
      </c>
      <c r="L37310">
        <v>37724</v>
      </c>
      <c r="M37310">
        <v>4</v>
      </c>
    </row>
    <row r="37311" spans="2:13" x14ac:dyDescent="0.2">
      <c r="B37311">
        <v>37724</v>
      </c>
      <c r="C37311">
        <v>5</v>
      </c>
      <c r="D37311" s="43">
        <v>0.98641050072555547</v>
      </c>
      <c r="G37311">
        <v>37721</v>
      </c>
      <c r="H37311">
        <v>5</v>
      </c>
      <c r="L37311">
        <v>37725</v>
      </c>
      <c r="M37311">
        <v>4</v>
      </c>
    </row>
    <row r="37312" spans="2:13" x14ac:dyDescent="0.2">
      <c r="B37312">
        <v>37725</v>
      </c>
      <c r="C37312">
        <v>2</v>
      </c>
      <c r="D37312" s="43">
        <v>0.98641074850339094</v>
      </c>
      <c r="G37312">
        <v>37722</v>
      </c>
      <c r="H37312">
        <v>1</v>
      </c>
      <c r="L37312">
        <v>37726</v>
      </c>
      <c r="M37312">
        <v>3</v>
      </c>
    </row>
    <row r="37313" spans="2:13" x14ac:dyDescent="0.2">
      <c r="B37313">
        <v>37726</v>
      </c>
      <c r="C37313">
        <v>3</v>
      </c>
      <c r="D37313" s="43">
        <v>0.9864111201701441</v>
      </c>
      <c r="G37313">
        <v>37723</v>
      </c>
      <c r="H37313">
        <v>3</v>
      </c>
      <c r="L37313">
        <v>37728</v>
      </c>
      <c r="M37313">
        <v>2</v>
      </c>
    </row>
    <row r="37314" spans="2:13" x14ac:dyDescent="0.2">
      <c r="B37314">
        <v>37727</v>
      </c>
      <c r="C37314">
        <v>2</v>
      </c>
      <c r="D37314" s="43">
        <v>0.98641136794797957</v>
      </c>
      <c r="G37314">
        <v>37724</v>
      </c>
      <c r="H37314">
        <v>1</v>
      </c>
      <c r="L37314">
        <v>37729</v>
      </c>
      <c r="M37314">
        <v>3</v>
      </c>
    </row>
    <row r="37315" spans="2:13" x14ac:dyDescent="0.2">
      <c r="B37315">
        <v>37728</v>
      </c>
      <c r="C37315">
        <v>1</v>
      </c>
      <c r="D37315" s="43">
        <v>0.98641149183689725</v>
      </c>
      <c r="G37315">
        <v>37725</v>
      </c>
      <c r="H37315">
        <v>6</v>
      </c>
      <c r="L37315">
        <v>37730</v>
      </c>
      <c r="M37315">
        <v>1</v>
      </c>
    </row>
    <row r="37316" spans="2:13" x14ac:dyDescent="0.2">
      <c r="B37316">
        <v>37729</v>
      </c>
      <c r="C37316">
        <v>3</v>
      </c>
      <c r="D37316" s="43">
        <v>0.9864118635036504</v>
      </c>
      <c r="G37316">
        <v>37726</v>
      </c>
      <c r="H37316">
        <v>2</v>
      </c>
      <c r="L37316">
        <v>37731</v>
      </c>
      <c r="M37316">
        <v>4</v>
      </c>
    </row>
    <row r="37317" spans="2:13" x14ac:dyDescent="0.2">
      <c r="B37317">
        <v>37730</v>
      </c>
      <c r="C37317">
        <v>2</v>
      </c>
      <c r="D37317" s="43">
        <v>0.98641211128148587</v>
      </c>
      <c r="G37317">
        <v>37728</v>
      </c>
      <c r="H37317">
        <v>1</v>
      </c>
      <c r="L37317">
        <v>37732</v>
      </c>
      <c r="M37317">
        <v>4</v>
      </c>
    </row>
    <row r="37318" spans="2:13" x14ac:dyDescent="0.2">
      <c r="B37318">
        <v>37731</v>
      </c>
      <c r="C37318">
        <v>4</v>
      </c>
      <c r="D37318" s="43">
        <v>0.98641260683715681</v>
      </c>
      <c r="G37318">
        <v>37729</v>
      </c>
      <c r="H37318">
        <v>1</v>
      </c>
      <c r="L37318">
        <v>37733</v>
      </c>
      <c r="M37318">
        <v>4</v>
      </c>
    </row>
    <row r="37319" spans="2:13" x14ac:dyDescent="0.2">
      <c r="B37319">
        <v>37732</v>
      </c>
      <c r="C37319">
        <v>3</v>
      </c>
      <c r="D37319" s="43">
        <v>0.98641297850390997</v>
      </c>
      <c r="G37319">
        <v>37730</v>
      </c>
      <c r="H37319">
        <v>7</v>
      </c>
      <c r="L37319">
        <v>37734</v>
      </c>
      <c r="M37319">
        <v>4</v>
      </c>
    </row>
    <row r="37320" spans="2:13" x14ac:dyDescent="0.2">
      <c r="B37320">
        <v>37733</v>
      </c>
      <c r="C37320">
        <v>4</v>
      </c>
      <c r="D37320" s="43">
        <v>0.98641347405958091</v>
      </c>
      <c r="G37320">
        <v>37731</v>
      </c>
      <c r="H37320">
        <v>6</v>
      </c>
      <c r="L37320">
        <v>37735</v>
      </c>
      <c r="M37320">
        <v>1</v>
      </c>
    </row>
    <row r="37321" spans="2:13" x14ac:dyDescent="0.2">
      <c r="B37321">
        <v>37734</v>
      </c>
      <c r="C37321">
        <v>5</v>
      </c>
      <c r="D37321" s="43">
        <v>0.98641409350416953</v>
      </c>
      <c r="G37321">
        <v>37732</v>
      </c>
      <c r="H37321">
        <v>5</v>
      </c>
      <c r="L37321">
        <v>37736</v>
      </c>
      <c r="M37321">
        <v>2</v>
      </c>
    </row>
    <row r="37322" spans="2:13" x14ac:dyDescent="0.2">
      <c r="B37322">
        <v>37736</v>
      </c>
      <c r="C37322">
        <v>3</v>
      </c>
      <c r="D37322" s="43">
        <v>0.98641446517092268</v>
      </c>
      <c r="G37322">
        <v>37733</v>
      </c>
      <c r="H37322">
        <v>5</v>
      </c>
      <c r="L37322">
        <v>37737</v>
      </c>
      <c r="M37322">
        <v>1</v>
      </c>
    </row>
    <row r="37323" spans="2:13" x14ac:dyDescent="0.2">
      <c r="B37323">
        <v>37737</v>
      </c>
      <c r="C37323">
        <v>1</v>
      </c>
      <c r="D37323" s="43">
        <v>0.98641458905984047</v>
      </c>
      <c r="G37323">
        <v>37734</v>
      </c>
      <c r="H37323">
        <v>1</v>
      </c>
      <c r="L37323">
        <v>37738</v>
      </c>
      <c r="M37323">
        <v>4</v>
      </c>
    </row>
    <row r="37324" spans="2:13" x14ac:dyDescent="0.2">
      <c r="B37324">
        <v>37738</v>
      </c>
      <c r="C37324">
        <v>4</v>
      </c>
      <c r="D37324" s="43">
        <v>0.98641508461551142</v>
      </c>
      <c r="G37324">
        <v>37735</v>
      </c>
      <c r="H37324">
        <v>5</v>
      </c>
      <c r="L37324">
        <v>37739</v>
      </c>
      <c r="M37324">
        <v>4</v>
      </c>
    </row>
    <row r="37325" spans="2:13" x14ac:dyDescent="0.2">
      <c r="B37325">
        <v>37739</v>
      </c>
      <c r="C37325">
        <v>4</v>
      </c>
      <c r="D37325" s="43">
        <v>0.98641558017118225</v>
      </c>
      <c r="G37325">
        <v>37736</v>
      </c>
      <c r="H37325">
        <v>5</v>
      </c>
      <c r="L37325">
        <v>37740</v>
      </c>
      <c r="M37325">
        <v>2</v>
      </c>
    </row>
    <row r="37326" spans="2:13" x14ac:dyDescent="0.2">
      <c r="B37326">
        <v>37740</v>
      </c>
      <c r="C37326">
        <v>1</v>
      </c>
      <c r="D37326" s="43">
        <v>0.98641570406010004</v>
      </c>
      <c r="G37326">
        <v>37737</v>
      </c>
      <c r="H37326">
        <v>5</v>
      </c>
      <c r="L37326">
        <v>37741</v>
      </c>
      <c r="M37326">
        <v>5</v>
      </c>
    </row>
    <row r="37327" spans="2:13" x14ac:dyDescent="0.2">
      <c r="B37327">
        <v>37741</v>
      </c>
      <c r="C37327">
        <v>6</v>
      </c>
      <c r="D37327" s="43">
        <v>0.98641644739360634</v>
      </c>
      <c r="G37327">
        <v>37738</v>
      </c>
      <c r="H37327">
        <v>1</v>
      </c>
      <c r="L37327">
        <v>37742</v>
      </c>
      <c r="M37327">
        <v>3</v>
      </c>
    </row>
    <row r="37328" spans="2:13" x14ac:dyDescent="0.2">
      <c r="B37328">
        <v>37742</v>
      </c>
      <c r="C37328">
        <v>3</v>
      </c>
      <c r="D37328" s="43">
        <v>0.9864168190603595</v>
      </c>
      <c r="G37328">
        <v>37739</v>
      </c>
      <c r="H37328">
        <v>1</v>
      </c>
      <c r="L37328">
        <v>37743</v>
      </c>
      <c r="M37328">
        <v>4</v>
      </c>
    </row>
    <row r="37329" spans="2:13" x14ac:dyDescent="0.2">
      <c r="B37329">
        <v>37743</v>
      </c>
      <c r="C37329">
        <v>4</v>
      </c>
      <c r="D37329" s="43">
        <v>0.98641731461603044</v>
      </c>
      <c r="G37329">
        <v>37740</v>
      </c>
      <c r="H37329">
        <v>1</v>
      </c>
      <c r="L37329">
        <v>37744</v>
      </c>
      <c r="M37329">
        <v>3</v>
      </c>
    </row>
    <row r="37330" spans="2:13" x14ac:dyDescent="0.2">
      <c r="B37330">
        <v>37744</v>
      </c>
      <c r="C37330">
        <v>2</v>
      </c>
      <c r="D37330" s="43">
        <v>0.98641756239386591</v>
      </c>
      <c r="G37330">
        <v>37741</v>
      </c>
      <c r="H37330">
        <v>6</v>
      </c>
      <c r="L37330">
        <v>37745</v>
      </c>
      <c r="M37330">
        <v>2</v>
      </c>
    </row>
    <row r="37331" spans="2:13" x14ac:dyDescent="0.2">
      <c r="B37331">
        <v>37745</v>
      </c>
      <c r="C37331">
        <v>2</v>
      </c>
      <c r="D37331" s="43">
        <v>0.98641781017170138</v>
      </c>
      <c r="G37331">
        <v>37742</v>
      </c>
      <c r="H37331">
        <v>1</v>
      </c>
      <c r="L37331">
        <v>37746</v>
      </c>
      <c r="M37331">
        <v>2</v>
      </c>
    </row>
    <row r="37332" spans="2:13" x14ac:dyDescent="0.2">
      <c r="B37332">
        <v>37746</v>
      </c>
      <c r="C37332">
        <v>1</v>
      </c>
      <c r="D37332" s="43">
        <v>0.98641793406061906</v>
      </c>
      <c r="G37332">
        <v>37743</v>
      </c>
      <c r="H37332">
        <v>2</v>
      </c>
      <c r="L37332">
        <v>37747</v>
      </c>
      <c r="M37332">
        <v>2</v>
      </c>
    </row>
    <row r="37333" spans="2:13" x14ac:dyDescent="0.2">
      <c r="B37333">
        <v>37747</v>
      </c>
      <c r="C37333">
        <v>4</v>
      </c>
      <c r="D37333" s="43">
        <v>0.98641842961629</v>
      </c>
      <c r="G37333">
        <v>37744</v>
      </c>
      <c r="H37333">
        <v>2</v>
      </c>
      <c r="L37333">
        <v>37748</v>
      </c>
      <c r="M37333">
        <v>4</v>
      </c>
    </row>
    <row r="37334" spans="2:13" x14ac:dyDescent="0.2">
      <c r="B37334">
        <v>37748</v>
      </c>
      <c r="C37334">
        <v>1</v>
      </c>
      <c r="D37334" s="43">
        <v>0.98641855350520768</v>
      </c>
      <c r="G37334">
        <v>37745</v>
      </c>
      <c r="H37334">
        <v>10</v>
      </c>
      <c r="L37334">
        <v>37749</v>
      </c>
      <c r="M37334">
        <v>5</v>
      </c>
    </row>
    <row r="37335" spans="2:13" x14ac:dyDescent="0.2">
      <c r="B37335">
        <v>37749</v>
      </c>
      <c r="C37335">
        <v>7</v>
      </c>
      <c r="D37335" s="43">
        <v>0.98641942072763178</v>
      </c>
      <c r="G37335">
        <v>37746</v>
      </c>
      <c r="H37335">
        <v>4</v>
      </c>
      <c r="L37335">
        <v>37750</v>
      </c>
      <c r="M37335">
        <v>1</v>
      </c>
    </row>
    <row r="37336" spans="2:13" x14ac:dyDescent="0.2">
      <c r="B37336">
        <v>37750</v>
      </c>
      <c r="C37336">
        <v>2</v>
      </c>
      <c r="D37336" s="43">
        <v>0.98641966850546725</v>
      </c>
      <c r="G37336">
        <v>37747</v>
      </c>
      <c r="H37336">
        <v>2</v>
      </c>
      <c r="L37336">
        <v>37751</v>
      </c>
      <c r="M37336">
        <v>3</v>
      </c>
    </row>
    <row r="37337" spans="2:13" x14ac:dyDescent="0.2">
      <c r="B37337">
        <v>37751</v>
      </c>
      <c r="C37337">
        <v>2</v>
      </c>
      <c r="D37337" s="43">
        <v>0.98641991628330272</v>
      </c>
      <c r="G37337">
        <v>37748</v>
      </c>
      <c r="H37337">
        <v>4</v>
      </c>
      <c r="L37337">
        <v>37752</v>
      </c>
      <c r="M37337">
        <v>1</v>
      </c>
    </row>
    <row r="37338" spans="2:13" x14ac:dyDescent="0.2">
      <c r="B37338">
        <v>37752</v>
      </c>
      <c r="C37338">
        <v>2</v>
      </c>
      <c r="D37338" s="43">
        <v>0.98642016406113819</v>
      </c>
      <c r="G37338">
        <v>37749</v>
      </c>
      <c r="H37338">
        <v>4</v>
      </c>
      <c r="L37338">
        <v>37753</v>
      </c>
      <c r="M37338">
        <v>4</v>
      </c>
    </row>
    <row r="37339" spans="2:13" x14ac:dyDescent="0.2">
      <c r="B37339">
        <v>37753</v>
      </c>
      <c r="C37339">
        <v>4</v>
      </c>
      <c r="D37339" s="43">
        <v>0.98642065961680914</v>
      </c>
      <c r="G37339">
        <v>37750</v>
      </c>
      <c r="H37339">
        <v>2</v>
      </c>
      <c r="L37339">
        <v>37754</v>
      </c>
      <c r="M37339">
        <v>3</v>
      </c>
    </row>
    <row r="37340" spans="2:13" x14ac:dyDescent="0.2">
      <c r="B37340">
        <v>37754</v>
      </c>
      <c r="C37340">
        <v>3</v>
      </c>
      <c r="D37340" s="43">
        <v>0.98642103128356229</v>
      </c>
      <c r="G37340">
        <v>37751</v>
      </c>
      <c r="H37340">
        <v>2</v>
      </c>
      <c r="L37340">
        <v>37755</v>
      </c>
      <c r="M37340">
        <v>2</v>
      </c>
    </row>
    <row r="37341" spans="2:13" x14ac:dyDescent="0.2">
      <c r="B37341">
        <v>37755</v>
      </c>
      <c r="C37341">
        <v>2</v>
      </c>
      <c r="D37341" s="43">
        <v>0.98642127906139776</v>
      </c>
      <c r="G37341">
        <v>37752</v>
      </c>
      <c r="H37341">
        <v>1</v>
      </c>
      <c r="L37341">
        <v>37757</v>
      </c>
      <c r="M37341">
        <v>2</v>
      </c>
    </row>
    <row r="37342" spans="2:13" x14ac:dyDescent="0.2">
      <c r="B37342">
        <v>37757</v>
      </c>
      <c r="C37342">
        <v>2</v>
      </c>
      <c r="D37342" s="43">
        <v>0.98642152683923323</v>
      </c>
      <c r="G37342">
        <v>37753</v>
      </c>
      <c r="H37342">
        <v>2</v>
      </c>
      <c r="L37342">
        <v>37758</v>
      </c>
      <c r="M37342">
        <v>4</v>
      </c>
    </row>
    <row r="37343" spans="2:13" x14ac:dyDescent="0.2">
      <c r="B37343">
        <v>37758</v>
      </c>
      <c r="C37343">
        <v>4</v>
      </c>
      <c r="D37343" s="43">
        <v>0.98642202239490406</v>
      </c>
      <c r="G37343">
        <v>37754</v>
      </c>
      <c r="H37343">
        <v>4</v>
      </c>
      <c r="L37343">
        <v>37759</v>
      </c>
      <c r="M37343">
        <v>1</v>
      </c>
    </row>
    <row r="37344" spans="2:13" x14ac:dyDescent="0.2">
      <c r="B37344">
        <v>37759</v>
      </c>
      <c r="C37344">
        <v>1</v>
      </c>
      <c r="D37344" s="43">
        <v>0.98642214628382185</v>
      </c>
      <c r="G37344">
        <v>37755</v>
      </c>
      <c r="H37344">
        <v>3</v>
      </c>
      <c r="L37344">
        <v>37760</v>
      </c>
      <c r="M37344">
        <v>6</v>
      </c>
    </row>
    <row r="37345" spans="2:13" x14ac:dyDescent="0.2">
      <c r="B37345">
        <v>37760</v>
      </c>
      <c r="C37345">
        <v>3</v>
      </c>
      <c r="D37345" s="43">
        <v>0.98642251795057501</v>
      </c>
      <c r="G37345">
        <v>37756</v>
      </c>
      <c r="H37345">
        <v>5</v>
      </c>
      <c r="L37345">
        <v>37762</v>
      </c>
      <c r="M37345">
        <v>4</v>
      </c>
    </row>
    <row r="37346" spans="2:13" x14ac:dyDescent="0.2">
      <c r="B37346">
        <v>37761</v>
      </c>
      <c r="C37346">
        <v>2</v>
      </c>
      <c r="D37346" s="43">
        <v>0.98642276572841048</v>
      </c>
      <c r="G37346">
        <v>37757</v>
      </c>
      <c r="H37346">
        <v>4</v>
      </c>
      <c r="L37346">
        <v>37763</v>
      </c>
      <c r="M37346">
        <v>4</v>
      </c>
    </row>
    <row r="37347" spans="2:13" x14ac:dyDescent="0.2">
      <c r="B37347">
        <v>37762</v>
      </c>
      <c r="C37347">
        <v>4</v>
      </c>
      <c r="D37347" s="43">
        <v>0.98642326128408142</v>
      </c>
      <c r="G37347">
        <v>37758</v>
      </c>
      <c r="H37347">
        <v>2</v>
      </c>
      <c r="L37347">
        <v>37764</v>
      </c>
      <c r="M37347">
        <v>4</v>
      </c>
    </row>
    <row r="37348" spans="2:13" x14ac:dyDescent="0.2">
      <c r="B37348">
        <v>37763</v>
      </c>
      <c r="C37348">
        <v>5</v>
      </c>
      <c r="D37348" s="43">
        <v>0.98642388072867004</v>
      </c>
      <c r="G37348">
        <v>37759</v>
      </c>
      <c r="H37348">
        <v>6</v>
      </c>
      <c r="L37348">
        <v>37765</v>
      </c>
      <c r="M37348">
        <v>3</v>
      </c>
    </row>
    <row r="37349" spans="2:13" x14ac:dyDescent="0.2">
      <c r="B37349">
        <v>37764</v>
      </c>
      <c r="C37349">
        <v>3</v>
      </c>
      <c r="D37349" s="43">
        <v>0.9864242523954232</v>
      </c>
      <c r="G37349">
        <v>37760</v>
      </c>
      <c r="H37349">
        <v>2</v>
      </c>
      <c r="L37349">
        <v>37767</v>
      </c>
      <c r="M37349">
        <v>3</v>
      </c>
    </row>
    <row r="37350" spans="2:13" x14ac:dyDescent="0.2">
      <c r="B37350">
        <v>37765</v>
      </c>
      <c r="C37350">
        <v>4</v>
      </c>
      <c r="D37350" s="43">
        <v>0.98642474795109414</v>
      </c>
      <c r="G37350">
        <v>37761</v>
      </c>
      <c r="H37350">
        <v>2</v>
      </c>
      <c r="L37350">
        <v>37768</v>
      </c>
      <c r="M37350">
        <v>2</v>
      </c>
    </row>
    <row r="37351" spans="2:13" x14ac:dyDescent="0.2">
      <c r="B37351">
        <v>37767</v>
      </c>
      <c r="C37351">
        <v>3</v>
      </c>
      <c r="D37351" s="43">
        <v>0.98642511961784729</v>
      </c>
      <c r="G37351">
        <v>37762</v>
      </c>
      <c r="H37351">
        <v>1</v>
      </c>
      <c r="L37351">
        <v>37769</v>
      </c>
      <c r="M37351">
        <v>2</v>
      </c>
    </row>
    <row r="37352" spans="2:13" x14ac:dyDescent="0.2">
      <c r="B37352">
        <v>37768</v>
      </c>
      <c r="C37352">
        <v>2</v>
      </c>
      <c r="D37352" s="43">
        <v>0.98642536739568276</v>
      </c>
      <c r="G37352">
        <v>37763</v>
      </c>
      <c r="H37352">
        <v>4</v>
      </c>
      <c r="L37352">
        <v>37770</v>
      </c>
      <c r="M37352">
        <v>2</v>
      </c>
    </row>
    <row r="37353" spans="2:13" x14ac:dyDescent="0.2">
      <c r="B37353">
        <v>37769</v>
      </c>
      <c r="C37353">
        <v>1</v>
      </c>
      <c r="D37353" s="43">
        <v>0.98642549128460044</v>
      </c>
      <c r="G37353">
        <v>37764</v>
      </c>
      <c r="H37353">
        <v>3</v>
      </c>
      <c r="L37353">
        <v>37771</v>
      </c>
      <c r="M37353">
        <v>4</v>
      </c>
    </row>
    <row r="37354" spans="2:13" x14ac:dyDescent="0.2">
      <c r="B37354">
        <v>37770</v>
      </c>
      <c r="C37354">
        <v>2</v>
      </c>
      <c r="D37354" s="43">
        <v>0.98642573906243591</v>
      </c>
      <c r="G37354">
        <v>37765</v>
      </c>
      <c r="H37354">
        <v>4</v>
      </c>
      <c r="L37354">
        <v>37772</v>
      </c>
      <c r="M37354">
        <v>5</v>
      </c>
    </row>
    <row r="37355" spans="2:13" x14ac:dyDescent="0.2">
      <c r="B37355">
        <v>37771</v>
      </c>
      <c r="C37355">
        <v>4</v>
      </c>
      <c r="D37355" s="43">
        <v>0.98642623461810686</v>
      </c>
      <c r="G37355">
        <v>37767</v>
      </c>
      <c r="H37355">
        <v>3</v>
      </c>
      <c r="L37355">
        <v>37773</v>
      </c>
      <c r="M37355">
        <v>5</v>
      </c>
    </row>
    <row r="37356" spans="2:13" x14ac:dyDescent="0.2">
      <c r="B37356">
        <v>37772</v>
      </c>
      <c r="C37356">
        <v>5</v>
      </c>
      <c r="D37356" s="43">
        <v>0.98642685406269548</v>
      </c>
      <c r="G37356">
        <v>37768</v>
      </c>
      <c r="H37356">
        <v>4</v>
      </c>
      <c r="L37356">
        <v>37774</v>
      </c>
      <c r="M37356">
        <v>3</v>
      </c>
    </row>
    <row r="37357" spans="2:13" x14ac:dyDescent="0.2">
      <c r="B37357">
        <v>37773</v>
      </c>
      <c r="C37357">
        <v>5</v>
      </c>
      <c r="D37357" s="43">
        <v>0.9864274735072841</v>
      </c>
      <c r="G37357">
        <v>37769</v>
      </c>
      <c r="H37357">
        <v>5</v>
      </c>
      <c r="L37357">
        <v>37775</v>
      </c>
      <c r="M37357">
        <v>2</v>
      </c>
    </row>
    <row r="37358" spans="2:13" x14ac:dyDescent="0.2">
      <c r="B37358">
        <v>37774</v>
      </c>
      <c r="C37358">
        <v>3</v>
      </c>
      <c r="D37358" s="43">
        <v>0.98642784517403725</v>
      </c>
      <c r="G37358">
        <v>37770</v>
      </c>
      <c r="H37358">
        <v>5</v>
      </c>
      <c r="L37358">
        <v>37777</v>
      </c>
      <c r="M37358">
        <v>4</v>
      </c>
    </row>
    <row r="37359" spans="2:13" x14ac:dyDescent="0.2">
      <c r="B37359">
        <v>37775</v>
      </c>
      <c r="C37359">
        <v>2</v>
      </c>
      <c r="D37359" s="43">
        <v>0.98642809295187273</v>
      </c>
      <c r="G37359">
        <v>37771</v>
      </c>
      <c r="H37359">
        <v>4</v>
      </c>
      <c r="L37359">
        <v>37778</v>
      </c>
      <c r="M37359">
        <v>1</v>
      </c>
    </row>
    <row r="37360" spans="2:13" x14ac:dyDescent="0.2">
      <c r="B37360">
        <v>37776</v>
      </c>
      <c r="C37360">
        <v>1</v>
      </c>
      <c r="D37360" s="43">
        <v>0.98642821684079052</v>
      </c>
      <c r="G37360">
        <v>37772</v>
      </c>
      <c r="H37360">
        <v>1</v>
      </c>
      <c r="L37360">
        <v>37779</v>
      </c>
      <c r="M37360">
        <v>7</v>
      </c>
    </row>
    <row r="37361" spans="2:13" x14ac:dyDescent="0.2">
      <c r="B37361">
        <v>37777</v>
      </c>
      <c r="C37361">
        <v>4</v>
      </c>
      <c r="D37361" s="43">
        <v>0.98642871239646135</v>
      </c>
      <c r="G37361">
        <v>37773</v>
      </c>
      <c r="H37361">
        <v>3</v>
      </c>
      <c r="L37361">
        <v>37780</v>
      </c>
      <c r="M37361">
        <v>1</v>
      </c>
    </row>
    <row r="37362" spans="2:13" x14ac:dyDescent="0.2">
      <c r="B37362">
        <v>37778</v>
      </c>
      <c r="C37362">
        <v>1</v>
      </c>
      <c r="D37362" s="43">
        <v>0.98642883628537914</v>
      </c>
      <c r="G37362">
        <v>37774</v>
      </c>
      <c r="H37362">
        <v>1</v>
      </c>
      <c r="L37362">
        <v>37781</v>
      </c>
      <c r="M37362">
        <v>6</v>
      </c>
    </row>
    <row r="37363" spans="2:13" x14ac:dyDescent="0.2">
      <c r="B37363">
        <v>37779</v>
      </c>
      <c r="C37363">
        <v>3</v>
      </c>
      <c r="D37363" s="43">
        <v>0.98642920795213229</v>
      </c>
      <c r="G37363">
        <v>37775</v>
      </c>
      <c r="H37363">
        <v>3</v>
      </c>
      <c r="L37363">
        <v>37782</v>
      </c>
      <c r="M37363">
        <v>2</v>
      </c>
    </row>
    <row r="37364" spans="2:13" x14ac:dyDescent="0.2">
      <c r="B37364">
        <v>37780</v>
      </c>
      <c r="C37364">
        <v>5</v>
      </c>
      <c r="D37364" s="43">
        <v>0.98642982739672092</v>
      </c>
      <c r="G37364">
        <v>37776</v>
      </c>
      <c r="H37364">
        <v>2</v>
      </c>
      <c r="L37364">
        <v>37783</v>
      </c>
      <c r="M37364">
        <v>1</v>
      </c>
    </row>
    <row r="37365" spans="2:13" x14ac:dyDescent="0.2">
      <c r="B37365">
        <v>37781</v>
      </c>
      <c r="C37365">
        <v>6</v>
      </c>
      <c r="D37365" s="43">
        <v>0.98643057073022733</v>
      </c>
      <c r="G37365">
        <v>37777</v>
      </c>
      <c r="H37365">
        <v>3</v>
      </c>
      <c r="L37365">
        <v>37784</v>
      </c>
      <c r="M37365">
        <v>3</v>
      </c>
    </row>
    <row r="37366" spans="2:13" x14ac:dyDescent="0.2">
      <c r="B37366">
        <v>37782</v>
      </c>
      <c r="C37366">
        <v>2</v>
      </c>
      <c r="D37366" s="43">
        <v>0.9864308185080628</v>
      </c>
      <c r="G37366">
        <v>37778</v>
      </c>
      <c r="H37366">
        <v>4</v>
      </c>
      <c r="L37366">
        <v>37785</v>
      </c>
      <c r="M37366">
        <v>3</v>
      </c>
    </row>
    <row r="37367" spans="2:13" x14ac:dyDescent="0.2">
      <c r="B37367">
        <v>37783</v>
      </c>
      <c r="C37367">
        <v>1</v>
      </c>
      <c r="D37367" s="43">
        <v>0.98643094239698048</v>
      </c>
      <c r="G37367">
        <v>37779</v>
      </c>
      <c r="H37367">
        <v>3</v>
      </c>
      <c r="L37367">
        <v>37786</v>
      </c>
      <c r="M37367">
        <v>4</v>
      </c>
    </row>
    <row r="37368" spans="2:13" x14ac:dyDescent="0.2">
      <c r="B37368">
        <v>37784</v>
      </c>
      <c r="C37368">
        <v>3</v>
      </c>
      <c r="D37368" s="43">
        <v>0.98643131406373363</v>
      </c>
      <c r="G37368">
        <v>37780</v>
      </c>
      <c r="H37368">
        <v>1</v>
      </c>
      <c r="L37368">
        <v>37787</v>
      </c>
      <c r="M37368">
        <v>3</v>
      </c>
    </row>
    <row r="37369" spans="2:13" x14ac:dyDescent="0.2">
      <c r="B37369">
        <v>37785</v>
      </c>
      <c r="C37369">
        <v>2</v>
      </c>
      <c r="D37369" s="43">
        <v>0.9864315618415691</v>
      </c>
      <c r="G37369">
        <v>37781</v>
      </c>
      <c r="H37369">
        <v>3</v>
      </c>
      <c r="L37369">
        <v>37788</v>
      </c>
      <c r="M37369">
        <v>2</v>
      </c>
    </row>
    <row r="37370" spans="2:13" x14ac:dyDescent="0.2">
      <c r="B37370">
        <v>37786</v>
      </c>
      <c r="C37370">
        <v>4</v>
      </c>
      <c r="D37370" s="43">
        <v>0.98643205739724005</v>
      </c>
      <c r="G37370">
        <v>37782</v>
      </c>
      <c r="H37370">
        <v>2</v>
      </c>
      <c r="L37370">
        <v>37789</v>
      </c>
      <c r="M37370">
        <v>2</v>
      </c>
    </row>
    <row r="37371" spans="2:13" x14ac:dyDescent="0.2">
      <c r="B37371">
        <v>37787</v>
      </c>
      <c r="C37371">
        <v>4</v>
      </c>
      <c r="D37371" s="43">
        <v>0.98643255295291099</v>
      </c>
      <c r="G37371">
        <v>37783</v>
      </c>
      <c r="H37371">
        <v>4</v>
      </c>
      <c r="L37371">
        <v>37790</v>
      </c>
      <c r="M37371">
        <v>1</v>
      </c>
    </row>
    <row r="37372" spans="2:13" x14ac:dyDescent="0.2">
      <c r="B37372">
        <v>37788</v>
      </c>
      <c r="C37372">
        <v>2</v>
      </c>
      <c r="D37372" s="43">
        <v>0.98643280073074635</v>
      </c>
      <c r="G37372">
        <v>37784</v>
      </c>
      <c r="H37372">
        <v>1</v>
      </c>
      <c r="L37372">
        <v>37791</v>
      </c>
      <c r="M37372">
        <v>1</v>
      </c>
    </row>
    <row r="37373" spans="2:13" x14ac:dyDescent="0.2">
      <c r="B37373">
        <v>37789</v>
      </c>
      <c r="C37373">
        <v>1</v>
      </c>
      <c r="D37373" s="43">
        <v>0.98643292461966414</v>
      </c>
      <c r="G37373">
        <v>37786</v>
      </c>
      <c r="H37373">
        <v>3</v>
      </c>
      <c r="L37373">
        <v>37792</v>
      </c>
      <c r="M37373">
        <v>2</v>
      </c>
    </row>
    <row r="37374" spans="2:13" x14ac:dyDescent="0.2">
      <c r="B37374">
        <v>37790</v>
      </c>
      <c r="C37374">
        <v>2</v>
      </c>
      <c r="D37374" s="43">
        <v>0.98643317239749961</v>
      </c>
      <c r="G37374">
        <v>37787</v>
      </c>
      <c r="H37374">
        <v>3</v>
      </c>
      <c r="L37374">
        <v>37793</v>
      </c>
      <c r="M37374">
        <v>3</v>
      </c>
    </row>
    <row r="37375" spans="2:13" x14ac:dyDescent="0.2">
      <c r="B37375">
        <v>37791</v>
      </c>
      <c r="C37375">
        <v>1</v>
      </c>
      <c r="D37375" s="43">
        <v>0.98643329628641729</v>
      </c>
      <c r="G37375">
        <v>37788</v>
      </c>
      <c r="H37375">
        <v>5</v>
      </c>
      <c r="L37375">
        <v>37794</v>
      </c>
      <c r="M37375">
        <v>4</v>
      </c>
    </row>
    <row r="37376" spans="2:13" x14ac:dyDescent="0.2">
      <c r="B37376">
        <v>37792</v>
      </c>
      <c r="C37376">
        <v>2</v>
      </c>
      <c r="D37376" s="43">
        <v>0.98643354406425277</v>
      </c>
      <c r="G37376">
        <v>37789</v>
      </c>
      <c r="H37376">
        <v>5</v>
      </c>
      <c r="L37376">
        <v>37795</v>
      </c>
      <c r="M37376">
        <v>3</v>
      </c>
    </row>
    <row r="37377" spans="2:13" x14ac:dyDescent="0.2">
      <c r="B37377">
        <v>37793</v>
      </c>
      <c r="C37377">
        <v>3</v>
      </c>
      <c r="D37377" s="43">
        <v>0.98643391573100592</v>
      </c>
      <c r="G37377">
        <v>37790</v>
      </c>
      <c r="H37377">
        <v>4</v>
      </c>
      <c r="L37377">
        <v>37796</v>
      </c>
      <c r="M37377">
        <v>3</v>
      </c>
    </row>
    <row r="37378" spans="2:13" x14ac:dyDescent="0.2">
      <c r="B37378">
        <v>37794</v>
      </c>
      <c r="C37378">
        <v>3</v>
      </c>
      <c r="D37378" s="43">
        <v>0.98643428739775907</v>
      </c>
      <c r="G37378">
        <v>37791</v>
      </c>
      <c r="H37378">
        <v>2</v>
      </c>
      <c r="L37378">
        <v>37797</v>
      </c>
      <c r="M37378">
        <v>2</v>
      </c>
    </row>
    <row r="37379" spans="2:13" x14ac:dyDescent="0.2">
      <c r="B37379">
        <v>37795</v>
      </c>
      <c r="C37379">
        <v>4</v>
      </c>
      <c r="D37379" s="43">
        <v>0.98643478295343001</v>
      </c>
      <c r="G37379">
        <v>37792</v>
      </c>
      <c r="H37379">
        <v>3</v>
      </c>
      <c r="L37379">
        <v>37798</v>
      </c>
      <c r="M37379">
        <v>1</v>
      </c>
    </row>
    <row r="37380" spans="2:13" x14ac:dyDescent="0.2">
      <c r="B37380">
        <v>37796</v>
      </c>
      <c r="C37380">
        <v>1</v>
      </c>
      <c r="D37380" s="43">
        <v>0.9864349068423478</v>
      </c>
      <c r="G37380">
        <v>37794</v>
      </c>
      <c r="H37380">
        <v>4</v>
      </c>
      <c r="L37380">
        <v>37799</v>
      </c>
      <c r="M37380">
        <v>2</v>
      </c>
    </row>
    <row r="37381" spans="2:13" x14ac:dyDescent="0.2">
      <c r="B37381">
        <v>37797</v>
      </c>
      <c r="C37381">
        <v>2</v>
      </c>
      <c r="D37381" s="43">
        <v>0.98643515462018316</v>
      </c>
      <c r="G37381">
        <v>37795</v>
      </c>
      <c r="H37381">
        <v>1</v>
      </c>
      <c r="L37381">
        <v>37800</v>
      </c>
      <c r="M37381">
        <v>2</v>
      </c>
    </row>
    <row r="37382" spans="2:13" x14ac:dyDescent="0.2">
      <c r="B37382">
        <v>37798</v>
      </c>
      <c r="C37382">
        <v>2</v>
      </c>
      <c r="D37382" s="43">
        <v>0.98643540239801863</v>
      </c>
      <c r="G37382">
        <v>37796</v>
      </c>
      <c r="H37382">
        <v>9</v>
      </c>
      <c r="L37382">
        <v>37801</v>
      </c>
      <c r="M37382">
        <v>1</v>
      </c>
    </row>
    <row r="37383" spans="2:13" x14ac:dyDescent="0.2">
      <c r="B37383">
        <v>37799</v>
      </c>
      <c r="C37383">
        <v>3</v>
      </c>
      <c r="D37383" s="43">
        <v>0.9864357740647719</v>
      </c>
      <c r="G37383">
        <v>37798</v>
      </c>
      <c r="H37383">
        <v>3</v>
      </c>
      <c r="L37383">
        <v>37802</v>
      </c>
      <c r="M37383">
        <v>1</v>
      </c>
    </row>
    <row r="37384" spans="2:13" x14ac:dyDescent="0.2">
      <c r="B37384">
        <v>37800</v>
      </c>
      <c r="C37384">
        <v>2</v>
      </c>
      <c r="D37384" s="43">
        <v>0.98643602184260726</v>
      </c>
      <c r="G37384">
        <v>37799</v>
      </c>
      <c r="H37384">
        <v>1</v>
      </c>
      <c r="L37384">
        <v>37803</v>
      </c>
      <c r="M37384">
        <v>1</v>
      </c>
    </row>
    <row r="37385" spans="2:13" x14ac:dyDescent="0.2">
      <c r="B37385">
        <v>37801</v>
      </c>
      <c r="C37385">
        <v>1</v>
      </c>
      <c r="D37385" s="43">
        <v>0.98643614573152505</v>
      </c>
      <c r="G37385">
        <v>37801</v>
      </c>
      <c r="H37385">
        <v>4</v>
      </c>
      <c r="L37385">
        <v>37804</v>
      </c>
      <c r="M37385">
        <v>3</v>
      </c>
    </row>
    <row r="37386" spans="2:13" x14ac:dyDescent="0.2">
      <c r="B37386">
        <v>37802</v>
      </c>
      <c r="C37386">
        <v>1</v>
      </c>
      <c r="D37386" s="43">
        <v>0.98643626962044273</v>
      </c>
      <c r="G37386">
        <v>37803</v>
      </c>
      <c r="H37386">
        <v>4</v>
      </c>
      <c r="L37386">
        <v>37805</v>
      </c>
      <c r="M37386">
        <v>3</v>
      </c>
    </row>
    <row r="37387" spans="2:13" x14ac:dyDescent="0.2">
      <c r="B37387">
        <v>37803</v>
      </c>
      <c r="C37387">
        <v>1</v>
      </c>
      <c r="D37387" s="43">
        <v>0.98643639350936052</v>
      </c>
      <c r="G37387">
        <v>37804</v>
      </c>
      <c r="H37387">
        <v>5</v>
      </c>
      <c r="L37387">
        <v>37806</v>
      </c>
      <c r="M37387">
        <v>2</v>
      </c>
    </row>
    <row r="37388" spans="2:13" x14ac:dyDescent="0.2">
      <c r="B37388">
        <v>37804</v>
      </c>
      <c r="C37388">
        <v>1</v>
      </c>
      <c r="D37388" s="43">
        <v>0.9864365173982782</v>
      </c>
      <c r="G37388">
        <v>37805</v>
      </c>
      <c r="H37388">
        <v>2</v>
      </c>
      <c r="L37388">
        <v>37807</v>
      </c>
      <c r="M37388">
        <v>3</v>
      </c>
    </row>
    <row r="37389" spans="2:13" x14ac:dyDescent="0.2">
      <c r="B37389">
        <v>37805</v>
      </c>
      <c r="C37389">
        <v>5</v>
      </c>
      <c r="D37389" s="43">
        <v>0.98643713684286682</v>
      </c>
      <c r="G37389">
        <v>37806</v>
      </c>
      <c r="H37389">
        <v>5</v>
      </c>
      <c r="L37389">
        <v>37808</v>
      </c>
      <c r="M37389">
        <v>2</v>
      </c>
    </row>
    <row r="37390" spans="2:13" x14ac:dyDescent="0.2">
      <c r="B37390">
        <v>37806</v>
      </c>
      <c r="C37390">
        <v>1</v>
      </c>
      <c r="D37390" s="43">
        <v>0.98643726073178462</v>
      </c>
      <c r="G37390">
        <v>37807</v>
      </c>
      <c r="H37390">
        <v>4</v>
      </c>
      <c r="L37390">
        <v>37809</v>
      </c>
      <c r="M37390">
        <v>3</v>
      </c>
    </row>
    <row r="37391" spans="2:13" x14ac:dyDescent="0.2">
      <c r="B37391">
        <v>37807</v>
      </c>
      <c r="C37391">
        <v>4</v>
      </c>
      <c r="D37391" s="43">
        <v>0.98643775628745545</v>
      </c>
      <c r="G37391">
        <v>37808</v>
      </c>
      <c r="H37391">
        <v>4</v>
      </c>
      <c r="L37391">
        <v>37810</v>
      </c>
      <c r="M37391">
        <v>4</v>
      </c>
    </row>
    <row r="37392" spans="2:13" x14ac:dyDescent="0.2">
      <c r="B37392">
        <v>37809</v>
      </c>
      <c r="C37392">
        <v>4</v>
      </c>
      <c r="D37392" s="43">
        <v>0.98643825184312639</v>
      </c>
      <c r="G37392">
        <v>37809</v>
      </c>
      <c r="H37392">
        <v>2</v>
      </c>
      <c r="L37392">
        <v>37811</v>
      </c>
      <c r="M37392">
        <v>2</v>
      </c>
    </row>
    <row r="37393" spans="2:13" x14ac:dyDescent="0.2">
      <c r="B37393">
        <v>37810</v>
      </c>
      <c r="C37393">
        <v>3</v>
      </c>
      <c r="D37393" s="43">
        <v>0.98643862350987954</v>
      </c>
      <c r="G37393">
        <v>37810</v>
      </c>
      <c r="H37393">
        <v>1</v>
      </c>
      <c r="L37393">
        <v>37812</v>
      </c>
      <c r="M37393">
        <v>2</v>
      </c>
    </row>
    <row r="37394" spans="2:13" x14ac:dyDescent="0.2">
      <c r="B37394">
        <v>37811</v>
      </c>
      <c r="C37394">
        <v>3</v>
      </c>
      <c r="D37394" s="43">
        <v>0.9864389951766328</v>
      </c>
      <c r="G37394">
        <v>37811</v>
      </c>
      <c r="H37394">
        <v>7</v>
      </c>
      <c r="L37394">
        <v>37813</v>
      </c>
      <c r="M37394">
        <v>5</v>
      </c>
    </row>
    <row r="37395" spans="2:13" x14ac:dyDescent="0.2">
      <c r="B37395">
        <v>37812</v>
      </c>
      <c r="C37395">
        <v>2</v>
      </c>
      <c r="D37395" s="43">
        <v>0.98643924295446828</v>
      </c>
      <c r="G37395">
        <v>37813</v>
      </c>
      <c r="H37395">
        <v>5</v>
      </c>
      <c r="L37395">
        <v>37814</v>
      </c>
      <c r="M37395">
        <v>3</v>
      </c>
    </row>
    <row r="37396" spans="2:13" x14ac:dyDescent="0.2">
      <c r="B37396">
        <v>37813</v>
      </c>
      <c r="C37396">
        <v>5</v>
      </c>
      <c r="D37396" s="43">
        <v>0.9864398623990569</v>
      </c>
      <c r="G37396">
        <v>37814</v>
      </c>
      <c r="H37396">
        <v>3</v>
      </c>
      <c r="L37396">
        <v>37815</v>
      </c>
      <c r="M37396">
        <v>3</v>
      </c>
    </row>
    <row r="37397" spans="2:13" x14ac:dyDescent="0.2">
      <c r="B37397">
        <v>37814</v>
      </c>
      <c r="C37397">
        <v>3</v>
      </c>
      <c r="D37397" s="43">
        <v>0.98644023406581005</v>
      </c>
      <c r="G37397">
        <v>37815</v>
      </c>
      <c r="H37397">
        <v>1</v>
      </c>
      <c r="L37397">
        <v>37816</v>
      </c>
      <c r="M37397">
        <v>4</v>
      </c>
    </row>
    <row r="37398" spans="2:13" x14ac:dyDescent="0.2">
      <c r="B37398">
        <v>37815</v>
      </c>
      <c r="C37398">
        <v>4</v>
      </c>
      <c r="D37398" s="43">
        <v>0.98644072962148099</v>
      </c>
      <c r="G37398">
        <v>37816</v>
      </c>
      <c r="H37398">
        <v>5</v>
      </c>
      <c r="L37398">
        <v>37817</v>
      </c>
      <c r="M37398">
        <v>3</v>
      </c>
    </row>
    <row r="37399" spans="2:13" x14ac:dyDescent="0.2">
      <c r="B37399">
        <v>37816</v>
      </c>
      <c r="C37399">
        <v>4</v>
      </c>
      <c r="D37399" s="43">
        <v>0.98644122517715183</v>
      </c>
      <c r="G37399">
        <v>37817</v>
      </c>
      <c r="H37399">
        <v>7</v>
      </c>
      <c r="L37399">
        <v>37818</v>
      </c>
      <c r="M37399">
        <v>1</v>
      </c>
    </row>
    <row r="37400" spans="2:13" x14ac:dyDescent="0.2">
      <c r="B37400">
        <v>37817</v>
      </c>
      <c r="C37400">
        <v>3</v>
      </c>
      <c r="D37400" s="43">
        <v>0.98644159684390509</v>
      </c>
      <c r="G37400">
        <v>37818</v>
      </c>
      <c r="H37400">
        <v>1</v>
      </c>
      <c r="L37400">
        <v>37819</v>
      </c>
      <c r="M37400">
        <v>2</v>
      </c>
    </row>
    <row r="37401" spans="2:13" x14ac:dyDescent="0.2">
      <c r="B37401">
        <v>37818</v>
      </c>
      <c r="C37401">
        <v>1</v>
      </c>
      <c r="D37401" s="43">
        <v>0.98644172073282277</v>
      </c>
      <c r="G37401">
        <v>37819</v>
      </c>
      <c r="H37401">
        <v>2</v>
      </c>
      <c r="L37401">
        <v>37820</v>
      </c>
      <c r="M37401">
        <v>2</v>
      </c>
    </row>
    <row r="37402" spans="2:13" x14ac:dyDescent="0.2">
      <c r="B37402">
        <v>37819</v>
      </c>
      <c r="C37402">
        <v>2</v>
      </c>
      <c r="D37402" s="43">
        <v>0.98644196851065824</v>
      </c>
      <c r="G37402">
        <v>37820</v>
      </c>
      <c r="H37402">
        <v>4</v>
      </c>
      <c r="L37402">
        <v>37821</v>
      </c>
      <c r="M37402">
        <v>4</v>
      </c>
    </row>
    <row r="37403" spans="2:13" x14ac:dyDescent="0.2">
      <c r="B37403">
        <v>37820</v>
      </c>
      <c r="C37403">
        <v>2</v>
      </c>
      <c r="D37403" s="43">
        <v>0.98644221628849371</v>
      </c>
      <c r="G37403">
        <v>37821</v>
      </c>
      <c r="H37403">
        <v>5</v>
      </c>
      <c r="L37403">
        <v>37822</v>
      </c>
      <c r="M37403">
        <v>2</v>
      </c>
    </row>
    <row r="37404" spans="2:13" x14ac:dyDescent="0.2">
      <c r="B37404">
        <v>37821</v>
      </c>
      <c r="C37404">
        <v>4</v>
      </c>
      <c r="D37404" s="43">
        <v>0.98644271184416454</v>
      </c>
      <c r="G37404">
        <v>37822</v>
      </c>
      <c r="H37404">
        <v>5</v>
      </c>
      <c r="L37404">
        <v>37823</v>
      </c>
      <c r="M37404">
        <v>3</v>
      </c>
    </row>
    <row r="37405" spans="2:13" x14ac:dyDescent="0.2">
      <c r="B37405">
        <v>37822</v>
      </c>
      <c r="C37405">
        <v>2</v>
      </c>
      <c r="D37405" s="43">
        <v>0.98644295962200002</v>
      </c>
      <c r="G37405">
        <v>37823</v>
      </c>
      <c r="H37405">
        <v>3</v>
      </c>
      <c r="L37405">
        <v>37824</v>
      </c>
      <c r="M37405">
        <v>2</v>
      </c>
    </row>
    <row r="37406" spans="2:13" x14ac:dyDescent="0.2">
      <c r="B37406">
        <v>37823</v>
      </c>
      <c r="C37406">
        <v>3</v>
      </c>
      <c r="D37406" s="43">
        <v>0.98644333128875328</v>
      </c>
      <c r="G37406">
        <v>37824</v>
      </c>
      <c r="H37406">
        <v>3</v>
      </c>
      <c r="L37406">
        <v>37825</v>
      </c>
      <c r="M37406">
        <v>3</v>
      </c>
    </row>
    <row r="37407" spans="2:13" x14ac:dyDescent="0.2">
      <c r="B37407">
        <v>37824</v>
      </c>
      <c r="C37407">
        <v>2</v>
      </c>
      <c r="D37407" s="43">
        <v>0.98644357906658864</v>
      </c>
      <c r="G37407">
        <v>37825</v>
      </c>
      <c r="H37407">
        <v>2</v>
      </c>
      <c r="L37407">
        <v>37826</v>
      </c>
      <c r="M37407">
        <v>4</v>
      </c>
    </row>
    <row r="37408" spans="2:13" x14ac:dyDescent="0.2">
      <c r="B37408">
        <v>37825</v>
      </c>
      <c r="C37408">
        <v>3</v>
      </c>
      <c r="D37408" s="43">
        <v>0.9864439507333419</v>
      </c>
      <c r="G37408">
        <v>37826</v>
      </c>
      <c r="H37408">
        <v>9</v>
      </c>
      <c r="L37408">
        <v>37827</v>
      </c>
      <c r="M37408">
        <v>4</v>
      </c>
    </row>
    <row r="37409" spans="2:13" x14ac:dyDescent="0.2">
      <c r="B37409">
        <v>37826</v>
      </c>
      <c r="C37409">
        <v>3</v>
      </c>
      <c r="D37409" s="43">
        <v>0.98644432240009505</v>
      </c>
      <c r="G37409">
        <v>37827</v>
      </c>
      <c r="H37409">
        <v>5</v>
      </c>
      <c r="L37409">
        <v>37828</v>
      </c>
      <c r="M37409">
        <v>2</v>
      </c>
    </row>
    <row r="37410" spans="2:13" x14ac:dyDescent="0.2">
      <c r="B37410">
        <v>37827</v>
      </c>
      <c r="C37410">
        <v>5</v>
      </c>
      <c r="D37410" s="43">
        <v>0.98644494184468368</v>
      </c>
      <c r="G37410">
        <v>37828</v>
      </c>
      <c r="H37410">
        <v>4</v>
      </c>
      <c r="L37410">
        <v>37829</v>
      </c>
      <c r="M37410">
        <v>2</v>
      </c>
    </row>
    <row r="37411" spans="2:13" x14ac:dyDescent="0.2">
      <c r="B37411">
        <v>37828</v>
      </c>
      <c r="C37411">
        <v>2</v>
      </c>
      <c r="D37411" s="43">
        <v>0.98644518962251915</v>
      </c>
      <c r="G37411">
        <v>37829</v>
      </c>
      <c r="H37411">
        <v>6</v>
      </c>
      <c r="L37411">
        <v>37830</v>
      </c>
      <c r="M37411">
        <v>2</v>
      </c>
    </row>
    <row r="37412" spans="2:13" x14ac:dyDescent="0.2">
      <c r="B37412">
        <v>37829</v>
      </c>
      <c r="C37412">
        <v>2</v>
      </c>
      <c r="D37412" s="43">
        <v>0.98644543740035462</v>
      </c>
      <c r="G37412">
        <v>37830</v>
      </c>
      <c r="H37412">
        <v>2</v>
      </c>
      <c r="L37412">
        <v>37831</v>
      </c>
      <c r="M37412">
        <v>3</v>
      </c>
    </row>
    <row r="37413" spans="2:13" x14ac:dyDescent="0.2">
      <c r="B37413">
        <v>37830</v>
      </c>
      <c r="C37413">
        <v>1</v>
      </c>
      <c r="D37413" s="43">
        <v>0.9864455612892723</v>
      </c>
      <c r="G37413">
        <v>37831</v>
      </c>
      <c r="H37413">
        <v>2</v>
      </c>
      <c r="L37413">
        <v>37832</v>
      </c>
      <c r="M37413">
        <v>1</v>
      </c>
    </row>
    <row r="37414" spans="2:13" x14ac:dyDescent="0.2">
      <c r="B37414">
        <v>37831</v>
      </c>
      <c r="C37414">
        <v>2</v>
      </c>
      <c r="D37414" s="43">
        <v>0.98644580906710777</v>
      </c>
      <c r="G37414">
        <v>37832</v>
      </c>
      <c r="H37414">
        <v>4</v>
      </c>
      <c r="L37414">
        <v>37833</v>
      </c>
      <c r="M37414">
        <v>4</v>
      </c>
    </row>
    <row r="37415" spans="2:13" x14ac:dyDescent="0.2">
      <c r="B37415">
        <v>37832</v>
      </c>
      <c r="C37415">
        <v>1</v>
      </c>
      <c r="D37415" s="43">
        <v>0.98644593295602545</v>
      </c>
      <c r="G37415">
        <v>37833</v>
      </c>
      <c r="H37415">
        <v>2</v>
      </c>
      <c r="L37415">
        <v>37834</v>
      </c>
      <c r="M37415">
        <v>1</v>
      </c>
    </row>
    <row r="37416" spans="2:13" x14ac:dyDescent="0.2">
      <c r="B37416">
        <v>37833</v>
      </c>
      <c r="C37416">
        <v>6</v>
      </c>
      <c r="D37416" s="43">
        <v>0.98644667628953187</v>
      </c>
      <c r="G37416">
        <v>37834</v>
      </c>
      <c r="H37416">
        <v>1</v>
      </c>
      <c r="L37416">
        <v>37836</v>
      </c>
      <c r="M37416">
        <v>5</v>
      </c>
    </row>
    <row r="37417" spans="2:13" x14ac:dyDescent="0.2">
      <c r="B37417">
        <v>37834</v>
      </c>
      <c r="C37417">
        <v>1</v>
      </c>
      <c r="D37417" s="43">
        <v>0.98644680017844955</v>
      </c>
      <c r="G37417">
        <v>37835</v>
      </c>
      <c r="H37417">
        <v>8</v>
      </c>
      <c r="L37417">
        <v>37837</v>
      </c>
      <c r="M37417">
        <v>1</v>
      </c>
    </row>
    <row r="37418" spans="2:13" x14ac:dyDescent="0.2">
      <c r="B37418">
        <v>37836</v>
      </c>
      <c r="C37418">
        <v>4</v>
      </c>
      <c r="D37418" s="43">
        <v>0.98644729573412049</v>
      </c>
      <c r="G37418">
        <v>37836</v>
      </c>
      <c r="H37418">
        <v>3</v>
      </c>
      <c r="L37418">
        <v>37838</v>
      </c>
      <c r="M37418">
        <v>5</v>
      </c>
    </row>
    <row r="37419" spans="2:13" x14ac:dyDescent="0.2">
      <c r="B37419">
        <v>37837</v>
      </c>
      <c r="C37419">
        <v>2</v>
      </c>
      <c r="D37419" s="43">
        <v>0.98644754351195596</v>
      </c>
      <c r="G37419">
        <v>37837</v>
      </c>
      <c r="H37419">
        <v>4</v>
      </c>
      <c r="L37419">
        <v>37839</v>
      </c>
      <c r="M37419">
        <v>4</v>
      </c>
    </row>
    <row r="37420" spans="2:13" x14ac:dyDescent="0.2">
      <c r="B37420">
        <v>37838</v>
      </c>
      <c r="C37420">
        <v>3</v>
      </c>
      <c r="D37420" s="43">
        <v>0.98644791517870911</v>
      </c>
      <c r="G37420">
        <v>37839</v>
      </c>
      <c r="H37420">
        <v>2</v>
      </c>
      <c r="L37420">
        <v>37840</v>
      </c>
      <c r="M37420">
        <v>3</v>
      </c>
    </row>
    <row r="37421" spans="2:13" x14ac:dyDescent="0.2">
      <c r="B37421">
        <v>37839</v>
      </c>
      <c r="C37421">
        <v>6</v>
      </c>
      <c r="D37421" s="43">
        <v>0.98644865851221553</v>
      </c>
      <c r="G37421">
        <v>37840</v>
      </c>
      <c r="H37421">
        <v>4</v>
      </c>
      <c r="L37421">
        <v>37841</v>
      </c>
      <c r="M37421">
        <v>2</v>
      </c>
    </row>
    <row r="37422" spans="2:13" x14ac:dyDescent="0.2">
      <c r="B37422">
        <v>37840</v>
      </c>
      <c r="C37422">
        <v>3</v>
      </c>
      <c r="D37422" s="43">
        <v>0.98644903017896868</v>
      </c>
      <c r="G37422">
        <v>37841</v>
      </c>
      <c r="H37422">
        <v>1</v>
      </c>
      <c r="L37422">
        <v>37842</v>
      </c>
      <c r="M37422">
        <v>3</v>
      </c>
    </row>
    <row r="37423" spans="2:13" x14ac:dyDescent="0.2">
      <c r="B37423">
        <v>37841</v>
      </c>
      <c r="C37423">
        <v>2</v>
      </c>
      <c r="D37423" s="43">
        <v>0.98644927795680415</v>
      </c>
      <c r="G37423">
        <v>37842</v>
      </c>
      <c r="H37423">
        <v>2</v>
      </c>
      <c r="L37423">
        <v>37843</v>
      </c>
      <c r="M37423">
        <v>1</v>
      </c>
    </row>
    <row r="37424" spans="2:13" x14ac:dyDescent="0.2">
      <c r="B37424">
        <v>37842</v>
      </c>
      <c r="C37424">
        <v>2</v>
      </c>
      <c r="D37424" s="43">
        <v>0.98644952573463962</v>
      </c>
      <c r="G37424">
        <v>37843</v>
      </c>
      <c r="H37424">
        <v>2</v>
      </c>
      <c r="L37424">
        <v>37844</v>
      </c>
      <c r="M37424">
        <v>4</v>
      </c>
    </row>
    <row r="37425" spans="2:13" x14ac:dyDescent="0.2">
      <c r="B37425">
        <v>37843</v>
      </c>
      <c r="C37425">
        <v>2</v>
      </c>
      <c r="D37425" s="43">
        <v>0.98644977351247509</v>
      </c>
      <c r="G37425">
        <v>37844</v>
      </c>
      <c r="H37425">
        <v>2</v>
      </c>
      <c r="L37425">
        <v>37845</v>
      </c>
      <c r="M37425">
        <v>3</v>
      </c>
    </row>
    <row r="37426" spans="2:13" x14ac:dyDescent="0.2">
      <c r="B37426">
        <v>37844</v>
      </c>
      <c r="C37426">
        <v>3</v>
      </c>
      <c r="D37426" s="43">
        <v>0.98645014517922824</v>
      </c>
      <c r="G37426">
        <v>37846</v>
      </c>
      <c r="H37426">
        <v>2</v>
      </c>
      <c r="L37426">
        <v>37847</v>
      </c>
      <c r="M37426">
        <v>2</v>
      </c>
    </row>
    <row r="37427" spans="2:13" x14ac:dyDescent="0.2">
      <c r="B37427">
        <v>37845</v>
      </c>
      <c r="C37427">
        <v>4</v>
      </c>
      <c r="D37427" s="43">
        <v>0.98645064073489919</v>
      </c>
      <c r="G37427">
        <v>37847</v>
      </c>
      <c r="H37427">
        <v>1</v>
      </c>
      <c r="L37427">
        <v>37848</v>
      </c>
      <c r="M37427">
        <v>1</v>
      </c>
    </row>
    <row r="37428" spans="2:13" x14ac:dyDescent="0.2">
      <c r="B37428">
        <v>37848</v>
      </c>
      <c r="C37428">
        <v>2</v>
      </c>
      <c r="D37428" s="43">
        <v>0.98645088851273466</v>
      </c>
      <c r="G37428">
        <v>37848</v>
      </c>
      <c r="H37428">
        <v>4</v>
      </c>
      <c r="L37428">
        <v>37849</v>
      </c>
      <c r="M37428">
        <v>1</v>
      </c>
    </row>
    <row r="37429" spans="2:13" x14ac:dyDescent="0.2">
      <c r="B37429">
        <v>37849</v>
      </c>
      <c r="C37429">
        <v>1</v>
      </c>
      <c r="D37429" s="43">
        <v>0.98645101240165234</v>
      </c>
      <c r="G37429">
        <v>37849</v>
      </c>
      <c r="H37429">
        <v>1</v>
      </c>
      <c r="L37429">
        <v>37850</v>
      </c>
      <c r="M37429">
        <v>1</v>
      </c>
    </row>
    <row r="37430" spans="2:13" x14ac:dyDescent="0.2">
      <c r="B37430">
        <v>37850</v>
      </c>
      <c r="C37430">
        <v>2</v>
      </c>
      <c r="D37430" s="43">
        <v>0.98645126017948781</v>
      </c>
      <c r="G37430">
        <v>37850</v>
      </c>
      <c r="H37430">
        <v>4</v>
      </c>
      <c r="L37430">
        <v>37852</v>
      </c>
      <c r="M37430">
        <v>1</v>
      </c>
    </row>
    <row r="37431" spans="2:13" x14ac:dyDescent="0.2">
      <c r="B37431">
        <v>37852</v>
      </c>
      <c r="C37431">
        <v>1</v>
      </c>
      <c r="D37431" s="43">
        <v>0.98645138406840549</v>
      </c>
      <c r="G37431">
        <v>37851</v>
      </c>
      <c r="H37431">
        <v>5</v>
      </c>
      <c r="L37431">
        <v>37853</v>
      </c>
      <c r="M37431">
        <v>5</v>
      </c>
    </row>
    <row r="37432" spans="2:13" x14ac:dyDescent="0.2">
      <c r="B37432">
        <v>37853</v>
      </c>
      <c r="C37432">
        <v>4</v>
      </c>
      <c r="D37432" s="43">
        <v>0.98645187962407643</v>
      </c>
      <c r="G37432">
        <v>37852</v>
      </c>
      <c r="H37432">
        <v>5</v>
      </c>
      <c r="L37432">
        <v>37854</v>
      </c>
      <c r="M37432">
        <v>3</v>
      </c>
    </row>
    <row r="37433" spans="2:13" x14ac:dyDescent="0.2">
      <c r="B37433">
        <v>37854</v>
      </c>
      <c r="C37433">
        <v>2</v>
      </c>
      <c r="D37433" s="43">
        <v>0.9864521274019119</v>
      </c>
      <c r="G37433">
        <v>37853</v>
      </c>
      <c r="H37433">
        <v>1</v>
      </c>
      <c r="L37433">
        <v>37855</v>
      </c>
      <c r="M37433">
        <v>3</v>
      </c>
    </row>
    <row r="37434" spans="2:13" x14ac:dyDescent="0.2">
      <c r="B37434">
        <v>37855</v>
      </c>
      <c r="C37434">
        <v>3</v>
      </c>
      <c r="D37434" s="43">
        <v>0.98645249906866506</v>
      </c>
      <c r="G37434">
        <v>37854</v>
      </c>
      <c r="H37434">
        <v>2</v>
      </c>
      <c r="L37434">
        <v>37856</v>
      </c>
      <c r="M37434">
        <v>5</v>
      </c>
    </row>
    <row r="37435" spans="2:13" x14ac:dyDescent="0.2">
      <c r="B37435">
        <v>37856</v>
      </c>
      <c r="C37435">
        <v>6</v>
      </c>
      <c r="D37435" s="43">
        <v>0.98645324240217147</v>
      </c>
      <c r="G37435">
        <v>37855</v>
      </c>
      <c r="H37435">
        <v>6</v>
      </c>
      <c r="L37435">
        <v>37857</v>
      </c>
      <c r="M37435">
        <v>1</v>
      </c>
    </row>
    <row r="37436" spans="2:13" x14ac:dyDescent="0.2">
      <c r="B37436">
        <v>37857</v>
      </c>
      <c r="C37436">
        <v>2</v>
      </c>
      <c r="D37436" s="43">
        <v>0.98645349018000683</v>
      </c>
      <c r="G37436">
        <v>37856</v>
      </c>
      <c r="H37436">
        <v>4</v>
      </c>
      <c r="L37436">
        <v>37858</v>
      </c>
      <c r="M37436">
        <v>2</v>
      </c>
    </row>
    <row r="37437" spans="2:13" x14ac:dyDescent="0.2">
      <c r="B37437">
        <v>37858</v>
      </c>
      <c r="C37437">
        <v>2</v>
      </c>
      <c r="D37437" s="43">
        <v>0.9864537379578423</v>
      </c>
      <c r="G37437">
        <v>37857</v>
      </c>
      <c r="H37437">
        <v>2</v>
      </c>
      <c r="L37437">
        <v>37859</v>
      </c>
      <c r="M37437">
        <v>4</v>
      </c>
    </row>
    <row r="37438" spans="2:13" x14ac:dyDescent="0.2">
      <c r="B37438">
        <v>37859</v>
      </c>
      <c r="C37438">
        <v>2</v>
      </c>
      <c r="D37438" s="43">
        <v>0.98645398573567777</v>
      </c>
      <c r="G37438">
        <v>37858</v>
      </c>
      <c r="H37438">
        <v>3</v>
      </c>
      <c r="L37438">
        <v>37860</v>
      </c>
      <c r="M37438">
        <v>3</v>
      </c>
    </row>
    <row r="37439" spans="2:13" x14ac:dyDescent="0.2">
      <c r="B37439">
        <v>37860</v>
      </c>
      <c r="C37439">
        <v>5</v>
      </c>
      <c r="D37439" s="43">
        <v>0.9864546051802664</v>
      </c>
      <c r="G37439">
        <v>37859</v>
      </c>
      <c r="H37439">
        <v>3</v>
      </c>
      <c r="L37439">
        <v>37861</v>
      </c>
      <c r="M37439">
        <v>2</v>
      </c>
    </row>
    <row r="37440" spans="2:13" x14ac:dyDescent="0.2">
      <c r="B37440">
        <v>37861</v>
      </c>
      <c r="C37440">
        <v>1</v>
      </c>
      <c r="D37440" s="43">
        <v>0.98645472906918419</v>
      </c>
      <c r="G37440">
        <v>37860</v>
      </c>
      <c r="H37440">
        <v>3</v>
      </c>
      <c r="L37440">
        <v>37862</v>
      </c>
      <c r="M37440">
        <v>2</v>
      </c>
    </row>
    <row r="37441" spans="2:13" x14ac:dyDescent="0.2">
      <c r="B37441">
        <v>37862</v>
      </c>
      <c r="C37441">
        <v>3</v>
      </c>
      <c r="D37441" s="43">
        <v>0.98645510073593734</v>
      </c>
      <c r="G37441">
        <v>37861</v>
      </c>
      <c r="H37441">
        <v>2</v>
      </c>
      <c r="L37441">
        <v>37863</v>
      </c>
      <c r="M37441">
        <v>4</v>
      </c>
    </row>
    <row r="37442" spans="2:13" x14ac:dyDescent="0.2">
      <c r="B37442">
        <v>37863</v>
      </c>
      <c r="C37442">
        <v>4</v>
      </c>
      <c r="D37442" s="43">
        <v>0.98645559629160828</v>
      </c>
      <c r="G37442">
        <v>37862</v>
      </c>
      <c r="H37442">
        <v>3</v>
      </c>
      <c r="L37442">
        <v>37864</v>
      </c>
      <c r="M37442">
        <v>3</v>
      </c>
    </row>
    <row r="37443" spans="2:13" x14ac:dyDescent="0.2">
      <c r="B37443">
        <v>37864</v>
      </c>
      <c r="C37443">
        <v>2</v>
      </c>
      <c r="D37443" s="43">
        <v>0.98645584406944375</v>
      </c>
      <c r="G37443">
        <v>37864</v>
      </c>
      <c r="H37443">
        <v>8</v>
      </c>
      <c r="L37443">
        <v>37865</v>
      </c>
      <c r="M37443">
        <v>4</v>
      </c>
    </row>
    <row r="37444" spans="2:13" x14ac:dyDescent="0.2">
      <c r="B37444">
        <v>37865</v>
      </c>
      <c r="C37444">
        <v>5</v>
      </c>
      <c r="D37444" s="43">
        <v>0.98645646351403238</v>
      </c>
      <c r="G37444">
        <v>37865</v>
      </c>
      <c r="H37444">
        <v>3</v>
      </c>
      <c r="L37444">
        <v>37866</v>
      </c>
      <c r="M37444">
        <v>2</v>
      </c>
    </row>
    <row r="37445" spans="2:13" x14ac:dyDescent="0.2">
      <c r="B37445">
        <v>37866</v>
      </c>
      <c r="C37445">
        <v>2</v>
      </c>
      <c r="D37445" s="43">
        <v>0.98645671129186785</v>
      </c>
      <c r="G37445">
        <v>37866</v>
      </c>
      <c r="H37445">
        <v>2</v>
      </c>
      <c r="L37445">
        <v>37867</v>
      </c>
      <c r="M37445">
        <v>4</v>
      </c>
    </row>
    <row r="37446" spans="2:13" x14ac:dyDescent="0.2">
      <c r="B37446">
        <v>37867</v>
      </c>
      <c r="C37446">
        <v>4</v>
      </c>
      <c r="D37446" s="43">
        <v>0.98645720684753868</v>
      </c>
      <c r="G37446">
        <v>37868</v>
      </c>
      <c r="H37446">
        <v>2</v>
      </c>
      <c r="L37446">
        <v>37868</v>
      </c>
      <c r="M37446">
        <v>4</v>
      </c>
    </row>
    <row r="37447" spans="2:13" x14ac:dyDescent="0.2">
      <c r="B37447">
        <v>37868</v>
      </c>
      <c r="C37447">
        <v>3</v>
      </c>
      <c r="D37447" s="43">
        <v>0.98645757851429183</v>
      </c>
      <c r="G37447">
        <v>37869</v>
      </c>
      <c r="H37447">
        <v>6</v>
      </c>
      <c r="L37447">
        <v>37870</v>
      </c>
      <c r="M37447">
        <v>1</v>
      </c>
    </row>
    <row r="37448" spans="2:13" x14ac:dyDescent="0.2">
      <c r="B37448">
        <v>37869</v>
      </c>
      <c r="C37448">
        <v>1</v>
      </c>
      <c r="D37448" s="43">
        <v>0.98645770240320962</v>
      </c>
      <c r="G37448">
        <v>37870</v>
      </c>
      <c r="H37448">
        <v>1</v>
      </c>
      <c r="L37448">
        <v>37871</v>
      </c>
      <c r="M37448">
        <v>2</v>
      </c>
    </row>
    <row r="37449" spans="2:13" x14ac:dyDescent="0.2">
      <c r="B37449">
        <v>37870</v>
      </c>
      <c r="C37449">
        <v>1</v>
      </c>
      <c r="D37449" s="43">
        <v>0.9864578262921273</v>
      </c>
      <c r="G37449">
        <v>37871</v>
      </c>
      <c r="H37449">
        <v>4</v>
      </c>
      <c r="L37449">
        <v>37872</v>
      </c>
      <c r="M37449">
        <v>2</v>
      </c>
    </row>
    <row r="37450" spans="2:13" x14ac:dyDescent="0.2">
      <c r="B37450">
        <v>37871</v>
      </c>
      <c r="C37450">
        <v>2</v>
      </c>
      <c r="D37450" s="43">
        <v>0.98645807406996278</v>
      </c>
      <c r="G37450">
        <v>37872</v>
      </c>
      <c r="H37450">
        <v>4</v>
      </c>
      <c r="L37450">
        <v>37873</v>
      </c>
      <c r="M37450">
        <v>3</v>
      </c>
    </row>
    <row r="37451" spans="2:13" x14ac:dyDescent="0.2">
      <c r="B37451">
        <v>37872</v>
      </c>
      <c r="C37451">
        <v>1</v>
      </c>
      <c r="D37451" s="43">
        <v>0.98645819795888057</v>
      </c>
      <c r="G37451">
        <v>37873</v>
      </c>
      <c r="H37451">
        <v>5</v>
      </c>
      <c r="L37451">
        <v>37874</v>
      </c>
      <c r="M37451">
        <v>1</v>
      </c>
    </row>
    <row r="37452" spans="2:13" x14ac:dyDescent="0.2">
      <c r="B37452">
        <v>37873</v>
      </c>
      <c r="C37452">
        <v>4</v>
      </c>
      <c r="D37452" s="43">
        <v>0.9864586935145514</v>
      </c>
      <c r="G37452">
        <v>37874</v>
      </c>
      <c r="H37452">
        <v>5</v>
      </c>
      <c r="L37452">
        <v>37875</v>
      </c>
      <c r="M37452">
        <v>2</v>
      </c>
    </row>
    <row r="37453" spans="2:13" x14ac:dyDescent="0.2">
      <c r="B37453">
        <v>37874</v>
      </c>
      <c r="C37453">
        <v>1</v>
      </c>
      <c r="D37453" s="43">
        <v>0.98645881740346919</v>
      </c>
      <c r="G37453">
        <v>37875</v>
      </c>
      <c r="H37453">
        <v>2</v>
      </c>
      <c r="L37453">
        <v>37876</v>
      </c>
      <c r="M37453">
        <v>4</v>
      </c>
    </row>
    <row r="37454" spans="2:13" x14ac:dyDescent="0.2">
      <c r="B37454">
        <v>37875</v>
      </c>
      <c r="C37454">
        <v>2</v>
      </c>
      <c r="D37454" s="43">
        <v>0.98645906518130466</v>
      </c>
      <c r="G37454">
        <v>37876</v>
      </c>
      <c r="H37454">
        <v>5</v>
      </c>
      <c r="L37454">
        <v>37878</v>
      </c>
      <c r="M37454">
        <v>1</v>
      </c>
    </row>
    <row r="37455" spans="2:13" x14ac:dyDescent="0.2">
      <c r="B37455">
        <v>37876</v>
      </c>
      <c r="C37455">
        <v>2</v>
      </c>
      <c r="D37455" s="43">
        <v>0.98645931295914002</v>
      </c>
      <c r="G37455">
        <v>37877</v>
      </c>
      <c r="H37455">
        <v>2</v>
      </c>
      <c r="L37455">
        <v>37879</v>
      </c>
      <c r="M37455">
        <v>3</v>
      </c>
    </row>
    <row r="37456" spans="2:13" x14ac:dyDescent="0.2">
      <c r="B37456">
        <v>37877</v>
      </c>
      <c r="C37456">
        <v>2</v>
      </c>
      <c r="D37456" s="43">
        <v>0.98645956073697549</v>
      </c>
      <c r="G37456">
        <v>37878</v>
      </c>
      <c r="H37456">
        <v>2</v>
      </c>
      <c r="L37456">
        <v>37880</v>
      </c>
      <c r="M37456">
        <v>2</v>
      </c>
    </row>
    <row r="37457" spans="2:13" x14ac:dyDescent="0.2">
      <c r="B37457">
        <v>37878</v>
      </c>
      <c r="C37457">
        <v>1</v>
      </c>
      <c r="D37457" s="43">
        <v>0.98645968462589328</v>
      </c>
      <c r="G37457">
        <v>37879</v>
      </c>
      <c r="H37457">
        <v>4</v>
      </c>
      <c r="L37457">
        <v>37881</v>
      </c>
      <c r="M37457">
        <v>2</v>
      </c>
    </row>
    <row r="37458" spans="2:13" x14ac:dyDescent="0.2">
      <c r="B37458">
        <v>37879</v>
      </c>
      <c r="C37458">
        <v>2</v>
      </c>
      <c r="D37458" s="43">
        <v>0.98645993240372876</v>
      </c>
      <c r="G37458">
        <v>37880</v>
      </c>
      <c r="H37458">
        <v>5</v>
      </c>
      <c r="L37458">
        <v>37882</v>
      </c>
      <c r="M37458">
        <v>2</v>
      </c>
    </row>
    <row r="37459" spans="2:13" x14ac:dyDescent="0.2">
      <c r="B37459">
        <v>37880</v>
      </c>
      <c r="C37459">
        <v>3</v>
      </c>
      <c r="D37459" s="43">
        <v>0.98646030407048191</v>
      </c>
      <c r="G37459">
        <v>37882</v>
      </c>
      <c r="H37459">
        <v>2</v>
      </c>
      <c r="L37459">
        <v>37883</v>
      </c>
      <c r="M37459">
        <v>1</v>
      </c>
    </row>
    <row r="37460" spans="2:13" x14ac:dyDescent="0.2">
      <c r="B37460">
        <v>37881</v>
      </c>
      <c r="C37460">
        <v>1</v>
      </c>
      <c r="D37460" s="43">
        <v>0.98646042795939959</v>
      </c>
      <c r="G37460">
        <v>37883</v>
      </c>
      <c r="H37460">
        <v>3</v>
      </c>
      <c r="L37460">
        <v>37885</v>
      </c>
      <c r="M37460">
        <v>7</v>
      </c>
    </row>
    <row r="37461" spans="2:13" x14ac:dyDescent="0.2">
      <c r="B37461">
        <v>37882</v>
      </c>
      <c r="C37461">
        <v>1</v>
      </c>
      <c r="D37461" s="43">
        <v>0.98646055184831738</v>
      </c>
      <c r="G37461">
        <v>37885</v>
      </c>
      <c r="H37461">
        <v>3</v>
      </c>
      <c r="L37461">
        <v>37886</v>
      </c>
      <c r="M37461">
        <v>2</v>
      </c>
    </row>
    <row r="37462" spans="2:13" x14ac:dyDescent="0.2">
      <c r="B37462">
        <v>37883</v>
      </c>
      <c r="C37462">
        <v>2</v>
      </c>
      <c r="D37462" s="43">
        <v>0.98646079962615285</v>
      </c>
      <c r="G37462">
        <v>37886</v>
      </c>
      <c r="H37462">
        <v>3</v>
      </c>
      <c r="L37462">
        <v>37887</v>
      </c>
      <c r="M37462">
        <v>3</v>
      </c>
    </row>
    <row r="37463" spans="2:13" x14ac:dyDescent="0.2">
      <c r="B37463">
        <v>37884</v>
      </c>
      <c r="C37463">
        <v>1</v>
      </c>
      <c r="D37463" s="43">
        <v>0.98646092351507053</v>
      </c>
      <c r="G37463">
        <v>37887</v>
      </c>
      <c r="H37463">
        <v>1</v>
      </c>
      <c r="L37463">
        <v>37888</v>
      </c>
      <c r="M37463">
        <v>2</v>
      </c>
    </row>
    <row r="37464" spans="2:13" x14ac:dyDescent="0.2">
      <c r="B37464">
        <v>37885</v>
      </c>
      <c r="C37464">
        <v>4</v>
      </c>
      <c r="D37464" s="43">
        <v>0.98646141907074147</v>
      </c>
      <c r="G37464">
        <v>37889</v>
      </c>
      <c r="H37464">
        <v>2</v>
      </c>
      <c r="L37464">
        <v>37889</v>
      </c>
      <c r="M37464">
        <v>2</v>
      </c>
    </row>
    <row r="37465" spans="2:13" x14ac:dyDescent="0.2">
      <c r="B37465">
        <v>37886</v>
      </c>
      <c r="C37465">
        <v>4</v>
      </c>
      <c r="D37465" s="43">
        <v>0.98646191462641231</v>
      </c>
      <c r="G37465">
        <v>37890</v>
      </c>
      <c r="H37465">
        <v>2</v>
      </c>
      <c r="L37465">
        <v>37890</v>
      </c>
      <c r="M37465">
        <v>2</v>
      </c>
    </row>
    <row r="37466" spans="2:13" x14ac:dyDescent="0.2">
      <c r="B37466">
        <v>37887</v>
      </c>
      <c r="C37466">
        <v>3</v>
      </c>
      <c r="D37466" s="43">
        <v>0.98646228629316557</v>
      </c>
      <c r="G37466">
        <v>37891</v>
      </c>
      <c r="H37466">
        <v>4</v>
      </c>
      <c r="L37466">
        <v>37891</v>
      </c>
      <c r="M37466">
        <v>3</v>
      </c>
    </row>
    <row r="37467" spans="2:13" x14ac:dyDescent="0.2">
      <c r="B37467">
        <v>37888</v>
      </c>
      <c r="C37467">
        <v>2</v>
      </c>
      <c r="D37467" s="43">
        <v>0.98646253407100104</v>
      </c>
      <c r="G37467">
        <v>37892</v>
      </c>
      <c r="H37467">
        <v>2</v>
      </c>
      <c r="L37467">
        <v>37893</v>
      </c>
      <c r="M37467">
        <v>3</v>
      </c>
    </row>
    <row r="37468" spans="2:13" x14ac:dyDescent="0.2">
      <c r="B37468">
        <v>37889</v>
      </c>
      <c r="C37468">
        <v>3</v>
      </c>
      <c r="D37468" s="43">
        <v>0.98646290573775419</v>
      </c>
      <c r="G37468">
        <v>37893</v>
      </c>
      <c r="H37468">
        <v>2</v>
      </c>
      <c r="L37468">
        <v>37894</v>
      </c>
      <c r="M37468">
        <v>1</v>
      </c>
    </row>
    <row r="37469" spans="2:13" x14ac:dyDescent="0.2">
      <c r="B37469">
        <v>37890</v>
      </c>
      <c r="C37469">
        <v>1</v>
      </c>
      <c r="D37469" s="43">
        <v>0.98646302962667187</v>
      </c>
      <c r="G37469">
        <v>37894</v>
      </c>
      <c r="H37469">
        <v>5</v>
      </c>
      <c r="L37469">
        <v>37895</v>
      </c>
      <c r="M37469">
        <v>2</v>
      </c>
    </row>
    <row r="37470" spans="2:13" x14ac:dyDescent="0.2">
      <c r="B37470">
        <v>37891</v>
      </c>
      <c r="C37470">
        <v>4</v>
      </c>
      <c r="D37470" s="43">
        <v>0.98646352518234282</v>
      </c>
      <c r="G37470">
        <v>37895</v>
      </c>
      <c r="H37470">
        <v>3</v>
      </c>
      <c r="L37470">
        <v>37896</v>
      </c>
      <c r="M37470">
        <v>2</v>
      </c>
    </row>
    <row r="37471" spans="2:13" x14ac:dyDescent="0.2">
      <c r="B37471">
        <v>37893</v>
      </c>
      <c r="C37471">
        <v>2</v>
      </c>
      <c r="D37471" s="43">
        <v>0.98646377296017829</v>
      </c>
      <c r="G37471">
        <v>37896</v>
      </c>
      <c r="H37471">
        <v>5</v>
      </c>
      <c r="L37471">
        <v>37897</v>
      </c>
      <c r="M37471">
        <v>2</v>
      </c>
    </row>
    <row r="37472" spans="2:13" x14ac:dyDescent="0.2">
      <c r="B37472">
        <v>37894</v>
      </c>
      <c r="C37472">
        <v>1</v>
      </c>
      <c r="D37472" s="43">
        <v>0.98646389684909597</v>
      </c>
      <c r="G37472">
        <v>37897</v>
      </c>
      <c r="H37472">
        <v>2</v>
      </c>
      <c r="L37472">
        <v>37898</v>
      </c>
      <c r="M37472">
        <v>4</v>
      </c>
    </row>
    <row r="37473" spans="2:13" x14ac:dyDescent="0.2">
      <c r="B37473">
        <v>37895</v>
      </c>
      <c r="C37473">
        <v>2</v>
      </c>
      <c r="D37473" s="43">
        <v>0.98646414462693144</v>
      </c>
      <c r="G37473">
        <v>37898</v>
      </c>
      <c r="H37473">
        <v>2</v>
      </c>
      <c r="L37473">
        <v>37899</v>
      </c>
      <c r="M37473">
        <v>4</v>
      </c>
    </row>
    <row r="37474" spans="2:13" x14ac:dyDescent="0.2">
      <c r="B37474">
        <v>37896</v>
      </c>
      <c r="C37474">
        <v>3</v>
      </c>
      <c r="D37474" s="43">
        <v>0.98646451629368459</v>
      </c>
      <c r="G37474">
        <v>37899</v>
      </c>
      <c r="H37474">
        <v>2</v>
      </c>
      <c r="L37474">
        <v>37900</v>
      </c>
      <c r="M37474">
        <v>2</v>
      </c>
    </row>
    <row r="37475" spans="2:13" x14ac:dyDescent="0.2">
      <c r="B37475">
        <v>37897</v>
      </c>
      <c r="C37475">
        <v>1</v>
      </c>
      <c r="D37475" s="43">
        <v>0.98646464018260238</v>
      </c>
      <c r="G37475">
        <v>37900</v>
      </c>
      <c r="H37475">
        <v>1</v>
      </c>
      <c r="L37475">
        <v>37901</v>
      </c>
      <c r="M37475">
        <v>4</v>
      </c>
    </row>
    <row r="37476" spans="2:13" x14ac:dyDescent="0.2">
      <c r="B37476">
        <v>37898</v>
      </c>
      <c r="C37476">
        <v>5</v>
      </c>
      <c r="D37476" s="43">
        <v>0.986465259627191</v>
      </c>
      <c r="G37476">
        <v>37901</v>
      </c>
      <c r="H37476">
        <v>3</v>
      </c>
      <c r="L37476">
        <v>37902</v>
      </c>
      <c r="M37476">
        <v>2</v>
      </c>
    </row>
    <row r="37477" spans="2:13" x14ac:dyDescent="0.2">
      <c r="B37477">
        <v>37899</v>
      </c>
      <c r="C37477">
        <v>4</v>
      </c>
      <c r="D37477" s="43">
        <v>0.98646575518286195</v>
      </c>
      <c r="G37477">
        <v>37902</v>
      </c>
      <c r="H37477">
        <v>1</v>
      </c>
      <c r="L37477">
        <v>37903</v>
      </c>
      <c r="M37477">
        <v>2</v>
      </c>
    </row>
    <row r="37478" spans="2:13" x14ac:dyDescent="0.2">
      <c r="B37478">
        <v>37900</v>
      </c>
      <c r="C37478">
        <v>2</v>
      </c>
      <c r="D37478" s="43">
        <v>0.98646600296069731</v>
      </c>
      <c r="G37478">
        <v>37903</v>
      </c>
      <c r="H37478">
        <v>2</v>
      </c>
      <c r="L37478">
        <v>37905</v>
      </c>
      <c r="M37478">
        <v>1</v>
      </c>
    </row>
    <row r="37479" spans="2:13" x14ac:dyDescent="0.2">
      <c r="B37479">
        <v>37901</v>
      </c>
      <c r="C37479">
        <v>2</v>
      </c>
      <c r="D37479" s="43">
        <v>0.98646625073853278</v>
      </c>
      <c r="G37479">
        <v>37904</v>
      </c>
      <c r="H37479">
        <v>2</v>
      </c>
      <c r="L37479">
        <v>37906</v>
      </c>
      <c r="M37479">
        <v>2</v>
      </c>
    </row>
    <row r="37480" spans="2:13" x14ac:dyDescent="0.2">
      <c r="B37480">
        <v>37902</v>
      </c>
      <c r="C37480">
        <v>3</v>
      </c>
      <c r="D37480" s="43">
        <v>0.98646662240528604</v>
      </c>
      <c r="G37480">
        <v>37905</v>
      </c>
      <c r="H37480">
        <v>2</v>
      </c>
      <c r="L37480">
        <v>37907</v>
      </c>
      <c r="M37480">
        <v>1</v>
      </c>
    </row>
    <row r="37481" spans="2:13" x14ac:dyDescent="0.2">
      <c r="B37481">
        <v>37903</v>
      </c>
      <c r="C37481">
        <v>3</v>
      </c>
      <c r="D37481" s="43">
        <v>0.98646699407203919</v>
      </c>
      <c r="G37481">
        <v>37906</v>
      </c>
      <c r="H37481">
        <v>2</v>
      </c>
      <c r="L37481">
        <v>37908</v>
      </c>
      <c r="M37481">
        <v>2</v>
      </c>
    </row>
    <row r="37482" spans="2:13" x14ac:dyDescent="0.2">
      <c r="B37482">
        <v>37905</v>
      </c>
      <c r="C37482">
        <v>1</v>
      </c>
      <c r="D37482" s="43">
        <v>0.98646711796095687</v>
      </c>
      <c r="G37482">
        <v>37907</v>
      </c>
      <c r="H37482">
        <v>4</v>
      </c>
      <c r="L37482">
        <v>37909</v>
      </c>
      <c r="M37482">
        <v>5</v>
      </c>
    </row>
    <row r="37483" spans="2:13" x14ac:dyDescent="0.2">
      <c r="B37483">
        <v>37906</v>
      </c>
      <c r="C37483">
        <v>2</v>
      </c>
      <c r="D37483" s="43">
        <v>0.98646736573879235</v>
      </c>
      <c r="G37483">
        <v>37908</v>
      </c>
      <c r="H37483">
        <v>5</v>
      </c>
      <c r="L37483">
        <v>37910</v>
      </c>
      <c r="M37483">
        <v>2</v>
      </c>
    </row>
    <row r="37484" spans="2:13" x14ac:dyDescent="0.2">
      <c r="B37484">
        <v>37907</v>
      </c>
      <c r="C37484">
        <v>1</v>
      </c>
      <c r="D37484" s="43">
        <v>0.98646748962771014</v>
      </c>
      <c r="G37484">
        <v>37909</v>
      </c>
      <c r="H37484">
        <v>3</v>
      </c>
      <c r="L37484">
        <v>37911</v>
      </c>
      <c r="M37484">
        <v>2</v>
      </c>
    </row>
    <row r="37485" spans="2:13" x14ac:dyDescent="0.2">
      <c r="B37485">
        <v>37908</v>
      </c>
      <c r="C37485">
        <v>2</v>
      </c>
      <c r="D37485" s="43">
        <v>0.9864677374055455</v>
      </c>
      <c r="G37485">
        <v>37910</v>
      </c>
      <c r="H37485">
        <v>1</v>
      </c>
      <c r="L37485">
        <v>37912</v>
      </c>
      <c r="M37485">
        <v>4</v>
      </c>
    </row>
    <row r="37486" spans="2:13" x14ac:dyDescent="0.2">
      <c r="B37486">
        <v>37909</v>
      </c>
      <c r="C37486">
        <v>5</v>
      </c>
      <c r="D37486" s="43">
        <v>0.98646835685013423</v>
      </c>
      <c r="G37486">
        <v>37911</v>
      </c>
      <c r="H37486">
        <v>4</v>
      </c>
      <c r="L37486">
        <v>37913</v>
      </c>
      <c r="M37486">
        <v>1</v>
      </c>
    </row>
    <row r="37487" spans="2:13" x14ac:dyDescent="0.2">
      <c r="B37487">
        <v>37910</v>
      </c>
      <c r="C37487">
        <v>2</v>
      </c>
      <c r="D37487" s="43">
        <v>0.98646860462796959</v>
      </c>
      <c r="G37487">
        <v>37912</v>
      </c>
      <c r="H37487">
        <v>1</v>
      </c>
      <c r="L37487">
        <v>37914</v>
      </c>
      <c r="M37487">
        <v>2</v>
      </c>
    </row>
    <row r="37488" spans="2:13" x14ac:dyDescent="0.2">
      <c r="B37488">
        <v>37911</v>
      </c>
      <c r="C37488">
        <v>2</v>
      </c>
      <c r="D37488" s="43">
        <v>0.98646885240580506</v>
      </c>
      <c r="G37488">
        <v>37913</v>
      </c>
      <c r="H37488">
        <v>3</v>
      </c>
      <c r="L37488">
        <v>37915</v>
      </c>
      <c r="M37488">
        <v>2</v>
      </c>
    </row>
    <row r="37489" spans="2:13" x14ac:dyDescent="0.2">
      <c r="B37489">
        <v>37912</v>
      </c>
      <c r="C37489">
        <v>4</v>
      </c>
      <c r="D37489" s="43">
        <v>0.98646934796147601</v>
      </c>
      <c r="G37489">
        <v>37914</v>
      </c>
      <c r="H37489">
        <v>2</v>
      </c>
      <c r="L37489">
        <v>37917</v>
      </c>
      <c r="M37489">
        <v>2</v>
      </c>
    </row>
    <row r="37490" spans="2:13" x14ac:dyDescent="0.2">
      <c r="B37490">
        <v>37913</v>
      </c>
      <c r="C37490">
        <v>1</v>
      </c>
      <c r="D37490" s="43">
        <v>0.98646947185039369</v>
      </c>
      <c r="G37490">
        <v>37915</v>
      </c>
      <c r="H37490">
        <v>5</v>
      </c>
      <c r="L37490">
        <v>37919</v>
      </c>
      <c r="M37490">
        <v>3</v>
      </c>
    </row>
    <row r="37491" spans="2:13" x14ac:dyDescent="0.2">
      <c r="B37491">
        <v>37914</v>
      </c>
      <c r="C37491">
        <v>2</v>
      </c>
      <c r="D37491" s="43">
        <v>0.98646971962822916</v>
      </c>
      <c r="G37491">
        <v>37916</v>
      </c>
      <c r="H37491">
        <v>4</v>
      </c>
      <c r="L37491">
        <v>37920</v>
      </c>
      <c r="M37491">
        <v>1</v>
      </c>
    </row>
    <row r="37492" spans="2:13" x14ac:dyDescent="0.2">
      <c r="B37492">
        <v>37915</v>
      </c>
      <c r="C37492">
        <v>1</v>
      </c>
      <c r="D37492" s="43">
        <v>0.98646984351714695</v>
      </c>
      <c r="G37492">
        <v>37917</v>
      </c>
      <c r="H37492">
        <v>3</v>
      </c>
      <c r="L37492">
        <v>37921</v>
      </c>
      <c r="M37492">
        <v>5</v>
      </c>
    </row>
    <row r="37493" spans="2:13" x14ac:dyDescent="0.2">
      <c r="B37493">
        <v>37916</v>
      </c>
      <c r="C37493">
        <v>1</v>
      </c>
      <c r="D37493" s="43">
        <v>0.98646996740606463</v>
      </c>
      <c r="G37493">
        <v>37918</v>
      </c>
      <c r="H37493">
        <v>4</v>
      </c>
      <c r="L37493">
        <v>37922</v>
      </c>
      <c r="M37493">
        <v>5</v>
      </c>
    </row>
    <row r="37494" spans="2:13" x14ac:dyDescent="0.2">
      <c r="B37494">
        <v>37917</v>
      </c>
      <c r="C37494">
        <v>2</v>
      </c>
      <c r="D37494" s="43">
        <v>0.9864702151839001</v>
      </c>
      <c r="G37494">
        <v>37919</v>
      </c>
      <c r="H37494">
        <v>6</v>
      </c>
      <c r="L37494">
        <v>37923</v>
      </c>
      <c r="M37494">
        <v>2</v>
      </c>
    </row>
    <row r="37495" spans="2:13" x14ac:dyDescent="0.2">
      <c r="B37495">
        <v>37919</v>
      </c>
      <c r="C37495">
        <v>2</v>
      </c>
      <c r="D37495" s="43">
        <v>0.98647046296173557</v>
      </c>
      <c r="G37495">
        <v>37920</v>
      </c>
      <c r="H37495">
        <v>4</v>
      </c>
      <c r="L37495">
        <v>37924</v>
      </c>
      <c r="M37495">
        <v>2</v>
      </c>
    </row>
    <row r="37496" spans="2:13" x14ac:dyDescent="0.2">
      <c r="B37496">
        <v>37920</v>
      </c>
      <c r="C37496">
        <v>2</v>
      </c>
      <c r="D37496" s="43">
        <v>0.98647071073957104</v>
      </c>
      <c r="G37496">
        <v>37921</v>
      </c>
      <c r="H37496">
        <v>6</v>
      </c>
      <c r="L37496">
        <v>37926</v>
      </c>
      <c r="M37496">
        <v>4</v>
      </c>
    </row>
    <row r="37497" spans="2:13" x14ac:dyDescent="0.2">
      <c r="B37497">
        <v>37921</v>
      </c>
      <c r="C37497">
        <v>4</v>
      </c>
      <c r="D37497" s="43">
        <v>0.98647120629524188</v>
      </c>
      <c r="G37497">
        <v>37922</v>
      </c>
      <c r="H37497">
        <v>3</v>
      </c>
      <c r="L37497">
        <v>37927</v>
      </c>
      <c r="M37497">
        <v>2</v>
      </c>
    </row>
    <row r="37498" spans="2:13" x14ac:dyDescent="0.2">
      <c r="B37498">
        <v>37922</v>
      </c>
      <c r="C37498">
        <v>6</v>
      </c>
      <c r="D37498" s="43">
        <v>0.98647194962874829</v>
      </c>
      <c r="G37498">
        <v>37923</v>
      </c>
      <c r="H37498">
        <v>2</v>
      </c>
      <c r="L37498">
        <v>37928</v>
      </c>
      <c r="M37498">
        <v>2</v>
      </c>
    </row>
    <row r="37499" spans="2:13" x14ac:dyDescent="0.2">
      <c r="B37499">
        <v>37923</v>
      </c>
      <c r="C37499">
        <v>2</v>
      </c>
      <c r="D37499" s="43">
        <v>0.98647219740658376</v>
      </c>
      <c r="G37499">
        <v>37924</v>
      </c>
      <c r="H37499">
        <v>3</v>
      </c>
      <c r="L37499">
        <v>37929</v>
      </c>
      <c r="M37499">
        <v>5</v>
      </c>
    </row>
    <row r="37500" spans="2:13" x14ac:dyDescent="0.2">
      <c r="B37500">
        <v>37924</v>
      </c>
      <c r="C37500">
        <v>2</v>
      </c>
      <c r="D37500" s="43">
        <v>0.98647244518441923</v>
      </c>
      <c r="G37500">
        <v>37925</v>
      </c>
      <c r="H37500">
        <v>3</v>
      </c>
      <c r="L37500">
        <v>37930</v>
      </c>
      <c r="M37500">
        <v>2</v>
      </c>
    </row>
    <row r="37501" spans="2:13" x14ac:dyDescent="0.2">
      <c r="B37501">
        <v>37926</v>
      </c>
      <c r="C37501">
        <v>4</v>
      </c>
      <c r="D37501" s="43">
        <v>0.98647294074009007</v>
      </c>
      <c r="G37501">
        <v>37927</v>
      </c>
      <c r="H37501">
        <v>4</v>
      </c>
      <c r="L37501">
        <v>37931</v>
      </c>
      <c r="M37501">
        <v>3</v>
      </c>
    </row>
    <row r="37502" spans="2:13" x14ac:dyDescent="0.2">
      <c r="B37502">
        <v>37927</v>
      </c>
      <c r="C37502">
        <v>2</v>
      </c>
      <c r="D37502" s="43">
        <v>0.98647318851792554</v>
      </c>
      <c r="G37502">
        <v>37928</v>
      </c>
      <c r="H37502">
        <v>3</v>
      </c>
      <c r="L37502">
        <v>37932</v>
      </c>
      <c r="M37502">
        <v>5</v>
      </c>
    </row>
    <row r="37503" spans="2:13" x14ac:dyDescent="0.2">
      <c r="B37503">
        <v>37928</v>
      </c>
      <c r="C37503">
        <v>2</v>
      </c>
      <c r="D37503" s="43">
        <v>0.98647343629576101</v>
      </c>
      <c r="G37503">
        <v>37929</v>
      </c>
      <c r="H37503">
        <v>3</v>
      </c>
      <c r="L37503">
        <v>37933</v>
      </c>
      <c r="M37503">
        <v>4</v>
      </c>
    </row>
    <row r="37504" spans="2:13" x14ac:dyDescent="0.2">
      <c r="B37504">
        <v>37929</v>
      </c>
      <c r="C37504">
        <v>4</v>
      </c>
      <c r="D37504" s="43">
        <v>0.98647393185143195</v>
      </c>
      <c r="G37504">
        <v>37930</v>
      </c>
      <c r="H37504">
        <v>2</v>
      </c>
      <c r="L37504">
        <v>37934</v>
      </c>
      <c r="M37504">
        <v>6</v>
      </c>
    </row>
    <row r="37505" spans="2:13" x14ac:dyDescent="0.2">
      <c r="B37505">
        <v>37930</v>
      </c>
      <c r="C37505">
        <v>3</v>
      </c>
      <c r="D37505" s="43">
        <v>0.9864743035181851</v>
      </c>
      <c r="G37505">
        <v>37931</v>
      </c>
      <c r="H37505">
        <v>4</v>
      </c>
      <c r="L37505">
        <v>37936</v>
      </c>
      <c r="M37505">
        <v>7</v>
      </c>
    </row>
    <row r="37506" spans="2:13" x14ac:dyDescent="0.2">
      <c r="B37506">
        <v>37931</v>
      </c>
      <c r="C37506">
        <v>3</v>
      </c>
      <c r="D37506" s="43">
        <v>0.98647467518493825</v>
      </c>
      <c r="G37506">
        <v>37932</v>
      </c>
      <c r="H37506">
        <v>3</v>
      </c>
      <c r="L37506">
        <v>37937</v>
      </c>
      <c r="M37506">
        <v>4</v>
      </c>
    </row>
    <row r="37507" spans="2:13" x14ac:dyDescent="0.2">
      <c r="B37507">
        <v>37932</v>
      </c>
      <c r="C37507">
        <v>4</v>
      </c>
      <c r="D37507" s="43">
        <v>0.9864751707406092</v>
      </c>
      <c r="G37507">
        <v>37933</v>
      </c>
      <c r="H37507">
        <v>7</v>
      </c>
      <c r="L37507">
        <v>37938</v>
      </c>
      <c r="M37507">
        <v>7</v>
      </c>
    </row>
    <row r="37508" spans="2:13" x14ac:dyDescent="0.2">
      <c r="B37508">
        <v>37933</v>
      </c>
      <c r="C37508">
        <v>5</v>
      </c>
      <c r="D37508" s="43">
        <v>0.98647579018519782</v>
      </c>
      <c r="G37508">
        <v>37934</v>
      </c>
      <c r="H37508">
        <v>2</v>
      </c>
      <c r="L37508">
        <v>37939</v>
      </c>
      <c r="M37508">
        <v>4</v>
      </c>
    </row>
    <row r="37509" spans="2:13" x14ac:dyDescent="0.2">
      <c r="B37509">
        <v>37934</v>
      </c>
      <c r="C37509">
        <v>6</v>
      </c>
      <c r="D37509" s="43">
        <v>0.98647653351870423</v>
      </c>
      <c r="G37509">
        <v>37935</v>
      </c>
      <c r="H37509">
        <v>3</v>
      </c>
      <c r="L37509">
        <v>37941</v>
      </c>
      <c r="M37509">
        <v>1</v>
      </c>
    </row>
    <row r="37510" spans="2:13" x14ac:dyDescent="0.2">
      <c r="B37510">
        <v>37936</v>
      </c>
      <c r="C37510">
        <v>7</v>
      </c>
      <c r="D37510" s="43">
        <v>0.98647740074112833</v>
      </c>
      <c r="G37510">
        <v>37936</v>
      </c>
      <c r="H37510">
        <v>4</v>
      </c>
      <c r="L37510">
        <v>37942</v>
      </c>
      <c r="M37510">
        <v>1</v>
      </c>
    </row>
    <row r="37511" spans="2:13" x14ac:dyDescent="0.2">
      <c r="B37511">
        <v>37937</v>
      </c>
      <c r="C37511">
        <v>2</v>
      </c>
      <c r="D37511" s="43">
        <v>0.98647764851896369</v>
      </c>
      <c r="G37511">
        <v>37937</v>
      </c>
      <c r="H37511">
        <v>5</v>
      </c>
      <c r="L37511">
        <v>37943</v>
      </c>
      <c r="M37511">
        <v>2</v>
      </c>
    </row>
    <row r="37512" spans="2:13" x14ac:dyDescent="0.2">
      <c r="B37512">
        <v>37938</v>
      </c>
      <c r="C37512">
        <v>6</v>
      </c>
      <c r="D37512" s="43">
        <v>0.9864783918524701</v>
      </c>
      <c r="G37512">
        <v>37938</v>
      </c>
      <c r="H37512">
        <v>2</v>
      </c>
      <c r="L37512">
        <v>37944</v>
      </c>
      <c r="M37512">
        <v>4</v>
      </c>
    </row>
    <row r="37513" spans="2:13" x14ac:dyDescent="0.2">
      <c r="B37513">
        <v>37939</v>
      </c>
      <c r="C37513">
        <v>7</v>
      </c>
      <c r="D37513" s="43">
        <v>0.9864792590748942</v>
      </c>
      <c r="G37513">
        <v>37940</v>
      </c>
      <c r="H37513">
        <v>1</v>
      </c>
      <c r="L37513">
        <v>37945</v>
      </c>
      <c r="M37513">
        <v>5</v>
      </c>
    </row>
    <row r="37514" spans="2:13" x14ac:dyDescent="0.2">
      <c r="B37514">
        <v>37941</v>
      </c>
      <c r="C37514">
        <v>1</v>
      </c>
      <c r="D37514" s="43">
        <v>0.98647938296381188</v>
      </c>
      <c r="G37514">
        <v>37941</v>
      </c>
      <c r="H37514">
        <v>3</v>
      </c>
      <c r="L37514">
        <v>37946</v>
      </c>
      <c r="M37514">
        <v>2</v>
      </c>
    </row>
    <row r="37515" spans="2:13" x14ac:dyDescent="0.2">
      <c r="B37515">
        <v>37942</v>
      </c>
      <c r="C37515">
        <v>1</v>
      </c>
      <c r="D37515" s="43">
        <v>0.98647950685272967</v>
      </c>
      <c r="G37515">
        <v>37942</v>
      </c>
      <c r="H37515">
        <v>5</v>
      </c>
      <c r="L37515">
        <v>37947</v>
      </c>
      <c r="M37515">
        <v>3</v>
      </c>
    </row>
    <row r="37516" spans="2:13" x14ac:dyDescent="0.2">
      <c r="B37516">
        <v>37944</v>
      </c>
      <c r="C37516">
        <v>5</v>
      </c>
      <c r="D37516" s="43">
        <v>0.98648012629731829</v>
      </c>
      <c r="G37516">
        <v>37943</v>
      </c>
      <c r="H37516">
        <v>6</v>
      </c>
      <c r="L37516">
        <v>37948</v>
      </c>
      <c r="M37516">
        <v>2</v>
      </c>
    </row>
    <row r="37517" spans="2:13" x14ac:dyDescent="0.2">
      <c r="B37517">
        <v>37945</v>
      </c>
      <c r="C37517">
        <v>4</v>
      </c>
      <c r="D37517" s="43">
        <v>0.98648062185298924</v>
      </c>
      <c r="G37517">
        <v>37944</v>
      </c>
      <c r="H37517">
        <v>2</v>
      </c>
      <c r="L37517">
        <v>37949</v>
      </c>
      <c r="M37517">
        <v>3</v>
      </c>
    </row>
    <row r="37518" spans="2:13" x14ac:dyDescent="0.2">
      <c r="B37518">
        <v>37946</v>
      </c>
      <c r="C37518">
        <v>3</v>
      </c>
      <c r="D37518" s="43">
        <v>0.98648099351974239</v>
      </c>
      <c r="G37518">
        <v>37945</v>
      </c>
      <c r="H37518">
        <v>2</v>
      </c>
      <c r="L37518">
        <v>37951</v>
      </c>
      <c r="M37518">
        <v>1</v>
      </c>
    </row>
    <row r="37519" spans="2:13" x14ac:dyDescent="0.2">
      <c r="B37519">
        <v>37947</v>
      </c>
      <c r="C37519">
        <v>4</v>
      </c>
      <c r="D37519" s="43">
        <v>0.98648148907541333</v>
      </c>
      <c r="G37519">
        <v>37946</v>
      </c>
      <c r="H37519">
        <v>1</v>
      </c>
      <c r="L37519">
        <v>37952</v>
      </c>
      <c r="M37519">
        <v>5</v>
      </c>
    </row>
    <row r="37520" spans="2:13" x14ac:dyDescent="0.2">
      <c r="B37520">
        <v>37948</v>
      </c>
      <c r="C37520">
        <v>1</v>
      </c>
      <c r="D37520" s="43">
        <v>0.98648161296433101</v>
      </c>
      <c r="G37520">
        <v>37947</v>
      </c>
      <c r="H37520">
        <v>3</v>
      </c>
      <c r="L37520">
        <v>37953</v>
      </c>
      <c r="M37520">
        <v>2</v>
      </c>
    </row>
    <row r="37521" spans="2:13" x14ac:dyDescent="0.2">
      <c r="B37521">
        <v>37949</v>
      </c>
      <c r="C37521">
        <v>4</v>
      </c>
      <c r="D37521" s="43">
        <v>0.98648210852000195</v>
      </c>
      <c r="G37521">
        <v>37948</v>
      </c>
      <c r="H37521">
        <v>4</v>
      </c>
      <c r="L37521">
        <v>37954</v>
      </c>
      <c r="M37521">
        <v>3</v>
      </c>
    </row>
    <row r="37522" spans="2:13" x14ac:dyDescent="0.2">
      <c r="B37522">
        <v>37951</v>
      </c>
      <c r="C37522">
        <v>1</v>
      </c>
      <c r="D37522" s="43">
        <v>0.98648223240891963</v>
      </c>
      <c r="G37522">
        <v>37949</v>
      </c>
      <c r="H37522">
        <v>1</v>
      </c>
      <c r="L37522">
        <v>37955</v>
      </c>
      <c r="M37522">
        <v>1</v>
      </c>
    </row>
    <row r="37523" spans="2:13" x14ac:dyDescent="0.2">
      <c r="B37523">
        <v>37952</v>
      </c>
      <c r="C37523">
        <v>4</v>
      </c>
      <c r="D37523" s="43">
        <v>0.98648272796459058</v>
      </c>
      <c r="G37523">
        <v>37950</v>
      </c>
      <c r="H37523">
        <v>4</v>
      </c>
      <c r="L37523">
        <v>37958</v>
      </c>
      <c r="M37523">
        <v>2</v>
      </c>
    </row>
    <row r="37524" spans="2:13" x14ac:dyDescent="0.2">
      <c r="B37524">
        <v>37953</v>
      </c>
      <c r="C37524">
        <v>1</v>
      </c>
      <c r="D37524" s="43">
        <v>0.98648285185350826</v>
      </c>
      <c r="G37524">
        <v>37951</v>
      </c>
      <c r="H37524">
        <v>1</v>
      </c>
      <c r="L37524">
        <v>37959</v>
      </c>
      <c r="M37524">
        <v>5</v>
      </c>
    </row>
    <row r="37525" spans="2:13" x14ac:dyDescent="0.2">
      <c r="B37525">
        <v>37954</v>
      </c>
      <c r="C37525">
        <v>4</v>
      </c>
      <c r="D37525" s="43">
        <v>0.9864833474091792</v>
      </c>
      <c r="G37525">
        <v>37952</v>
      </c>
      <c r="H37525">
        <v>3</v>
      </c>
      <c r="L37525">
        <v>37961</v>
      </c>
      <c r="M37525">
        <v>3</v>
      </c>
    </row>
    <row r="37526" spans="2:13" x14ac:dyDescent="0.2">
      <c r="B37526">
        <v>37955</v>
      </c>
      <c r="C37526">
        <v>1</v>
      </c>
      <c r="D37526" s="43">
        <v>0.98648347129809688</v>
      </c>
      <c r="G37526">
        <v>37953</v>
      </c>
      <c r="H37526">
        <v>2</v>
      </c>
      <c r="L37526">
        <v>37962</v>
      </c>
      <c r="M37526">
        <v>1</v>
      </c>
    </row>
    <row r="37527" spans="2:13" x14ac:dyDescent="0.2">
      <c r="B37527">
        <v>37956</v>
      </c>
      <c r="C37527">
        <v>1</v>
      </c>
      <c r="D37527" s="43">
        <v>0.98648359518701467</v>
      </c>
      <c r="G37527">
        <v>37954</v>
      </c>
      <c r="H37527">
        <v>1</v>
      </c>
      <c r="L37527">
        <v>37963</v>
      </c>
      <c r="M37527">
        <v>1</v>
      </c>
    </row>
    <row r="37528" spans="2:13" x14ac:dyDescent="0.2">
      <c r="B37528">
        <v>37958</v>
      </c>
      <c r="C37528">
        <v>2</v>
      </c>
      <c r="D37528" s="43">
        <v>0.98648384296485014</v>
      </c>
      <c r="G37528">
        <v>37956</v>
      </c>
      <c r="H37528">
        <v>2</v>
      </c>
      <c r="L37528">
        <v>37964</v>
      </c>
      <c r="M37528">
        <v>2</v>
      </c>
    </row>
    <row r="37529" spans="2:13" x14ac:dyDescent="0.2">
      <c r="B37529">
        <v>37959</v>
      </c>
      <c r="C37529">
        <v>4</v>
      </c>
      <c r="D37529" s="43">
        <v>0.98648433852052098</v>
      </c>
      <c r="G37529">
        <v>37957</v>
      </c>
      <c r="H37529">
        <v>1</v>
      </c>
      <c r="L37529">
        <v>37965</v>
      </c>
      <c r="M37529">
        <v>4</v>
      </c>
    </row>
    <row r="37530" spans="2:13" x14ac:dyDescent="0.2">
      <c r="B37530">
        <v>37961</v>
      </c>
      <c r="C37530">
        <v>3</v>
      </c>
      <c r="D37530" s="43">
        <v>0.98648471018727424</v>
      </c>
      <c r="G37530">
        <v>37958</v>
      </c>
      <c r="H37530">
        <v>1</v>
      </c>
      <c r="L37530">
        <v>37966</v>
      </c>
      <c r="M37530">
        <v>1</v>
      </c>
    </row>
    <row r="37531" spans="2:13" x14ac:dyDescent="0.2">
      <c r="B37531">
        <v>37962</v>
      </c>
      <c r="C37531">
        <v>1</v>
      </c>
      <c r="D37531" s="43">
        <v>0.98648483407619192</v>
      </c>
      <c r="G37531">
        <v>37959</v>
      </c>
      <c r="H37531">
        <v>1</v>
      </c>
      <c r="L37531">
        <v>37967</v>
      </c>
      <c r="M37531">
        <v>2</v>
      </c>
    </row>
    <row r="37532" spans="2:13" x14ac:dyDescent="0.2">
      <c r="B37532">
        <v>37963</v>
      </c>
      <c r="C37532">
        <v>2</v>
      </c>
      <c r="D37532" s="43">
        <v>0.98648508185402739</v>
      </c>
      <c r="G37532">
        <v>37960</v>
      </c>
      <c r="H37532">
        <v>1</v>
      </c>
      <c r="L37532">
        <v>37968</v>
      </c>
      <c r="M37532">
        <v>3</v>
      </c>
    </row>
    <row r="37533" spans="2:13" x14ac:dyDescent="0.2">
      <c r="B37533">
        <v>37964</v>
      </c>
      <c r="C37533">
        <v>2</v>
      </c>
      <c r="D37533" s="43">
        <v>0.98648532963186286</v>
      </c>
      <c r="G37533">
        <v>37961</v>
      </c>
      <c r="H37533">
        <v>4</v>
      </c>
      <c r="L37533">
        <v>37969</v>
      </c>
      <c r="M37533">
        <v>1</v>
      </c>
    </row>
    <row r="37534" spans="2:13" x14ac:dyDescent="0.2">
      <c r="B37534">
        <v>37965</v>
      </c>
      <c r="C37534">
        <v>3</v>
      </c>
      <c r="D37534" s="43">
        <v>0.98648570129861601</v>
      </c>
      <c r="G37534">
        <v>37962</v>
      </c>
      <c r="H37534">
        <v>6</v>
      </c>
      <c r="L37534">
        <v>37972</v>
      </c>
      <c r="M37534">
        <v>2</v>
      </c>
    </row>
    <row r="37535" spans="2:13" x14ac:dyDescent="0.2">
      <c r="B37535">
        <v>37966</v>
      </c>
      <c r="C37535">
        <v>2</v>
      </c>
      <c r="D37535" s="43">
        <v>0.98648594907645148</v>
      </c>
      <c r="G37535">
        <v>37964</v>
      </c>
      <c r="H37535">
        <v>2</v>
      </c>
      <c r="L37535">
        <v>37973</v>
      </c>
      <c r="M37535">
        <v>1</v>
      </c>
    </row>
    <row r="37536" spans="2:13" x14ac:dyDescent="0.2">
      <c r="B37536">
        <v>37967</v>
      </c>
      <c r="C37536">
        <v>1</v>
      </c>
      <c r="D37536" s="43">
        <v>0.98648607296536917</v>
      </c>
      <c r="G37536">
        <v>37965</v>
      </c>
      <c r="H37536">
        <v>2</v>
      </c>
      <c r="L37536">
        <v>37974</v>
      </c>
      <c r="M37536">
        <v>3</v>
      </c>
    </row>
    <row r="37537" spans="2:13" x14ac:dyDescent="0.2">
      <c r="B37537">
        <v>37968</v>
      </c>
      <c r="C37537">
        <v>4</v>
      </c>
      <c r="D37537" s="43">
        <v>0.98648656852104011</v>
      </c>
      <c r="G37537">
        <v>37966</v>
      </c>
      <c r="H37537">
        <v>1</v>
      </c>
      <c r="L37537">
        <v>37975</v>
      </c>
      <c r="M37537">
        <v>4</v>
      </c>
    </row>
    <row r="37538" spans="2:13" x14ac:dyDescent="0.2">
      <c r="B37538">
        <v>37969</v>
      </c>
      <c r="C37538">
        <v>1</v>
      </c>
      <c r="D37538" s="43">
        <v>0.9864866924099579</v>
      </c>
      <c r="G37538">
        <v>37967</v>
      </c>
      <c r="H37538">
        <v>2</v>
      </c>
      <c r="L37538">
        <v>37976</v>
      </c>
      <c r="M37538">
        <v>2</v>
      </c>
    </row>
    <row r="37539" spans="2:13" x14ac:dyDescent="0.2">
      <c r="B37539">
        <v>37972</v>
      </c>
      <c r="C37539">
        <v>2</v>
      </c>
      <c r="D37539" s="43">
        <v>0.98648694018779326</v>
      </c>
      <c r="G37539">
        <v>37968</v>
      </c>
      <c r="H37539">
        <v>2</v>
      </c>
      <c r="L37539">
        <v>37977</v>
      </c>
      <c r="M37539">
        <v>5</v>
      </c>
    </row>
    <row r="37540" spans="2:13" x14ac:dyDescent="0.2">
      <c r="B37540">
        <v>37973</v>
      </c>
      <c r="C37540">
        <v>1</v>
      </c>
      <c r="D37540" s="43">
        <v>0.98648706407671105</v>
      </c>
      <c r="G37540">
        <v>37969</v>
      </c>
      <c r="H37540">
        <v>1</v>
      </c>
      <c r="L37540">
        <v>37978</v>
      </c>
      <c r="M37540">
        <v>2</v>
      </c>
    </row>
    <row r="37541" spans="2:13" x14ac:dyDescent="0.2">
      <c r="B37541">
        <v>37974</v>
      </c>
      <c r="C37541">
        <v>3</v>
      </c>
      <c r="D37541" s="43">
        <v>0.9864874357434642</v>
      </c>
      <c r="G37541">
        <v>37970</v>
      </c>
      <c r="H37541">
        <v>6</v>
      </c>
      <c r="L37541">
        <v>37979</v>
      </c>
      <c r="M37541">
        <v>4</v>
      </c>
    </row>
    <row r="37542" spans="2:13" x14ac:dyDescent="0.2">
      <c r="B37542">
        <v>37975</v>
      </c>
      <c r="C37542">
        <v>3</v>
      </c>
      <c r="D37542" s="43">
        <v>0.98648780741021735</v>
      </c>
      <c r="G37542">
        <v>37971</v>
      </c>
      <c r="H37542">
        <v>3</v>
      </c>
      <c r="L37542">
        <v>37980</v>
      </c>
      <c r="M37542">
        <v>1</v>
      </c>
    </row>
    <row r="37543" spans="2:13" x14ac:dyDescent="0.2">
      <c r="B37543">
        <v>37976</v>
      </c>
      <c r="C37543">
        <v>1</v>
      </c>
      <c r="D37543" s="43">
        <v>0.98648793129913515</v>
      </c>
      <c r="G37543">
        <v>37972</v>
      </c>
      <c r="H37543">
        <v>5</v>
      </c>
      <c r="L37543">
        <v>37981</v>
      </c>
      <c r="M37543">
        <v>3</v>
      </c>
    </row>
    <row r="37544" spans="2:13" x14ac:dyDescent="0.2">
      <c r="B37544">
        <v>37977</v>
      </c>
      <c r="C37544">
        <v>6</v>
      </c>
      <c r="D37544" s="43">
        <v>0.98648867463264145</v>
      </c>
      <c r="G37544">
        <v>37973</v>
      </c>
      <c r="H37544">
        <v>3</v>
      </c>
      <c r="L37544">
        <v>37982</v>
      </c>
      <c r="M37544">
        <v>1</v>
      </c>
    </row>
    <row r="37545" spans="2:13" x14ac:dyDescent="0.2">
      <c r="B37545">
        <v>37978</v>
      </c>
      <c r="C37545">
        <v>2</v>
      </c>
      <c r="D37545" s="43">
        <v>0.98648892241047692</v>
      </c>
      <c r="G37545">
        <v>37974</v>
      </c>
      <c r="H37545">
        <v>3</v>
      </c>
      <c r="L37545">
        <v>37983</v>
      </c>
      <c r="M37545">
        <v>2</v>
      </c>
    </row>
    <row r="37546" spans="2:13" x14ac:dyDescent="0.2">
      <c r="B37546">
        <v>37979</v>
      </c>
      <c r="C37546">
        <v>4</v>
      </c>
      <c r="D37546" s="43">
        <v>0.98648941796614786</v>
      </c>
      <c r="G37546">
        <v>37975</v>
      </c>
      <c r="H37546">
        <v>1</v>
      </c>
      <c r="L37546">
        <v>37984</v>
      </c>
      <c r="M37546">
        <v>4</v>
      </c>
    </row>
    <row r="37547" spans="2:13" x14ac:dyDescent="0.2">
      <c r="B37547">
        <v>37980</v>
      </c>
      <c r="C37547">
        <v>1</v>
      </c>
      <c r="D37547" s="43">
        <v>0.98648954185506554</v>
      </c>
      <c r="G37547">
        <v>37977</v>
      </c>
      <c r="H37547">
        <v>2</v>
      </c>
      <c r="L37547">
        <v>37985</v>
      </c>
      <c r="M37547">
        <v>4</v>
      </c>
    </row>
    <row r="37548" spans="2:13" x14ac:dyDescent="0.2">
      <c r="B37548">
        <v>37981</v>
      </c>
      <c r="C37548">
        <v>4</v>
      </c>
      <c r="D37548" s="43">
        <v>0.98649003741073649</v>
      </c>
      <c r="G37548">
        <v>37979</v>
      </c>
      <c r="H37548">
        <v>4</v>
      </c>
      <c r="L37548">
        <v>37987</v>
      </c>
      <c r="M37548">
        <v>5</v>
      </c>
    </row>
    <row r="37549" spans="2:13" x14ac:dyDescent="0.2">
      <c r="B37549">
        <v>37982</v>
      </c>
      <c r="C37549">
        <v>1</v>
      </c>
      <c r="D37549" s="43">
        <v>0.98649016129965417</v>
      </c>
      <c r="G37549">
        <v>37980</v>
      </c>
      <c r="H37549">
        <v>2</v>
      </c>
      <c r="L37549">
        <v>37988</v>
      </c>
      <c r="M37549">
        <v>1</v>
      </c>
    </row>
    <row r="37550" spans="2:13" x14ac:dyDescent="0.2">
      <c r="B37550">
        <v>37983</v>
      </c>
      <c r="C37550">
        <v>2</v>
      </c>
      <c r="D37550" s="43">
        <v>0.98649040907748964</v>
      </c>
      <c r="G37550">
        <v>37981</v>
      </c>
      <c r="H37550">
        <v>2</v>
      </c>
      <c r="L37550">
        <v>37989</v>
      </c>
      <c r="M37550">
        <v>2</v>
      </c>
    </row>
    <row r="37551" spans="2:13" x14ac:dyDescent="0.2">
      <c r="B37551">
        <v>37984</v>
      </c>
      <c r="C37551">
        <v>4</v>
      </c>
      <c r="D37551" s="43">
        <v>0.98649090463316058</v>
      </c>
      <c r="G37551">
        <v>37982</v>
      </c>
      <c r="H37551">
        <v>2</v>
      </c>
      <c r="L37551">
        <v>37990</v>
      </c>
      <c r="M37551">
        <v>5</v>
      </c>
    </row>
    <row r="37552" spans="2:13" x14ac:dyDescent="0.2">
      <c r="B37552">
        <v>37985</v>
      </c>
      <c r="C37552">
        <v>4</v>
      </c>
      <c r="D37552" s="43">
        <v>0.98649140018883152</v>
      </c>
      <c r="G37552">
        <v>37983</v>
      </c>
      <c r="H37552">
        <v>8</v>
      </c>
      <c r="L37552">
        <v>37991</v>
      </c>
      <c r="M37552">
        <v>4</v>
      </c>
    </row>
    <row r="37553" spans="2:13" x14ac:dyDescent="0.2">
      <c r="B37553">
        <v>37987</v>
      </c>
      <c r="C37553">
        <v>5</v>
      </c>
      <c r="D37553" s="43">
        <v>0.98649201963342015</v>
      </c>
      <c r="G37553">
        <v>37984</v>
      </c>
      <c r="H37553">
        <v>1</v>
      </c>
      <c r="L37553">
        <v>37992</v>
      </c>
      <c r="M37553">
        <v>3</v>
      </c>
    </row>
    <row r="37554" spans="2:13" x14ac:dyDescent="0.2">
      <c r="B37554">
        <v>37988</v>
      </c>
      <c r="C37554">
        <v>1</v>
      </c>
      <c r="D37554" s="43">
        <v>0.98649214352233783</v>
      </c>
      <c r="G37554">
        <v>37985</v>
      </c>
      <c r="H37554">
        <v>1</v>
      </c>
      <c r="L37554">
        <v>37993</v>
      </c>
      <c r="M37554">
        <v>1</v>
      </c>
    </row>
    <row r="37555" spans="2:13" x14ac:dyDescent="0.2">
      <c r="B37555">
        <v>37989</v>
      </c>
      <c r="C37555">
        <v>2</v>
      </c>
      <c r="D37555" s="43">
        <v>0.9864923913001733</v>
      </c>
      <c r="G37555">
        <v>37986</v>
      </c>
      <c r="H37555">
        <v>5</v>
      </c>
      <c r="L37555">
        <v>37994</v>
      </c>
      <c r="M37555">
        <v>4</v>
      </c>
    </row>
    <row r="37556" spans="2:13" x14ac:dyDescent="0.2">
      <c r="B37556">
        <v>37990</v>
      </c>
      <c r="C37556">
        <v>5</v>
      </c>
      <c r="D37556" s="43">
        <v>0.98649301074476192</v>
      </c>
      <c r="G37556">
        <v>37987</v>
      </c>
      <c r="H37556">
        <v>3</v>
      </c>
      <c r="L37556">
        <v>37995</v>
      </c>
      <c r="M37556">
        <v>2</v>
      </c>
    </row>
    <row r="37557" spans="2:13" x14ac:dyDescent="0.2">
      <c r="B37557">
        <v>37991</v>
      </c>
      <c r="C37557">
        <v>4</v>
      </c>
      <c r="D37557" s="43">
        <v>0.98649350630043287</v>
      </c>
      <c r="G37557">
        <v>37988</v>
      </c>
      <c r="H37557">
        <v>2</v>
      </c>
      <c r="L37557">
        <v>37996</v>
      </c>
      <c r="M37557">
        <v>2</v>
      </c>
    </row>
    <row r="37558" spans="2:13" x14ac:dyDescent="0.2">
      <c r="B37558">
        <v>37992</v>
      </c>
      <c r="C37558">
        <v>3</v>
      </c>
      <c r="D37558" s="43">
        <v>0.98649387796718602</v>
      </c>
      <c r="G37558">
        <v>37989</v>
      </c>
      <c r="H37558">
        <v>2</v>
      </c>
      <c r="L37558">
        <v>37997</v>
      </c>
      <c r="M37558">
        <v>4</v>
      </c>
    </row>
    <row r="37559" spans="2:13" x14ac:dyDescent="0.2">
      <c r="B37559">
        <v>37993</v>
      </c>
      <c r="C37559">
        <v>1</v>
      </c>
      <c r="D37559" s="43">
        <v>0.98649400185610381</v>
      </c>
      <c r="G37559">
        <v>37991</v>
      </c>
      <c r="H37559">
        <v>5</v>
      </c>
      <c r="L37559">
        <v>37998</v>
      </c>
      <c r="M37559">
        <v>3</v>
      </c>
    </row>
    <row r="37560" spans="2:13" x14ac:dyDescent="0.2">
      <c r="B37560">
        <v>37994</v>
      </c>
      <c r="C37560">
        <v>3</v>
      </c>
      <c r="D37560" s="43">
        <v>0.98649437352285696</v>
      </c>
      <c r="G37560">
        <v>37992</v>
      </c>
      <c r="H37560">
        <v>3</v>
      </c>
      <c r="L37560">
        <v>37999</v>
      </c>
      <c r="M37560">
        <v>4</v>
      </c>
    </row>
    <row r="37561" spans="2:13" x14ac:dyDescent="0.2">
      <c r="B37561">
        <v>37995</v>
      </c>
      <c r="C37561">
        <v>3</v>
      </c>
      <c r="D37561" s="43">
        <v>0.98649474518961011</v>
      </c>
      <c r="G37561">
        <v>37993</v>
      </c>
      <c r="H37561">
        <v>2</v>
      </c>
      <c r="L37561">
        <v>38000</v>
      </c>
      <c r="M37561">
        <v>4</v>
      </c>
    </row>
    <row r="37562" spans="2:13" x14ac:dyDescent="0.2">
      <c r="B37562">
        <v>37996</v>
      </c>
      <c r="C37562">
        <v>2</v>
      </c>
      <c r="D37562" s="43">
        <v>0.98649499296744558</v>
      </c>
      <c r="G37562">
        <v>37994</v>
      </c>
      <c r="H37562">
        <v>5</v>
      </c>
      <c r="L37562">
        <v>38001</v>
      </c>
      <c r="M37562">
        <v>2</v>
      </c>
    </row>
    <row r="37563" spans="2:13" x14ac:dyDescent="0.2">
      <c r="B37563">
        <v>37997</v>
      </c>
      <c r="C37563">
        <v>1</v>
      </c>
      <c r="D37563" s="43">
        <v>0.98649511685636326</v>
      </c>
      <c r="G37563">
        <v>37995</v>
      </c>
      <c r="H37563">
        <v>2</v>
      </c>
      <c r="L37563">
        <v>38002</v>
      </c>
      <c r="M37563">
        <v>3</v>
      </c>
    </row>
    <row r="37564" spans="2:13" x14ac:dyDescent="0.2">
      <c r="B37564">
        <v>37998</v>
      </c>
      <c r="C37564">
        <v>5</v>
      </c>
      <c r="D37564" s="43">
        <v>0.986495736300952</v>
      </c>
      <c r="G37564">
        <v>37997</v>
      </c>
      <c r="H37564">
        <v>4</v>
      </c>
      <c r="L37564">
        <v>38003</v>
      </c>
      <c r="M37564">
        <v>4</v>
      </c>
    </row>
    <row r="37565" spans="2:13" x14ac:dyDescent="0.2">
      <c r="B37565">
        <v>37999</v>
      </c>
      <c r="C37565">
        <v>3</v>
      </c>
      <c r="D37565" s="43">
        <v>0.98649610796770515</v>
      </c>
      <c r="G37565">
        <v>37998</v>
      </c>
      <c r="H37565">
        <v>4</v>
      </c>
      <c r="L37565">
        <v>38004</v>
      </c>
      <c r="M37565">
        <v>2</v>
      </c>
    </row>
    <row r="37566" spans="2:13" x14ac:dyDescent="0.2">
      <c r="B37566">
        <v>38000</v>
      </c>
      <c r="C37566">
        <v>5</v>
      </c>
      <c r="D37566" s="43">
        <v>0.98649672741229377</v>
      </c>
      <c r="G37566">
        <v>38000</v>
      </c>
      <c r="H37566">
        <v>2</v>
      </c>
      <c r="L37566">
        <v>38005</v>
      </c>
      <c r="M37566">
        <v>4</v>
      </c>
    </row>
    <row r="37567" spans="2:13" x14ac:dyDescent="0.2">
      <c r="B37567">
        <v>38001</v>
      </c>
      <c r="C37567">
        <v>2</v>
      </c>
      <c r="D37567" s="43">
        <v>0.98649697519012924</v>
      </c>
      <c r="G37567">
        <v>38001</v>
      </c>
      <c r="H37567">
        <v>3</v>
      </c>
      <c r="L37567">
        <v>38006</v>
      </c>
      <c r="M37567">
        <v>3</v>
      </c>
    </row>
    <row r="37568" spans="2:13" x14ac:dyDescent="0.2">
      <c r="B37568">
        <v>38002</v>
      </c>
      <c r="C37568">
        <v>2</v>
      </c>
      <c r="D37568" s="43">
        <v>0.98649722296796472</v>
      </c>
      <c r="G37568">
        <v>38002</v>
      </c>
      <c r="H37568">
        <v>1</v>
      </c>
      <c r="L37568">
        <v>38007</v>
      </c>
      <c r="M37568">
        <v>6</v>
      </c>
    </row>
    <row r="37569" spans="2:13" x14ac:dyDescent="0.2">
      <c r="B37569">
        <v>38003</v>
      </c>
      <c r="C37569">
        <v>3</v>
      </c>
      <c r="D37569" s="43">
        <v>0.98649759463471787</v>
      </c>
      <c r="G37569">
        <v>38003</v>
      </c>
      <c r="H37569">
        <v>6</v>
      </c>
      <c r="L37569">
        <v>38008</v>
      </c>
      <c r="M37569">
        <v>1</v>
      </c>
    </row>
    <row r="37570" spans="2:13" x14ac:dyDescent="0.2">
      <c r="B37570">
        <v>38004</v>
      </c>
      <c r="C37570">
        <v>5</v>
      </c>
      <c r="D37570" s="43">
        <v>0.98649821407930649</v>
      </c>
      <c r="G37570">
        <v>38005</v>
      </c>
      <c r="H37570">
        <v>2</v>
      </c>
      <c r="L37570">
        <v>38009</v>
      </c>
      <c r="M37570">
        <v>6</v>
      </c>
    </row>
    <row r="37571" spans="2:13" x14ac:dyDescent="0.2">
      <c r="B37571">
        <v>38005</v>
      </c>
      <c r="C37571">
        <v>4</v>
      </c>
      <c r="D37571" s="43">
        <v>0.98649870963497743</v>
      </c>
      <c r="G37571">
        <v>38006</v>
      </c>
      <c r="H37571">
        <v>1</v>
      </c>
      <c r="L37571">
        <v>38010</v>
      </c>
      <c r="M37571">
        <v>1</v>
      </c>
    </row>
    <row r="37572" spans="2:13" x14ac:dyDescent="0.2">
      <c r="B37572">
        <v>38006</v>
      </c>
      <c r="C37572">
        <v>2</v>
      </c>
      <c r="D37572" s="43">
        <v>0.9864989574128129</v>
      </c>
      <c r="G37572">
        <v>38007</v>
      </c>
      <c r="H37572">
        <v>4</v>
      </c>
      <c r="L37572">
        <v>38011</v>
      </c>
      <c r="M37572">
        <v>5</v>
      </c>
    </row>
    <row r="37573" spans="2:13" x14ac:dyDescent="0.2">
      <c r="B37573">
        <v>38007</v>
      </c>
      <c r="C37573">
        <v>5</v>
      </c>
      <c r="D37573" s="43">
        <v>0.98649957685740153</v>
      </c>
      <c r="G37573">
        <v>38008</v>
      </c>
      <c r="H37573">
        <v>2</v>
      </c>
      <c r="L37573">
        <v>38012</v>
      </c>
      <c r="M37573">
        <v>1</v>
      </c>
    </row>
    <row r="37574" spans="2:13" x14ac:dyDescent="0.2">
      <c r="B37574">
        <v>38008</v>
      </c>
      <c r="C37574">
        <v>3</v>
      </c>
      <c r="D37574" s="43">
        <v>0.98649994852415468</v>
      </c>
      <c r="G37574">
        <v>38009</v>
      </c>
      <c r="H37574">
        <v>6</v>
      </c>
      <c r="L37574">
        <v>38013</v>
      </c>
      <c r="M37574">
        <v>2</v>
      </c>
    </row>
    <row r="37575" spans="2:13" x14ac:dyDescent="0.2">
      <c r="B37575">
        <v>38009</v>
      </c>
      <c r="C37575">
        <v>5</v>
      </c>
      <c r="D37575" s="43">
        <v>0.9865005679687433</v>
      </c>
      <c r="G37575">
        <v>38010</v>
      </c>
      <c r="H37575">
        <v>5</v>
      </c>
      <c r="L37575">
        <v>38014</v>
      </c>
      <c r="M37575">
        <v>2</v>
      </c>
    </row>
    <row r="37576" spans="2:13" x14ac:dyDescent="0.2">
      <c r="B37576">
        <v>38010</v>
      </c>
      <c r="C37576">
        <v>2</v>
      </c>
      <c r="D37576" s="43">
        <v>0.98650081574657877</v>
      </c>
      <c r="G37576">
        <v>38011</v>
      </c>
      <c r="H37576">
        <v>2</v>
      </c>
      <c r="L37576">
        <v>38015</v>
      </c>
      <c r="M37576">
        <v>3</v>
      </c>
    </row>
    <row r="37577" spans="2:13" x14ac:dyDescent="0.2">
      <c r="B37577">
        <v>38011</v>
      </c>
      <c r="C37577">
        <v>4</v>
      </c>
      <c r="D37577" s="43">
        <v>0.98650131130224972</v>
      </c>
      <c r="G37577">
        <v>38012</v>
      </c>
      <c r="H37577">
        <v>3</v>
      </c>
      <c r="L37577">
        <v>38016</v>
      </c>
      <c r="M37577">
        <v>2</v>
      </c>
    </row>
    <row r="37578" spans="2:13" x14ac:dyDescent="0.2">
      <c r="B37578">
        <v>38012</v>
      </c>
      <c r="C37578">
        <v>2</v>
      </c>
      <c r="D37578" s="43">
        <v>0.98650155908008519</v>
      </c>
      <c r="G37578">
        <v>38013</v>
      </c>
      <c r="H37578">
        <v>3</v>
      </c>
      <c r="L37578">
        <v>38017</v>
      </c>
      <c r="M37578">
        <v>3</v>
      </c>
    </row>
    <row r="37579" spans="2:13" x14ac:dyDescent="0.2">
      <c r="B37579">
        <v>38013</v>
      </c>
      <c r="C37579">
        <v>2</v>
      </c>
      <c r="D37579" s="43">
        <v>0.98650180685792055</v>
      </c>
      <c r="G37579">
        <v>38014</v>
      </c>
      <c r="H37579">
        <v>4</v>
      </c>
      <c r="L37579">
        <v>38018</v>
      </c>
      <c r="M37579">
        <v>3</v>
      </c>
    </row>
    <row r="37580" spans="2:13" x14ac:dyDescent="0.2">
      <c r="B37580">
        <v>38014</v>
      </c>
      <c r="C37580">
        <v>2</v>
      </c>
      <c r="D37580" s="43">
        <v>0.98650205463575602</v>
      </c>
      <c r="G37580">
        <v>38015</v>
      </c>
      <c r="H37580">
        <v>3</v>
      </c>
      <c r="L37580">
        <v>38019</v>
      </c>
      <c r="M37580">
        <v>6</v>
      </c>
    </row>
    <row r="37581" spans="2:13" x14ac:dyDescent="0.2">
      <c r="B37581">
        <v>38015</v>
      </c>
      <c r="C37581">
        <v>3</v>
      </c>
      <c r="D37581" s="43">
        <v>0.98650242630250928</v>
      </c>
      <c r="G37581">
        <v>38016</v>
      </c>
      <c r="H37581">
        <v>4</v>
      </c>
      <c r="L37581">
        <v>38020</v>
      </c>
      <c r="M37581">
        <v>3</v>
      </c>
    </row>
    <row r="37582" spans="2:13" x14ac:dyDescent="0.2">
      <c r="B37582">
        <v>38016</v>
      </c>
      <c r="C37582">
        <v>1</v>
      </c>
      <c r="D37582" s="43">
        <v>0.98650255019142696</v>
      </c>
      <c r="G37582">
        <v>38017</v>
      </c>
      <c r="H37582">
        <v>4</v>
      </c>
      <c r="L37582">
        <v>38021</v>
      </c>
      <c r="M37582">
        <v>1</v>
      </c>
    </row>
    <row r="37583" spans="2:13" x14ac:dyDescent="0.2">
      <c r="B37583">
        <v>38017</v>
      </c>
      <c r="C37583">
        <v>4</v>
      </c>
      <c r="D37583" s="43">
        <v>0.98650304574709791</v>
      </c>
      <c r="G37583">
        <v>38018</v>
      </c>
      <c r="H37583">
        <v>3</v>
      </c>
      <c r="L37583">
        <v>38022</v>
      </c>
      <c r="M37583">
        <v>5</v>
      </c>
    </row>
    <row r="37584" spans="2:13" x14ac:dyDescent="0.2">
      <c r="B37584">
        <v>38018</v>
      </c>
      <c r="C37584">
        <v>2</v>
      </c>
      <c r="D37584" s="43">
        <v>0.98650329352493338</v>
      </c>
      <c r="G37584">
        <v>38019</v>
      </c>
      <c r="H37584">
        <v>5</v>
      </c>
      <c r="L37584">
        <v>38023</v>
      </c>
      <c r="M37584">
        <v>1</v>
      </c>
    </row>
    <row r="37585" spans="2:13" x14ac:dyDescent="0.2">
      <c r="B37585">
        <v>38019</v>
      </c>
      <c r="C37585">
        <v>7</v>
      </c>
      <c r="D37585" s="43">
        <v>0.98650416074735747</v>
      </c>
      <c r="G37585">
        <v>38020</v>
      </c>
      <c r="H37585">
        <v>5</v>
      </c>
      <c r="L37585">
        <v>38024</v>
      </c>
      <c r="M37585">
        <v>3</v>
      </c>
    </row>
    <row r="37586" spans="2:13" x14ac:dyDescent="0.2">
      <c r="B37586">
        <v>38020</v>
      </c>
      <c r="C37586">
        <v>3</v>
      </c>
      <c r="D37586" s="43">
        <v>0.98650453241411062</v>
      </c>
      <c r="G37586">
        <v>38021</v>
      </c>
      <c r="H37586">
        <v>3</v>
      </c>
      <c r="L37586">
        <v>38025</v>
      </c>
      <c r="M37586">
        <v>2</v>
      </c>
    </row>
    <row r="37587" spans="2:13" x14ac:dyDescent="0.2">
      <c r="B37587">
        <v>38021</v>
      </c>
      <c r="C37587">
        <v>1</v>
      </c>
      <c r="D37587" s="43">
        <v>0.9865046563030283</v>
      </c>
      <c r="G37587">
        <v>38022</v>
      </c>
      <c r="H37587">
        <v>3</v>
      </c>
      <c r="L37587">
        <v>38026</v>
      </c>
      <c r="M37587">
        <v>2</v>
      </c>
    </row>
    <row r="37588" spans="2:13" x14ac:dyDescent="0.2">
      <c r="B37588">
        <v>38022</v>
      </c>
      <c r="C37588">
        <v>5</v>
      </c>
      <c r="D37588" s="43">
        <v>0.98650527574761693</v>
      </c>
      <c r="G37588">
        <v>38023</v>
      </c>
      <c r="H37588">
        <v>5</v>
      </c>
      <c r="L37588">
        <v>38027</v>
      </c>
      <c r="M37588">
        <v>3</v>
      </c>
    </row>
    <row r="37589" spans="2:13" x14ac:dyDescent="0.2">
      <c r="B37589">
        <v>38024</v>
      </c>
      <c r="C37589">
        <v>4</v>
      </c>
      <c r="D37589" s="43">
        <v>0.98650577130328787</v>
      </c>
      <c r="G37589">
        <v>38024</v>
      </c>
      <c r="H37589">
        <v>3</v>
      </c>
      <c r="L37589">
        <v>38028</v>
      </c>
      <c r="M37589">
        <v>3</v>
      </c>
    </row>
    <row r="37590" spans="2:13" x14ac:dyDescent="0.2">
      <c r="B37590">
        <v>38025</v>
      </c>
      <c r="C37590">
        <v>2</v>
      </c>
      <c r="D37590" s="43">
        <v>0.98650601908112334</v>
      </c>
      <c r="G37590">
        <v>38025</v>
      </c>
      <c r="H37590">
        <v>3</v>
      </c>
      <c r="L37590">
        <v>38029</v>
      </c>
      <c r="M37590">
        <v>3</v>
      </c>
    </row>
    <row r="37591" spans="2:13" x14ac:dyDescent="0.2">
      <c r="B37591">
        <v>38026</v>
      </c>
      <c r="C37591">
        <v>1</v>
      </c>
      <c r="D37591" s="43">
        <v>0.98650614297004102</v>
      </c>
      <c r="G37591">
        <v>38026</v>
      </c>
      <c r="H37591">
        <v>3</v>
      </c>
      <c r="L37591">
        <v>38031</v>
      </c>
      <c r="M37591">
        <v>3</v>
      </c>
    </row>
    <row r="37592" spans="2:13" x14ac:dyDescent="0.2">
      <c r="B37592">
        <v>38027</v>
      </c>
      <c r="C37592">
        <v>3</v>
      </c>
      <c r="D37592" s="43">
        <v>0.98650651463679428</v>
      </c>
      <c r="G37592">
        <v>38027</v>
      </c>
      <c r="H37592">
        <v>2</v>
      </c>
      <c r="L37592">
        <v>38032</v>
      </c>
      <c r="M37592">
        <v>7</v>
      </c>
    </row>
    <row r="37593" spans="2:13" x14ac:dyDescent="0.2">
      <c r="B37593">
        <v>38028</v>
      </c>
      <c r="C37593">
        <v>4</v>
      </c>
      <c r="D37593" s="43">
        <v>0.98650701019246512</v>
      </c>
      <c r="G37593">
        <v>38028</v>
      </c>
      <c r="H37593">
        <v>1</v>
      </c>
      <c r="L37593">
        <v>38033</v>
      </c>
      <c r="M37593">
        <v>1</v>
      </c>
    </row>
    <row r="37594" spans="2:13" x14ac:dyDescent="0.2">
      <c r="B37594">
        <v>38029</v>
      </c>
      <c r="C37594">
        <v>3</v>
      </c>
      <c r="D37594" s="43">
        <v>0.98650738185921838</v>
      </c>
      <c r="G37594">
        <v>38029</v>
      </c>
      <c r="H37594">
        <v>3</v>
      </c>
      <c r="L37594">
        <v>38034</v>
      </c>
      <c r="M37594">
        <v>5</v>
      </c>
    </row>
    <row r="37595" spans="2:13" x14ac:dyDescent="0.2">
      <c r="B37595">
        <v>38031</v>
      </c>
      <c r="C37595">
        <v>2</v>
      </c>
      <c r="D37595" s="43">
        <v>0.98650762963705374</v>
      </c>
      <c r="G37595">
        <v>38030</v>
      </c>
      <c r="H37595">
        <v>4</v>
      </c>
      <c r="L37595">
        <v>38035</v>
      </c>
      <c r="M37595">
        <v>7</v>
      </c>
    </row>
    <row r="37596" spans="2:13" x14ac:dyDescent="0.2">
      <c r="B37596">
        <v>38032</v>
      </c>
      <c r="C37596">
        <v>8</v>
      </c>
      <c r="D37596" s="43">
        <v>0.98650862074839563</v>
      </c>
      <c r="G37596">
        <v>38031</v>
      </c>
      <c r="H37596">
        <v>3</v>
      </c>
      <c r="L37596">
        <v>38037</v>
      </c>
      <c r="M37596">
        <v>2</v>
      </c>
    </row>
    <row r="37597" spans="2:13" x14ac:dyDescent="0.2">
      <c r="B37597">
        <v>38033</v>
      </c>
      <c r="C37597">
        <v>1</v>
      </c>
      <c r="D37597" s="43">
        <v>0.98650874463731331</v>
      </c>
      <c r="G37597">
        <v>38032</v>
      </c>
      <c r="H37597">
        <v>1</v>
      </c>
      <c r="L37597">
        <v>38038</v>
      </c>
      <c r="M37597">
        <v>7</v>
      </c>
    </row>
    <row r="37598" spans="2:13" x14ac:dyDescent="0.2">
      <c r="B37598">
        <v>38034</v>
      </c>
      <c r="C37598">
        <v>5</v>
      </c>
      <c r="D37598" s="43">
        <v>0.98650936408190193</v>
      </c>
      <c r="G37598">
        <v>38033</v>
      </c>
      <c r="H37598">
        <v>3</v>
      </c>
      <c r="L37598">
        <v>38039</v>
      </c>
      <c r="M37598">
        <v>2</v>
      </c>
    </row>
    <row r="37599" spans="2:13" x14ac:dyDescent="0.2">
      <c r="B37599">
        <v>38035</v>
      </c>
      <c r="C37599">
        <v>7</v>
      </c>
      <c r="D37599" s="43">
        <v>0.98651023130432602</v>
      </c>
      <c r="G37599">
        <v>38034</v>
      </c>
      <c r="H37599">
        <v>3</v>
      </c>
      <c r="L37599">
        <v>38040</v>
      </c>
      <c r="M37599">
        <v>1</v>
      </c>
    </row>
    <row r="37600" spans="2:13" x14ac:dyDescent="0.2">
      <c r="B37600">
        <v>38037</v>
      </c>
      <c r="C37600">
        <v>2</v>
      </c>
      <c r="D37600" s="43">
        <v>0.9865104790821615</v>
      </c>
      <c r="G37600">
        <v>38035</v>
      </c>
      <c r="H37600">
        <v>2</v>
      </c>
      <c r="L37600">
        <v>38041</v>
      </c>
      <c r="M37600">
        <v>3</v>
      </c>
    </row>
    <row r="37601" spans="2:13" x14ac:dyDescent="0.2">
      <c r="B37601">
        <v>38038</v>
      </c>
      <c r="C37601">
        <v>6</v>
      </c>
      <c r="D37601" s="43">
        <v>0.98651122241566791</v>
      </c>
      <c r="G37601">
        <v>38036</v>
      </c>
      <c r="H37601">
        <v>3</v>
      </c>
      <c r="L37601">
        <v>38042</v>
      </c>
      <c r="M37601">
        <v>4</v>
      </c>
    </row>
    <row r="37602" spans="2:13" x14ac:dyDescent="0.2">
      <c r="B37602">
        <v>38039</v>
      </c>
      <c r="C37602">
        <v>2</v>
      </c>
      <c r="D37602" s="43">
        <v>0.98651147019350338</v>
      </c>
      <c r="G37602">
        <v>38037</v>
      </c>
      <c r="H37602">
        <v>2</v>
      </c>
      <c r="L37602">
        <v>38043</v>
      </c>
      <c r="M37602">
        <v>3</v>
      </c>
    </row>
    <row r="37603" spans="2:13" x14ac:dyDescent="0.2">
      <c r="B37603">
        <v>38040</v>
      </c>
      <c r="C37603">
        <v>1</v>
      </c>
      <c r="D37603" s="43">
        <v>0.98651159408242106</v>
      </c>
      <c r="G37603">
        <v>38038</v>
      </c>
      <c r="H37603">
        <v>2</v>
      </c>
      <c r="L37603">
        <v>38044</v>
      </c>
      <c r="M37603">
        <v>2</v>
      </c>
    </row>
    <row r="37604" spans="2:13" x14ac:dyDescent="0.2">
      <c r="B37604">
        <v>38041</v>
      </c>
      <c r="C37604">
        <v>3</v>
      </c>
      <c r="D37604" s="43">
        <v>0.98651196574917421</v>
      </c>
      <c r="G37604">
        <v>38039</v>
      </c>
      <c r="H37604">
        <v>3</v>
      </c>
      <c r="L37604">
        <v>38045</v>
      </c>
      <c r="M37604">
        <v>1</v>
      </c>
    </row>
    <row r="37605" spans="2:13" x14ac:dyDescent="0.2">
      <c r="B37605">
        <v>38042</v>
      </c>
      <c r="C37605">
        <v>2</v>
      </c>
      <c r="D37605" s="43">
        <v>0.98651221352700968</v>
      </c>
      <c r="G37605">
        <v>38040</v>
      </c>
      <c r="H37605">
        <v>4</v>
      </c>
      <c r="L37605">
        <v>38046</v>
      </c>
      <c r="M37605">
        <v>5</v>
      </c>
    </row>
    <row r="37606" spans="2:13" x14ac:dyDescent="0.2">
      <c r="B37606">
        <v>38043</v>
      </c>
      <c r="C37606">
        <v>4</v>
      </c>
      <c r="D37606" s="43">
        <v>0.98651270908268063</v>
      </c>
      <c r="G37606">
        <v>38043</v>
      </c>
      <c r="H37606">
        <v>1</v>
      </c>
      <c r="L37606">
        <v>38047</v>
      </c>
      <c r="M37606">
        <v>2</v>
      </c>
    </row>
    <row r="37607" spans="2:13" x14ac:dyDescent="0.2">
      <c r="B37607">
        <v>38044</v>
      </c>
      <c r="C37607">
        <v>4</v>
      </c>
      <c r="D37607" s="43">
        <v>0.98651320463835157</v>
      </c>
      <c r="G37607">
        <v>38044</v>
      </c>
      <c r="H37607">
        <v>4</v>
      </c>
      <c r="L37607">
        <v>38048</v>
      </c>
      <c r="M37607">
        <v>7</v>
      </c>
    </row>
    <row r="37608" spans="2:13" x14ac:dyDescent="0.2">
      <c r="B37608">
        <v>38045</v>
      </c>
      <c r="C37608">
        <v>1</v>
      </c>
      <c r="D37608" s="43">
        <v>0.98651332852726925</v>
      </c>
      <c r="G37608">
        <v>38045</v>
      </c>
      <c r="H37608">
        <v>2</v>
      </c>
      <c r="L37608">
        <v>38049</v>
      </c>
      <c r="M37608">
        <v>3</v>
      </c>
    </row>
    <row r="37609" spans="2:13" x14ac:dyDescent="0.2">
      <c r="B37609">
        <v>38046</v>
      </c>
      <c r="C37609">
        <v>5</v>
      </c>
      <c r="D37609" s="43">
        <v>0.98651394797185787</v>
      </c>
      <c r="G37609">
        <v>38046</v>
      </c>
      <c r="H37609">
        <v>5</v>
      </c>
      <c r="L37609">
        <v>38050</v>
      </c>
      <c r="M37609">
        <v>2</v>
      </c>
    </row>
    <row r="37610" spans="2:13" x14ac:dyDescent="0.2">
      <c r="B37610">
        <v>38047</v>
      </c>
      <c r="C37610">
        <v>2</v>
      </c>
      <c r="D37610" s="43">
        <v>0.98651419574969335</v>
      </c>
      <c r="G37610">
        <v>38047</v>
      </c>
      <c r="H37610">
        <v>2</v>
      </c>
      <c r="L37610">
        <v>38051</v>
      </c>
      <c r="M37610">
        <v>2</v>
      </c>
    </row>
    <row r="37611" spans="2:13" x14ac:dyDescent="0.2">
      <c r="B37611">
        <v>38048</v>
      </c>
      <c r="C37611">
        <v>5</v>
      </c>
      <c r="D37611" s="43">
        <v>0.98651481519428197</v>
      </c>
      <c r="G37611">
        <v>38048</v>
      </c>
      <c r="H37611">
        <v>3</v>
      </c>
      <c r="L37611">
        <v>38052</v>
      </c>
      <c r="M37611">
        <v>2</v>
      </c>
    </row>
    <row r="37612" spans="2:13" x14ac:dyDescent="0.2">
      <c r="B37612">
        <v>38049</v>
      </c>
      <c r="C37612">
        <v>4</v>
      </c>
      <c r="D37612" s="43">
        <v>0.98651531074995291</v>
      </c>
      <c r="G37612">
        <v>38049</v>
      </c>
      <c r="H37612">
        <v>6</v>
      </c>
      <c r="L37612">
        <v>38053</v>
      </c>
      <c r="M37612">
        <v>2</v>
      </c>
    </row>
    <row r="37613" spans="2:13" x14ac:dyDescent="0.2">
      <c r="B37613">
        <v>38050</v>
      </c>
      <c r="C37613">
        <v>2</v>
      </c>
      <c r="D37613" s="43">
        <v>0.98651555852778838</v>
      </c>
      <c r="G37613">
        <v>38050</v>
      </c>
      <c r="H37613">
        <v>5</v>
      </c>
      <c r="L37613">
        <v>38054</v>
      </c>
      <c r="M37613">
        <v>4</v>
      </c>
    </row>
    <row r="37614" spans="2:13" x14ac:dyDescent="0.2">
      <c r="B37614">
        <v>38051</v>
      </c>
      <c r="C37614">
        <v>3</v>
      </c>
      <c r="D37614" s="43">
        <v>0.98651593019454153</v>
      </c>
      <c r="G37614">
        <v>38051</v>
      </c>
      <c r="H37614">
        <v>2</v>
      </c>
      <c r="L37614">
        <v>38055</v>
      </c>
      <c r="M37614">
        <v>2</v>
      </c>
    </row>
    <row r="37615" spans="2:13" x14ac:dyDescent="0.2">
      <c r="B37615">
        <v>38052</v>
      </c>
      <c r="C37615">
        <v>2</v>
      </c>
      <c r="D37615" s="43">
        <v>0.98651617797237701</v>
      </c>
      <c r="G37615">
        <v>38052</v>
      </c>
      <c r="H37615">
        <v>1</v>
      </c>
      <c r="L37615">
        <v>38056</v>
      </c>
      <c r="M37615">
        <v>5</v>
      </c>
    </row>
    <row r="37616" spans="2:13" x14ac:dyDescent="0.2">
      <c r="B37616">
        <v>38053</v>
      </c>
      <c r="C37616">
        <v>1</v>
      </c>
      <c r="D37616" s="43">
        <v>0.98651630186129469</v>
      </c>
      <c r="G37616">
        <v>38053</v>
      </c>
      <c r="H37616">
        <v>4</v>
      </c>
      <c r="L37616">
        <v>38057</v>
      </c>
      <c r="M37616">
        <v>1</v>
      </c>
    </row>
    <row r="37617" spans="2:13" x14ac:dyDescent="0.2">
      <c r="B37617">
        <v>38054</v>
      </c>
      <c r="C37617">
        <v>3</v>
      </c>
      <c r="D37617" s="43">
        <v>0.98651667352804784</v>
      </c>
      <c r="G37617">
        <v>38055</v>
      </c>
      <c r="H37617">
        <v>1</v>
      </c>
      <c r="L37617">
        <v>38059</v>
      </c>
      <c r="M37617">
        <v>2</v>
      </c>
    </row>
    <row r="37618" spans="2:13" x14ac:dyDescent="0.2">
      <c r="B37618">
        <v>38055</v>
      </c>
      <c r="C37618">
        <v>3</v>
      </c>
      <c r="D37618" s="43">
        <v>0.9865170451948011</v>
      </c>
      <c r="G37618">
        <v>38056</v>
      </c>
      <c r="H37618">
        <v>7</v>
      </c>
      <c r="L37618">
        <v>38060</v>
      </c>
      <c r="M37618">
        <v>1</v>
      </c>
    </row>
    <row r="37619" spans="2:13" x14ac:dyDescent="0.2">
      <c r="B37619">
        <v>38056</v>
      </c>
      <c r="C37619">
        <v>5</v>
      </c>
      <c r="D37619" s="43">
        <v>0.98651766463938972</v>
      </c>
      <c r="G37619">
        <v>38057</v>
      </c>
      <c r="H37619">
        <v>4</v>
      </c>
      <c r="L37619">
        <v>38061</v>
      </c>
      <c r="M37619">
        <v>1</v>
      </c>
    </row>
    <row r="37620" spans="2:13" x14ac:dyDescent="0.2">
      <c r="B37620">
        <v>38057</v>
      </c>
      <c r="C37620">
        <v>2</v>
      </c>
      <c r="D37620" s="43">
        <v>0.9865179124172252</v>
      </c>
      <c r="G37620">
        <v>38058</v>
      </c>
      <c r="H37620">
        <v>3</v>
      </c>
      <c r="L37620">
        <v>38062</v>
      </c>
      <c r="M37620">
        <v>2</v>
      </c>
    </row>
    <row r="37621" spans="2:13" x14ac:dyDescent="0.2">
      <c r="B37621">
        <v>38059</v>
      </c>
      <c r="C37621">
        <v>1</v>
      </c>
      <c r="D37621" s="43">
        <v>0.98651803630614288</v>
      </c>
      <c r="G37621">
        <v>38059</v>
      </c>
      <c r="H37621">
        <v>3</v>
      </c>
      <c r="L37621">
        <v>38063</v>
      </c>
      <c r="M37621">
        <v>5</v>
      </c>
    </row>
    <row r="37622" spans="2:13" x14ac:dyDescent="0.2">
      <c r="B37622">
        <v>38060</v>
      </c>
      <c r="C37622">
        <v>1</v>
      </c>
      <c r="D37622" s="43">
        <v>0.98651816019506067</v>
      </c>
      <c r="G37622">
        <v>38060</v>
      </c>
      <c r="H37622">
        <v>1</v>
      </c>
      <c r="L37622">
        <v>38064</v>
      </c>
      <c r="M37622">
        <v>1</v>
      </c>
    </row>
    <row r="37623" spans="2:13" x14ac:dyDescent="0.2">
      <c r="B37623">
        <v>38061</v>
      </c>
      <c r="C37623">
        <v>1</v>
      </c>
      <c r="D37623" s="43">
        <v>0.98651828408397835</v>
      </c>
      <c r="G37623">
        <v>38061</v>
      </c>
      <c r="H37623">
        <v>2</v>
      </c>
      <c r="L37623">
        <v>38065</v>
      </c>
      <c r="M37623">
        <v>8</v>
      </c>
    </row>
    <row r="37624" spans="2:13" x14ac:dyDescent="0.2">
      <c r="B37624">
        <v>38062</v>
      </c>
      <c r="C37624">
        <v>2</v>
      </c>
      <c r="D37624" s="43">
        <v>0.98651853186181382</v>
      </c>
      <c r="G37624">
        <v>38062</v>
      </c>
      <c r="H37624">
        <v>1</v>
      </c>
      <c r="L37624">
        <v>38066</v>
      </c>
      <c r="M37624">
        <v>1</v>
      </c>
    </row>
    <row r="37625" spans="2:13" x14ac:dyDescent="0.2">
      <c r="B37625">
        <v>38063</v>
      </c>
      <c r="C37625">
        <v>5</v>
      </c>
      <c r="D37625" s="43">
        <v>0.98651915130640244</v>
      </c>
      <c r="G37625">
        <v>38063</v>
      </c>
      <c r="H37625">
        <v>2</v>
      </c>
      <c r="L37625">
        <v>38067</v>
      </c>
      <c r="M37625">
        <v>3</v>
      </c>
    </row>
    <row r="37626" spans="2:13" x14ac:dyDescent="0.2">
      <c r="B37626">
        <v>38064</v>
      </c>
      <c r="C37626">
        <v>2</v>
      </c>
      <c r="D37626" s="43">
        <v>0.98651939908423791</v>
      </c>
      <c r="G37626">
        <v>38064</v>
      </c>
      <c r="H37626">
        <v>4</v>
      </c>
      <c r="L37626">
        <v>38068</v>
      </c>
      <c r="M37626">
        <v>4</v>
      </c>
    </row>
    <row r="37627" spans="2:13" x14ac:dyDescent="0.2">
      <c r="B37627">
        <v>38065</v>
      </c>
      <c r="C37627">
        <v>8</v>
      </c>
      <c r="D37627" s="43">
        <v>0.98652039019557969</v>
      </c>
      <c r="G37627">
        <v>38065</v>
      </c>
      <c r="H37627">
        <v>4</v>
      </c>
      <c r="L37627">
        <v>38069</v>
      </c>
      <c r="M37627">
        <v>3</v>
      </c>
    </row>
    <row r="37628" spans="2:13" x14ac:dyDescent="0.2">
      <c r="B37628">
        <v>38066</v>
      </c>
      <c r="C37628">
        <v>1</v>
      </c>
      <c r="D37628" s="43">
        <v>0.98652051408449748</v>
      </c>
      <c r="G37628">
        <v>38066</v>
      </c>
      <c r="H37628">
        <v>1</v>
      </c>
      <c r="L37628">
        <v>38070</v>
      </c>
      <c r="M37628">
        <v>1</v>
      </c>
    </row>
    <row r="37629" spans="2:13" x14ac:dyDescent="0.2">
      <c r="B37629">
        <v>38067</v>
      </c>
      <c r="C37629">
        <v>2</v>
      </c>
      <c r="D37629" s="43">
        <v>0.98652076186233295</v>
      </c>
      <c r="G37629">
        <v>38067</v>
      </c>
      <c r="H37629">
        <v>6</v>
      </c>
      <c r="L37629">
        <v>38072</v>
      </c>
      <c r="M37629">
        <v>3</v>
      </c>
    </row>
    <row r="37630" spans="2:13" x14ac:dyDescent="0.2">
      <c r="B37630">
        <v>38068</v>
      </c>
      <c r="C37630">
        <v>4</v>
      </c>
      <c r="D37630" s="43">
        <v>0.98652125741800378</v>
      </c>
      <c r="G37630">
        <v>38069</v>
      </c>
      <c r="H37630">
        <v>3</v>
      </c>
      <c r="L37630">
        <v>38073</v>
      </c>
      <c r="M37630">
        <v>5</v>
      </c>
    </row>
    <row r="37631" spans="2:13" x14ac:dyDescent="0.2">
      <c r="B37631">
        <v>38069</v>
      </c>
      <c r="C37631">
        <v>2</v>
      </c>
      <c r="D37631" s="43">
        <v>0.98652150519583925</v>
      </c>
      <c r="G37631">
        <v>38070</v>
      </c>
      <c r="H37631">
        <v>4</v>
      </c>
      <c r="L37631">
        <v>38074</v>
      </c>
      <c r="M37631">
        <v>1</v>
      </c>
    </row>
    <row r="37632" spans="2:13" x14ac:dyDescent="0.2">
      <c r="B37632">
        <v>38070</v>
      </c>
      <c r="C37632">
        <v>2</v>
      </c>
      <c r="D37632" s="43">
        <v>0.98652175297367473</v>
      </c>
      <c r="G37632">
        <v>38072</v>
      </c>
      <c r="H37632">
        <v>2</v>
      </c>
      <c r="L37632">
        <v>38075</v>
      </c>
      <c r="M37632">
        <v>7</v>
      </c>
    </row>
    <row r="37633" spans="2:13" x14ac:dyDescent="0.2">
      <c r="B37633">
        <v>38071</v>
      </c>
      <c r="C37633">
        <v>1</v>
      </c>
      <c r="D37633" s="43">
        <v>0.98652187686259241</v>
      </c>
      <c r="G37633">
        <v>38073</v>
      </c>
      <c r="H37633">
        <v>3</v>
      </c>
      <c r="L37633">
        <v>38076</v>
      </c>
      <c r="M37633">
        <v>2</v>
      </c>
    </row>
    <row r="37634" spans="2:13" x14ac:dyDescent="0.2">
      <c r="B37634">
        <v>38072</v>
      </c>
      <c r="C37634">
        <v>3</v>
      </c>
      <c r="D37634" s="43">
        <v>0.98652224852934567</v>
      </c>
      <c r="G37634">
        <v>38074</v>
      </c>
      <c r="H37634">
        <v>5</v>
      </c>
      <c r="L37634">
        <v>38077</v>
      </c>
      <c r="M37634">
        <v>3</v>
      </c>
    </row>
    <row r="37635" spans="2:13" x14ac:dyDescent="0.2">
      <c r="B37635">
        <v>38073</v>
      </c>
      <c r="C37635">
        <v>2</v>
      </c>
      <c r="D37635" s="43">
        <v>0.98652249630718103</v>
      </c>
      <c r="G37635">
        <v>38075</v>
      </c>
      <c r="H37635">
        <v>4</v>
      </c>
      <c r="L37635">
        <v>38078</v>
      </c>
      <c r="M37635">
        <v>1</v>
      </c>
    </row>
    <row r="37636" spans="2:13" x14ac:dyDescent="0.2">
      <c r="B37636">
        <v>38074</v>
      </c>
      <c r="C37636">
        <v>4</v>
      </c>
      <c r="D37636" s="43">
        <v>0.98652299186285197</v>
      </c>
      <c r="G37636">
        <v>38076</v>
      </c>
      <c r="H37636">
        <v>1</v>
      </c>
      <c r="L37636">
        <v>38079</v>
      </c>
      <c r="M37636">
        <v>4</v>
      </c>
    </row>
    <row r="37637" spans="2:13" x14ac:dyDescent="0.2">
      <c r="B37637">
        <v>38075</v>
      </c>
      <c r="C37637">
        <v>7</v>
      </c>
      <c r="D37637" s="43">
        <v>0.98652385908527607</v>
      </c>
      <c r="G37637">
        <v>38077</v>
      </c>
      <c r="H37637">
        <v>2</v>
      </c>
      <c r="L37637">
        <v>38080</v>
      </c>
      <c r="M37637">
        <v>2</v>
      </c>
    </row>
    <row r="37638" spans="2:13" x14ac:dyDescent="0.2">
      <c r="B37638">
        <v>38076</v>
      </c>
      <c r="C37638">
        <v>2</v>
      </c>
      <c r="D37638" s="43">
        <v>0.98652410686311154</v>
      </c>
      <c r="G37638">
        <v>38078</v>
      </c>
      <c r="H37638">
        <v>5</v>
      </c>
      <c r="L37638">
        <v>38081</v>
      </c>
      <c r="M37638">
        <v>5</v>
      </c>
    </row>
    <row r="37639" spans="2:13" x14ac:dyDescent="0.2">
      <c r="B37639">
        <v>38077</v>
      </c>
      <c r="C37639">
        <v>2</v>
      </c>
      <c r="D37639" s="43">
        <v>0.98652435464094701</v>
      </c>
      <c r="G37639">
        <v>38079</v>
      </c>
      <c r="H37639">
        <v>5</v>
      </c>
      <c r="L37639">
        <v>38082</v>
      </c>
      <c r="M37639">
        <v>1</v>
      </c>
    </row>
    <row r="37640" spans="2:13" x14ac:dyDescent="0.2">
      <c r="B37640">
        <v>38078</v>
      </c>
      <c r="C37640">
        <v>2</v>
      </c>
      <c r="D37640" s="43">
        <v>0.98652460241878248</v>
      </c>
      <c r="G37640">
        <v>38080</v>
      </c>
      <c r="H37640">
        <v>5</v>
      </c>
      <c r="L37640">
        <v>38084</v>
      </c>
      <c r="M37640">
        <v>3</v>
      </c>
    </row>
    <row r="37641" spans="2:13" x14ac:dyDescent="0.2">
      <c r="B37641">
        <v>38079</v>
      </c>
      <c r="C37641">
        <v>3</v>
      </c>
      <c r="D37641" s="43">
        <v>0.98652497408553563</v>
      </c>
      <c r="G37641">
        <v>38081</v>
      </c>
      <c r="H37641">
        <v>3</v>
      </c>
      <c r="L37641">
        <v>38085</v>
      </c>
      <c r="M37641">
        <v>5</v>
      </c>
    </row>
    <row r="37642" spans="2:13" x14ac:dyDescent="0.2">
      <c r="B37642">
        <v>38080</v>
      </c>
      <c r="C37642">
        <v>2</v>
      </c>
      <c r="D37642" s="43">
        <v>0.9865252218633711</v>
      </c>
      <c r="G37642">
        <v>38082</v>
      </c>
      <c r="H37642">
        <v>2</v>
      </c>
      <c r="L37642">
        <v>38087</v>
      </c>
      <c r="M37642">
        <v>2</v>
      </c>
    </row>
    <row r="37643" spans="2:13" x14ac:dyDescent="0.2">
      <c r="B37643">
        <v>38081</v>
      </c>
      <c r="C37643">
        <v>6</v>
      </c>
      <c r="D37643" s="43">
        <v>0.98652596519687741</v>
      </c>
      <c r="G37643">
        <v>38083</v>
      </c>
      <c r="H37643">
        <v>4</v>
      </c>
      <c r="L37643">
        <v>38088</v>
      </c>
      <c r="M37643">
        <v>3</v>
      </c>
    </row>
    <row r="37644" spans="2:13" x14ac:dyDescent="0.2">
      <c r="B37644">
        <v>38082</v>
      </c>
      <c r="C37644">
        <v>1</v>
      </c>
      <c r="D37644" s="43">
        <v>0.9865260890857952</v>
      </c>
      <c r="G37644">
        <v>38084</v>
      </c>
      <c r="H37644">
        <v>3</v>
      </c>
      <c r="L37644">
        <v>38090</v>
      </c>
      <c r="M37644">
        <v>4</v>
      </c>
    </row>
    <row r="37645" spans="2:13" x14ac:dyDescent="0.2">
      <c r="B37645">
        <v>38084</v>
      </c>
      <c r="C37645">
        <v>3</v>
      </c>
      <c r="D37645" s="43">
        <v>0.98652646075254835</v>
      </c>
      <c r="G37645">
        <v>38085</v>
      </c>
      <c r="H37645">
        <v>1</v>
      </c>
      <c r="L37645">
        <v>38091</v>
      </c>
      <c r="M37645">
        <v>8</v>
      </c>
    </row>
    <row r="37646" spans="2:13" x14ac:dyDescent="0.2">
      <c r="B37646">
        <v>38085</v>
      </c>
      <c r="C37646">
        <v>4</v>
      </c>
      <c r="D37646" s="43">
        <v>0.98652695630821929</v>
      </c>
      <c r="G37646">
        <v>38087</v>
      </c>
      <c r="H37646">
        <v>5</v>
      </c>
      <c r="L37646">
        <v>38092</v>
      </c>
      <c r="M37646">
        <v>2</v>
      </c>
    </row>
    <row r="37647" spans="2:13" x14ac:dyDescent="0.2">
      <c r="B37647">
        <v>38087</v>
      </c>
      <c r="C37647">
        <v>2</v>
      </c>
      <c r="D37647" s="43">
        <v>0.98652720408605477</v>
      </c>
      <c r="G37647">
        <v>38088</v>
      </c>
      <c r="H37647">
        <v>1</v>
      </c>
      <c r="L37647">
        <v>38093</v>
      </c>
      <c r="M37647">
        <v>1</v>
      </c>
    </row>
    <row r="37648" spans="2:13" x14ac:dyDescent="0.2">
      <c r="B37648">
        <v>38088</v>
      </c>
      <c r="C37648">
        <v>4</v>
      </c>
      <c r="D37648" s="43">
        <v>0.9865276996417256</v>
      </c>
      <c r="G37648">
        <v>38089</v>
      </c>
      <c r="H37648">
        <v>5</v>
      </c>
      <c r="L37648">
        <v>38094</v>
      </c>
      <c r="M37648">
        <v>1</v>
      </c>
    </row>
    <row r="37649" spans="2:13" x14ac:dyDescent="0.2">
      <c r="B37649">
        <v>38090</v>
      </c>
      <c r="C37649">
        <v>4</v>
      </c>
      <c r="D37649" s="43">
        <v>0.98652819519739654</v>
      </c>
      <c r="G37649">
        <v>38090</v>
      </c>
      <c r="H37649">
        <v>1</v>
      </c>
      <c r="L37649">
        <v>38095</v>
      </c>
      <c r="M37649">
        <v>5</v>
      </c>
    </row>
    <row r="37650" spans="2:13" x14ac:dyDescent="0.2">
      <c r="B37650">
        <v>38091</v>
      </c>
      <c r="C37650">
        <v>8</v>
      </c>
      <c r="D37650" s="43">
        <v>0.98652918630873832</v>
      </c>
      <c r="G37650">
        <v>38091</v>
      </c>
      <c r="H37650">
        <v>4</v>
      </c>
      <c r="L37650">
        <v>38097</v>
      </c>
      <c r="M37650">
        <v>3</v>
      </c>
    </row>
    <row r="37651" spans="2:13" x14ac:dyDescent="0.2">
      <c r="B37651">
        <v>38092</v>
      </c>
      <c r="C37651">
        <v>1</v>
      </c>
      <c r="D37651" s="43">
        <v>0.98652931019765611</v>
      </c>
      <c r="G37651">
        <v>38092</v>
      </c>
      <c r="H37651">
        <v>1</v>
      </c>
      <c r="L37651">
        <v>38098</v>
      </c>
      <c r="M37651">
        <v>1</v>
      </c>
    </row>
    <row r="37652" spans="2:13" x14ac:dyDescent="0.2">
      <c r="B37652">
        <v>38093</v>
      </c>
      <c r="C37652">
        <v>2</v>
      </c>
      <c r="D37652" s="43">
        <v>0.98652955797549158</v>
      </c>
      <c r="G37652">
        <v>38093</v>
      </c>
      <c r="H37652">
        <v>3</v>
      </c>
      <c r="L37652">
        <v>38100</v>
      </c>
      <c r="M37652">
        <v>1</v>
      </c>
    </row>
    <row r="37653" spans="2:13" x14ac:dyDescent="0.2">
      <c r="B37653">
        <v>38094</v>
      </c>
      <c r="C37653">
        <v>1</v>
      </c>
      <c r="D37653" s="43">
        <v>0.98652968186440926</v>
      </c>
      <c r="G37653">
        <v>38094</v>
      </c>
      <c r="H37653">
        <v>1</v>
      </c>
      <c r="L37653">
        <v>38101</v>
      </c>
      <c r="M37653">
        <v>2</v>
      </c>
    </row>
    <row r="37654" spans="2:13" x14ac:dyDescent="0.2">
      <c r="B37654">
        <v>38095</v>
      </c>
      <c r="C37654">
        <v>5</v>
      </c>
      <c r="D37654" s="43">
        <v>0.98653030130899788</v>
      </c>
      <c r="G37654">
        <v>38095</v>
      </c>
      <c r="H37654">
        <v>2</v>
      </c>
      <c r="L37654">
        <v>38102</v>
      </c>
      <c r="M37654">
        <v>3</v>
      </c>
    </row>
    <row r="37655" spans="2:13" x14ac:dyDescent="0.2">
      <c r="B37655">
        <v>38097</v>
      </c>
      <c r="C37655">
        <v>1</v>
      </c>
      <c r="D37655" s="43">
        <v>0.98653042519791567</v>
      </c>
      <c r="G37655">
        <v>38096</v>
      </c>
      <c r="H37655">
        <v>7</v>
      </c>
      <c r="L37655">
        <v>38103</v>
      </c>
      <c r="M37655">
        <v>1</v>
      </c>
    </row>
    <row r="37656" spans="2:13" x14ac:dyDescent="0.2">
      <c r="B37656">
        <v>38098</v>
      </c>
      <c r="C37656">
        <v>3</v>
      </c>
      <c r="D37656" s="43">
        <v>0.98653079686466882</v>
      </c>
      <c r="G37656">
        <v>38097</v>
      </c>
      <c r="H37656">
        <v>1</v>
      </c>
      <c r="L37656">
        <v>38104</v>
      </c>
      <c r="M37656">
        <v>2</v>
      </c>
    </row>
    <row r="37657" spans="2:13" x14ac:dyDescent="0.2">
      <c r="B37657">
        <v>38100</v>
      </c>
      <c r="C37657">
        <v>1</v>
      </c>
      <c r="D37657" s="43">
        <v>0.9865309207535865</v>
      </c>
      <c r="G37657">
        <v>38098</v>
      </c>
      <c r="H37657">
        <v>5</v>
      </c>
      <c r="L37657">
        <v>38105</v>
      </c>
      <c r="M37657">
        <v>2</v>
      </c>
    </row>
    <row r="37658" spans="2:13" x14ac:dyDescent="0.2">
      <c r="B37658">
        <v>38101</v>
      </c>
      <c r="C37658">
        <v>2</v>
      </c>
      <c r="D37658" s="43">
        <v>0.98653116853142198</v>
      </c>
      <c r="G37658">
        <v>38099</v>
      </c>
      <c r="H37658">
        <v>5</v>
      </c>
      <c r="L37658">
        <v>38107</v>
      </c>
      <c r="M37658">
        <v>2</v>
      </c>
    </row>
    <row r="37659" spans="2:13" x14ac:dyDescent="0.2">
      <c r="B37659">
        <v>38102</v>
      </c>
      <c r="C37659">
        <v>3</v>
      </c>
      <c r="D37659" s="43">
        <v>0.98653154019817524</v>
      </c>
      <c r="G37659">
        <v>38100</v>
      </c>
      <c r="H37659">
        <v>2</v>
      </c>
      <c r="L37659">
        <v>38108</v>
      </c>
      <c r="M37659">
        <v>4</v>
      </c>
    </row>
    <row r="37660" spans="2:13" x14ac:dyDescent="0.2">
      <c r="B37660">
        <v>38103</v>
      </c>
      <c r="C37660">
        <v>1</v>
      </c>
      <c r="D37660" s="43">
        <v>0.98653166408709292</v>
      </c>
      <c r="G37660">
        <v>38101</v>
      </c>
      <c r="H37660">
        <v>2</v>
      </c>
      <c r="L37660">
        <v>38109</v>
      </c>
      <c r="M37660">
        <v>1</v>
      </c>
    </row>
    <row r="37661" spans="2:13" x14ac:dyDescent="0.2">
      <c r="B37661">
        <v>38104</v>
      </c>
      <c r="C37661">
        <v>2</v>
      </c>
      <c r="D37661" s="43">
        <v>0.98653191186492839</v>
      </c>
      <c r="G37661">
        <v>38103</v>
      </c>
      <c r="H37661">
        <v>2</v>
      </c>
      <c r="L37661">
        <v>38110</v>
      </c>
      <c r="M37661">
        <v>3</v>
      </c>
    </row>
    <row r="37662" spans="2:13" x14ac:dyDescent="0.2">
      <c r="B37662">
        <v>38105</v>
      </c>
      <c r="C37662">
        <v>2</v>
      </c>
      <c r="D37662" s="43">
        <v>0.98653215964276386</v>
      </c>
      <c r="G37662">
        <v>38104</v>
      </c>
      <c r="H37662">
        <v>2</v>
      </c>
      <c r="L37662">
        <v>38111</v>
      </c>
      <c r="M37662">
        <v>3</v>
      </c>
    </row>
    <row r="37663" spans="2:13" x14ac:dyDescent="0.2">
      <c r="B37663">
        <v>38107</v>
      </c>
      <c r="C37663">
        <v>2</v>
      </c>
      <c r="D37663" s="43">
        <v>0.98653240742059933</v>
      </c>
      <c r="G37663">
        <v>38105</v>
      </c>
      <c r="H37663">
        <v>5</v>
      </c>
      <c r="L37663">
        <v>38112</v>
      </c>
      <c r="M37663">
        <v>1</v>
      </c>
    </row>
    <row r="37664" spans="2:13" x14ac:dyDescent="0.2">
      <c r="B37664">
        <v>38108</v>
      </c>
      <c r="C37664">
        <v>4</v>
      </c>
      <c r="D37664" s="43">
        <v>0.98653290297627017</v>
      </c>
      <c r="G37664">
        <v>38106</v>
      </c>
      <c r="H37664">
        <v>3</v>
      </c>
      <c r="L37664">
        <v>38113</v>
      </c>
      <c r="M37664">
        <v>2</v>
      </c>
    </row>
    <row r="37665" spans="2:13" x14ac:dyDescent="0.2">
      <c r="B37665">
        <v>38109</v>
      </c>
      <c r="C37665">
        <v>1</v>
      </c>
      <c r="D37665" s="43">
        <v>0.98653302686518796</v>
      </c>
      <c r="G37665">
        <v>38107</v>
      </c>
      <c r="H37665">
        <v>2</v>
      </c>
      <c r="L37665">
        <v>38114</v>
      </c>
      <c r="M37665">
        <v>1</v>
      </c>
    </row>
    <row r="37666" spans="2:13" x14ac:dyDescent="0.2">
      <c r="B37666">
        <v>38110</v>
      </c>
      <c r="C37666">
        <v>2</v>
      </c>
      <c r="D37666" s="43">
        <v>0.98653327464302343</v>
      </c>
      <c r="G37666">
        <v>38108</v>
      </c>
      <c r="H37666">
        <v>2</v>
      </c>
      <c r="L37666">
        <v>38115</v>
      </c>
      <c r="M37666">
        <v>1</v>
      </c>
    </row>
    <row r="37667" spans="2:13" x14ac:dyDescent="0.2">
      <c r="B37667">
        <v>38111</v>
      </c>
      <c r="C37667">
        <v>2</v>
      </c>
      <c r="D37667" s="43">
        <v>0.98653352242085879</v>
      </c>
      <c r="G37667">
        <v>38109</v>
      </c>
      <c r="H37667">
        <v>2</v>
      </c>
      <c r="L37667">
        <v>38116</v>
      </c>
      <c r="M37667">
        <v>4</v>
      </c>
    </row>
    <row r="37668" spans="2:13" x14ac:dyDescent="0.2">
      <c r="B37668">
        <v>38112</v>
      </c>
      <c r="C37668">
        <v>3</v>
      </c>
      <c r="D37668" s="43">
        <v>0.98653389408761205</v>
      </c>
      <c r="G37668">
        <v>38110</v>
      </c>
      <c r="H37668">
        <v>2</v>
      </c>
      <c r="L37668">
        <v>38117</v>
      </c>
      <c r="M37668">
        <v>4</v>
      </c>
    </row>
    <row r="37669" spans="2:13" x14ac:dyDescent="0.2">
      <c r="B37669">
        <v>38113</v>
      </c>
      <c r="C37669">
        <v>2</v>
      </c>
      <c r="D37669" s="43">
        <v>0.98653414186544752</v>
      </c>
      <c r="G37669">
        <v>38111</v>
      </c>
      <c r="H37669">
        <v>7</v>
      </c>
      <c r="L37669">
        <v>38118</v>
      </c>
      <c r="M37669">
        <v>2</v>
      </c>
    </row>
    <row r="37670" spans="2:13" x14ac:dyDescent="0.2">
      <c r="B37670">
        <v>38115</v>
      </c>
      <c r="C37670">
        <v>2</v>
      </c>
      <c r="D37670" s="43">
        <v>0.98653438964328288</v>
      </c>
      <c r="G37670">
        <v>38112</v>
      </c>
      <c r="H37670">
        <v>2</v>
      </c>
      <c r="L37670">
        <v>38119</v>
      </c>
      <c r="M37670">
        <v>6</v>
      </c>
    </row>
    <row r="37671" spans="2:13" x14ac:dyDescent="0.2">
      <c r="B37671">
        <v>38116</v>
      </c>
      <c r="C37671">
        <v>3</v>
      </c>
      <c r="D37671" s="43">
        <v>0.98653476131003615</v>
      </c>
      <c r="G37671">
        <v>38113</v>
      </c>
      <c r="H37671">
        <v>5</v>
      </c>
      <c r="L37671">
        <v>38120</v>
      </c>
      <c r="M37671">
        <v>5</v>
      </c>
    </row>
    <row r="37672" spans="2:13" x14ac:dyDescent="0.2">
      <c r="B37672">
        <v>38117</v>
      </c>
      <c r="C37672">
        <v>4</v>
      </c>
      <c r="D37672" s="43">
        <v>0.98653525686570698</v>
      </c>
      <c r="G37672">
        <v>38114</v>
      </c>
      <c r="H37672">
        <v>3</v>
      </c>
      <c r="L37672">
        <v>38121</v>
      </c>
      <c r="M37672">
        <v>2</v>
      </c>
    </row>
    <row r="37673" spans="2:13" x14ac:dyDescent="0.2">
      <c r="B37673">
        <v>38118</v>
      </c>
      <c r="C37673">
        <v>3</v>
      </c>
      <c r="D37673" s="43">
        <v>0.98653562853246024</v>
      </c>
      <c r="G37673">
        <v>38115</v>
      </c>
      <c r="H37673">
        <v>5</v>
      </c>
      <c r="L37673">
        <v>38122</v>
      </c>
      <c r="M37673">
        <v>3</v>
      </c>
    </row>
    <row r="37674" spans="2:13" x14ac:dyDescent="0.2">
      <c r="B37674">
        <v>38119</v>
      </c>
      <c r="C37674">
        <v>6</v>
      </c>
      <c r="D37674" s="43">
        <v>0.98653637186596654</v>
      </c>
      <c r="G37674">
        <v>38116</v>
      </c>
      <c r="H37674">
        <v>3</v>
      </c>
      <c r="L37674">
        <v>38123</v>
      </c>
      <c r="M37674">
        <v>5</v>
      </c>
    </row>
    <row r="37675" spans="2:13" x14ac:dyDescent="0.2">
      <c r="B37675">
        <v>38120</v>
      </c>
      <c r="C37675">
        <v>4</v>
      </c>
      <c r="D37675" s="43">
        <v>0.98653686742163749</v>
      </c>
      <c r="G37675">
        <v>38117</v>
      </c>
      <c r="H37675">
        <v>4</v>
      </c>
      <c r="L37675">
        <v>38124</v>
      </c>
      <c r="M37675">
        <v>5</v>
      </c>
    </row>
    <row r="37676" spans="2:13" x14ac:dyDescent="0.2">
      <c r="B37676">
        <v>38121</v>
      </c>
      <c r="C37676">
        <v>3</v>
      </c>
      <c r="D37676" s="43">
        <v>0.98653723908839064</v>
      </c>
      <c r="G37676">
        <v>38118</v>
      </c>
      <c r="H37676">
        <v>3</v>
      </c>
      <c r="L37676">
        <v>38125</v>
      </c>
      <c r="M37676">
        <v>2</v>
      </c>
    </row>
    <row r="37677" spans="2:13" x14ac:dyDescent="0.2">
      <c r="B37677">
        <v>38122</v>
      </c>
      <c r="C37677">
        <v>2</v>
      </c>
      <c r="D37677" s="43">
        <v>0.98653748686622611</v>
      </c>
      <c r="G37677">
        <v>38119</v>
      </c>
      <c r="H37677">
        <v>2</v>
      </c>
      <c r="L37677">
        <v>38126</v>
      </c>
      <c r="M37677">
        <v>2</v>
      </c>
    </row>
    <row r="37678" spans="2:13" x14ac:dyDescent="0.2">
      <c r="B37678">
        <v>38123</v>
      </c>
      <c r="C37678">
        <v>6</v>
      </c>
      <c r="D37678" s="43">
        <v>0.98653823019973252</v>
      </c>
      <c r="G37678">
        <v>38120</v>
      </c>
      <c r="H37678">
        <v>2</v>
      </c>
      <c r="L37678">
        <v>38127</v>
      </c>
      <c r="M37678">
        <v>3</v>
      </c>
    </row>
    <row r="37679" spans="2:13" x14ac:dyDescent="0.2">
      <c r="B37679">
        <v>38124</v>
      </c>
      <c r="C37679">
        <v>4</v>
      </c>
      <c r="D37679" s="43">
        <v>0.98653872575540336</v>
      </c>
      <c r="G37679">
        <v>38121</v>
      </c>
      <c r="H37679">
        <v>3</v>
      </c>
      <c r="L37679">
        <v>38128</v>
      </c>
      <c r="M37679">
        <v>1</v>
      </c>
    </row>
    <row r="37680" spans="2:13" x14ac:dyDescent="0.2">
      <c r="B37680">
        <v>38125</v>
      </c>
      <c r="C37680">
        <v>3</v>
      </c>
      <c r="D37680" s="43">
        <v>0.98653909742215662</v>
      </c>
      <c r="G37680">
        <v>38122</v>
      </c>
      <c r="H37680">
        <v>3</v>
      </c>
      <c r="L37680">
        <v>38129</v>
      </c>
      <c r="M37680">
        <v>7</v>
      </c>
    </row>
    <row r="37681" spans="2:13" x14ac:dyDescent="0.2">
      <c r="B37681">
        <v>38126</v>
      </c>
      <c r="C37681">
        <v>2</v>
      </c>
      <c r="D37681" s="43">
        <v>0.98653934519999198</v>
      </c>
      <c r="G37681">
        <v>38123</v>
      </c>
      <c r="H37681">
        <v>1</v>
      </c>
      <c r="L37681">
        <v>38130</v>
      </c>
      <c r="M37681">
        <v>2</v>
      </c>
    </row>
    <row r="37682" spans="2:13" x14ac:dyDescent="0.2">
      <c r="B37682">
        <v>38127</v>
      </c>
      <c r="C37682">
        <v>3</v>
      </c>
      <c r="D37682" s="43">
        <v>0.98653971686674524</v>
      </c>
      <c r="G37682">
        <v>38124</v>
      </c>
      <c r="H37682">
        <v>3</v>
      </c>
      <c r="L37682">
        <v>38131</v>
      </c>
      <c r="M37682">
        <v>4</v>
      </c>
    </row>
    <row r="37683" spans="2:13" x14ac:dyDescent="0.2">
      <c r="B37683">
        <v>38128</v>
      </c>
      <c r="C37683">
        <v>1</v>
      </c>
      <c r="D37683" s="43">
        <v>0.98653984075566292</v>
      </c>
      <c r="G37683">
        <v>38125</v>
      </c>
      <c r="H37683">
        <v>2</v>
      </c>
      <c r="L37683">
        <v>38132</v>
      </c>
      <c r="M37683">
        <v>3</v>
      </c>
    </row>
    <row r="37684" spans="2:13" x14ac:dyDescent="0.2">
      <c r="B37684">
        <v>38129</v>
      </c>
      <c r="C37684">
        <v>2</v>
      </c>
      <c r="D37684" s="43">
        <v>0.98654008853349839</v>
      </c>
      <c r="G37684">
        <v>38126</v>
      </c>
      <c r="H37684">
        <v>2</v>
      </c>
      <c r="L37684">
        <v>38135</v>
      </c>
      <c r="M37684">
        <v>2</v>
      </c>
    </row>
    <row r="37685" spans="2:13" x14ac:dyDescent="0.2">
      <c r="B37685">
        <v>38130</v>
      </c>
      <c r="C37685">
        <v>5</v>
      </c>
      <c r="D37685" s="43">
        <v>0.98654070797808702</v>
      </c>
      <c r="G37685">
        <v>38127</v>
      </c>
      <c r="H37685">
        <v>2</v>
      </c>
      <c r="L37685">
        <v>38136</v>
      </c>
      <c r="M37685">
        <v>4</v>
      </c>
    </row>
    <row r="37686" spans="2:13" x14ac:dyDescent="0.2">
      <c r="B37686">
        <v>38131</v>
      </c>
      <c r="C37686">
        <v>6</v>
      </c>
      <c r="D37686" s="43">
        <v>0.98654145131159343</v>
      </c>
      <c r="G37686">
        <v>38128</v>
      </c>
      <c r="H37686">
        <v>4</v>
      </c>
      <c r="L37686">
        <v>38137</v>
      </c>
      <c r="M37686">
        <v>3</v>
      </c>
    </row>
    <row r="37687" spans="2:13" x14ac:dyDescent="0.2">
      <c r="B37687">
        <v>38132</v>
      </c>
      <c r="C37687">
        <v>3</v>
      </c>
      <c r="D37687" s="43">
        <v>0.98654182297834658</v>
      </c>
      <c r="G37687">
        <v>38129</v>
      </c>
      <c r="H37687">
        <v>2</v>
      </c>
      <c r="L37687">
        <v>38138</v>
      </c>
      <c r="M37687">
        <v>2</v>
      </c>
    </row>
    <row r="37688" spans="2:13" x14ac:dyDescent="0.2">
      <c r="B37688">
        <v>38135</v>
      </c>
      <c r="C37688">
        <v>2</v>
      </c>
      <c r="D37688" s="43">
        <v>0.98654207075618205</v>
      </c>
      <c r="G37688">
        <v>38130</v>
      </c>
      <c r="H37688">
        <v>2</v>
      </c>
      <c r="L37688">
        <v>38139</v>
      </c>
      <c r="M37688">
        <v>4</v>
      </c>
    </row>
    <row r="37689" spans="2:13" x14ac:dyDescent="0.2">
      <c r="B37689">
        <v>38136</v>
      </c>
      <c r="C37689">
        <v>4</v>
      </c>
      <c r="D37689" s="43">
        <v>0.98654256631185289</v>
      </c>
      <c r="G37689">
        <v>38131</v>
      </c>
      <c r="H37689">
        <v>5</v>
      </c>
      <c r="L37689">
        <v>38140</v>
      </c>
      <c r="M37689">
        <v>3</v>
      </c>
    </row>
    <row r="37690" spans="2:13" x14ac:dyDescent="0.2">
      <c r="B37690">
        <v>38137</v>
      </c>
      <c r="C37690">
        <v>3</v>
      </c>
      <c r="D37690" s="43">
        <v>0.98654293797860615</v>
      </c>
      <c r="G37690">
        <v>38132</v>
      </c>
      <c r="H37690">
        <v>5</v>
      </c>
      <c r="L37690">
        <v>38141</v>
      </c>
      <c r="M37690">
        <v>1</v>
      </c>
    </row>
    <row r="37691" spans="2:13" x14ac:dyDescent="0.2">
      <c r="B37691">
        <v>38138</v>
      </c>
      <c r="C37691">
        <v>2</v>
      </c>
      <c r="D37691" s="43">
        <v>0.98654318575644162</v>
      </c>
      <c r="G37691">
        <v>38133</v>
      </c>
      <c r="H37691">
        <v>4</v>
      </c>
      <c r="L37691">
        <v>38142</v>
      </c>
      <c r="M37691">
        <v>2</v>
      </c>
    </row>
    <row r="37692" spans="2:13" x14ac:dyDescent="0.2">
      <c r="B37692">
        <v>38139</v>
      </c>
      <c r="C37692">
        <v>2</v>
      </c>
      <c r="D37692" s="43">
        <v>0.98654343353427698</v>
      </c>
      <c r="G37692">
        <v>38134</v>
      </c>
      <c r="H37692">
        <v>3</v>
      </c>
      <c r="L37692">
        <v>38143</v>
      </c>
      <c r="M37692">
        <v>2</v>
      </c>
    </row>
    <row r="37693" spans="2:13" x14ac:dyDescent="0.2">
      <c r="B37693">
        <v>38140</v>
      </c>
      <c r="C37693">
        <v>4</v>
      </c>
      <c r="D37693" s="43">
        <v>0.98654392908994792</v>
      </c>
      <c r="G37693">
        <v>38135</v>
      </c>
      <c r="H37693">
        <v>3</v>
      </c>
      <c r="L37693">
        <v>38144</v>
      </c>
      <c r="M37693">
        <v>4</v>
      </c>
    </row>
    <row r="37694" spans="2:13" x14ac:dyDescent="0.2">
      <c r="B37694">
        <v>38141</v>
      </c>
      <c r="C37694">
        <v>2</v>
      </c>
      <c r="D37694" s="43">
        <v>0.9865441768677834</v>
      </c>
      <c r="G37694">
        <v>38136</v>
      </c>
      <c r="H37694">
        <v>2</v>
      </c>
      <c r="L37694">
        <v>38146</v>
      </c>
      <c r="M37694">
        <v>5</v>
      </c>
    </row>
    <row r="37695" spans="2:13" x14ac:dyDescent="0.2">
      <c r="B37695">
        <v>38142</v>
      </c>
      <c r="C37695">
        <v>2</v>
      </c>
      <c r="D37695" s="43">
        <v>0.98654442464561887</v>
      </c>
      <c r="G37695">
        <v>38137</v>
      </c>
      <c r="H37695">
        <v>2</v>
      </c>
      <c r="L37695">
        <v>38147</v>
      </c>
      <c r="M37695">
        <v>3</v>
      </c>
    </row>
    <row r="37696" spans="2:13" x14ac:dyDescent="0.2">
      <c r="B37696">
        <v>38143</v>
      </c>
      <c r="C37696">
        <v>1</v>
      </c>
      <c r="D37696" s="43">
        <v>0.98654454853453655</v>
      </c>
      <c r="G37696">
        <v>38138</v>
      </c>
      <c r="H37696">
        <v>2</v>
      </c>
      <c r="L37696">
        <v>38148</v>
      </c>
      <c r="M37696">
        <v>2</v>
      </c>
    </row>
    <row r="37697" spans="2:13" x14ac:dyDescent="0.2">
      <c r="B37697">
        <v>38144</v>
      </c>
      <c r="C37697">
        <v>4</v>
      </c>
      <c r="D37697" s="43">
        <v>0.98654504409020749</v>
      </c>
      <c r="G37697">
        <v>38139</v>
      </c>
      <c r="H37697">
        <v>3</v>
      </c>
      <c r="L37697">
        <v>38150</v>
      </c>
      <c r="M37697">
        <v>5</v>
      </c>
    </row>
    <row r="37698" spans="2:13" x14ac:dyDescent="0.2">
      <c r="B37698">
        <v>38145</v>
      </c>
      <c r="C37698">
        <v>1</v>
      </c>
      <c r="D37698" s="43">
        <v>0.98654516797912517</v>
      </c>
      <c r="G37698">
        <v>38140</v>
      </c>
      <c r="H37698">
        <v>2</v>
      </c>
      <c r="L37698">
        <v>38152</v>
      </c>
      <c r="M37698">
        <v>6</v>
      </c>
    </row>
    <row r="37699" spans="2:13" x14ac:dyDescent="0.2">
      <c r="B37699">
        <v>38146</v>
      </c>
      <c r="C37699">
        <v>5</v>
      </c>
      <c r="D37699" s="43">
        <v>0.9865457874237139</v>
      </c>
      <c r="G37699">
        <v>38141</v>
      </c>
      <c r="H37699">
        <v>5</v>
      </c>
      <c r="L37699">
        <v>38153</v>
      </c>
      <c r="M37699">
        <v>2</v>
      </c>
    </row>
    <row r="37700" spans="2:13" x14ac:dyDescent="0.2">
      <c r="B37700">
        <v>38147</v>
      </c>
      <c r="C37700">
        <v>3</v>
      </c>
      <c r="D37700" s="43">
        <v>0.98654615909046706</v>
      </c>
      <c r="G37700">
        <v>38142</v>
      </c>
      <c r="H37700">
        <v>3</v>
      </c>
      <c r="L37700">
        <v>38154</v>
      </c>
      <c r="M37700">
        <v>1</v>
      </c>
    </row>
    <row r="37701" spans="2:13" x14ac:dyDescent="0.2">
      <c r="B37701">
        <v>38148</v>
      </c>
      <c r="C37701">
        <v>2</v>
      </c>
      <c r="D37701" s="43">
        <v>0.98654640686830253</v>
      </c>
      <c r="G37701">
        <v>38144</v>
      </c>
      <c r="H37701">
        <v>2</v>
      </c>
      <c r="L37701">
        <v>38155</v>
      </c>
      <c r="M37701">
        <v>5</v>
      </c>
    </row>
    <row r="37702" spans="2:13" x14ac:dyDescent="0.2">
      <c r="B37702">
        <v>38150</v>
      </c>
      <c r="C37702">
        <v>4</v>
      </c>
      <c r="D37702" s="43">
        <v>0.98654690242397336</v>
      </c>
      <c r="G37702">
        <v>38145</v>
      </c>
      <c r="H37702">
        <v>2</v>
      </c>
      <c r="L37702">
        <v>38157</v>
      </c>
      <c r="M37702">
        <v>2</v>
      </c>
    </row>
    <row r="37703" spans="2:13" x14ac:dyDescent="0.2">
      <c r="B37703">
        <v>38152</v>
      </c>
      <c r="C37703">
        <v>6</v>
      </c>
      <c r="D37703" s="43">
        <v>0.98654764575747977</v>
      </c>
      <c r="G37703">
        <v>38146</v>
      </c>
      <c r="H37703">
        <v>1</v>
      </c>
      <c r="L37703">
        <v>38158</v>
      </c>
      <c r="M37703">
        <v>3</v>
      </c>
    </row>
    <row r="37704" spans="2:13" x14ac:dyDescent="0.2">
      <c r="B37704">
        <v>38153</v>
      </c>
      <c r="C37704">
        <v>3</v>
      </c>
      <c r="D37704" s="43">
        <v>0.98654801742423293</v>
      </c>
      <c r="G37704">
        <v>38147</v>
      </c>
      <c r="H37704">
        <v>3</v>
      </c>
      <c r="L37704">
        <v>38159</v>
      </c>
      <c r="M37704">
        <v>2</v>
      </c>
    </row>
    <row r="37705" spans="2:13" x14ac:dyDescent="0.2">
      <c r="B37705">
        <v>38154</v>
      </c>
      <c r="C37705">
        <v>1</v>
      </c>
      <c r="D37705" s="43">
        <v>0.98654814131315072</v>
      </c>
      <c r="G37705">
        <v>38148</v>
      </c>
      <c r="H37705">
        <v>4</v>
      </c>
      <c r="L37705">
        <v>38160</v>
      </c>
      <c r="M37705">
        <v>1</v>
      </c>
    </row>
    <row r="37706" spans="2:13" x14ac:dyDescent="0.2">
      <c r="B37706">
        <v>38155</v>
      </c>
      <c r="C37706">
        <v>5</v>
      </c>
      <c r="D37706" s="43">
        <v>0.98654876075773934</v>
      </c>
      <c r="G37706">
        <v>38150</v>
      </c>
      <c r="H37706">
        <v>2</v>
      </c>
      <c r="L37706">
        <v>38161</v>
      </c>
      <c r="M37706">
        <v>2</v>
      </c>
    </row>
    <row r="37707" spans="2:13" x14ac:dyDescent="0.2">
      <c r="B37707">
        <v>38157</v>
      </c>
      <c r="C37707">
        <v>2</v>
      </c>
      <c r="D37707" s="43">
        <v>0.98654900853557481</v>
      </c>
      <c r="G37707">
        <v>38151</v>
      </c>
      <c r="H37707">
        <v>1</v>
      </c>
      <c r="L37707">
        <v>38162</v>
      </c>
      <c r="M37707">
        <v>2</v>
      </c>
    </row>
    <row r="37708" spans="2:13" x14ac:dyDescent="0.2">
      <c r="B37708">
        <v>38158</v>
      </c>
      <c r="C37708">
        <v>3</v>
      </c>
      <c r="D37708" s="43">
        <v>0.98654938020232796</v>
      </c>
      <c r="G37708">
        <v>38152</v>
      </c>
      <c r="H37708">
        <v>4</v>
      </c>
      <c r="L37708">
        <v>38163</v>
      </c>
      <c r="M37708">
        <v>1</v>
      </c>
    </row>
    <row r="37709" spans="2:13" x14ac:dyDescent="0.2">
      <c r="B37709">
        <v>38159</v>
      </c>
      <c r="C37709">
        <v>1</v>
      </c>
      <c r="D37709" s="43">
        <v>0.98654950409124564</v>
      </c>
      <c r="G37709">
        <v>38153</v>
      </c>
      <c r="H37709">
        <v>3</v>
      </c>
      <c r="L37709">
        <v>38164</v>
      </c>
      <c r="M37709">
        <v>7</v>
      </c>
    </row>
    <row r="37710" spans="2:13" x14ac:dyDescent="0.2">
      <c r="B37710">
        <v>38160</v>
      </c>
      <c r="C37710">
        <v>1</v>
      </c>
      <c r="D37710" s="43">
        <v>0.98654962798016343</v>
      </c>
      <c r="G37710">
        <v>38154</v>
      </c>
      <c r="H37710">
        <v>4</v>
      </c>
      <c r="L37710">
        <v>38165</v>
      </c>
      <c r="M37710">
        <v>1</v>
      </c>
    </row>
    <row r="37711" spans="2:13" x14ac:dyDescent="0.2">
      <c r="B37711">
        <v>38161</v>
      </c>
      <c r="C37711">
        <v>2</v>
      </c>
      <c r="D37711" s="43">
        <v>0.98654987575799891</v>
      </c>
      <c r="G37711">
        <v>38155</v>
      </c>
      <c r="H37711">
        <v>1</v>
      </c>
      <c r="L37711">
        <v>38166</v>
      </c>
      <c r="M37711">
        <v>1</v>
      </c>
    </row>
    <row r="37712" spans="2:13" x14ac:dyDescent="0.2">
      <c r="B37712">
        <v>38162</v>
      </c>
      <c r="C37712">
        <v>2</v>
      </c>
      <c r="D37712" s="43">
        <v>0.98655012353583427</v>
      </c>
      <c r="G37712">
        <v>38156</v>
      </c>
      <c r="H37712">
        <v>2</v>
      </c>
      <c r="L37712">
        <v>38167</v>
      </c>
      <c r="M37712">
        <v>4</v>
      </c>
    </row>
    <row r="37713" spans="2:13" x14ac:dyDescent="0.2">
      <c r="B37713">
        <v>38163</v>
      </c>
      <c r="C37713">
        <v>1</v>
      </c>
      <c r="D37713" s="43">
        <v>0.98655024742475206</v>
      </c>
      <c r="G37713">
        <v>38157</v>
      </c>
      <c r="H37713">
        <v>5</v>
      </c>
      <c r="L37713">
        <v>38168</v>
      </c>
      <c r="M37713">
        <v>4</v>
      </c>
    </row>
    <row r="37714" spans="2:13" x14ac:dyDescent="0.2">
      <c r="B37714">
        <v>38164</v>
      </c>
      <c r="C37714">
        <v>7</v>
      </c>
      <c r="D37714" s="43">
        <v>0.98655111464717615</v>
      </c>
      <c r="G37714">
        <v>38158</v>
      </c>
      <c r="H37714">
        <v>3</v>
      </c>
      <c r="L37714">
        <v>38169</v>
      </c>
      <c r="M37714">
        <v>2</v>
      </c>
    </row>
    <row r="37715" spans="2:13" x14ac:dyDescent="0.2">
      <c r="B37715">
        <v>38165</v>
      </c>
      <c r="C37715">
        <v>2</v>
      </c>
      <c r="D37715" s="43">
        <v>0.98655136242501162</v>
      </c>
      <c r="G37715">
        <v>38159</v>
      </c>
      <c r="H37715">
        <v>2</v>
      </c>
      <c r="L37715">
        <v>38170</v>
      </c>
      <c r="M37715">
        <v>2</v>
      </c>
    </row>
    <row r="37716" spans="2:13" x14ac:dyDescent="0.2">
      <c r="B37716">
        <v>38166</v>
      </c>
      <c r="C37716">
        <v>1</v>
      </c>
      <c r="D37716" s="43">
        <v>0.9865514863139293</v>
      </c>
      <c r="G37716">
        <v>38160</v>
      </c>
      <c r="H37716">
        <v>4</v>
      </c>
      <c r="L37716">
        <v>38172</v>
      </c>
      <c r="M37716">
        <v>3</v>
      </c>
    </row>
    <row r="37717" spans="2:13" x14ac:dyDescent="0.2">
      <c r="B37717">
        <v>38167</v>
      </c>
      <c r="C37717">
        <v>4</v>
      </c>
      <c r="D37717" s="43">
        <v>0.98655198186960025</v>
      </c>
      <c r="G37717">
        <v>38161</v>
      </c>
      <c r="H37717">
        <v>1</v>
      </c>
      <c r="L37717">
        <v>38174</v>
      </c>
      <c r="M37717">
        <v>2</v>
      </c>
    </row>
    <row r="37718" spans="2:13" x14ac:dyDescent="0.2">
      <c r="B37718">
        <v>38168</v>
      </c>
      <c r="C37718">
        <v>4</v>
      </c>
      <c r="D37718" s="43">
        <v>0.98655247742527108</v>
      </c>
      <c r="G37718">
        <v>38162</v>
      </c>
      <c r="H37718">
        <v>4</v>
      </c>
      <c r="L37718">
        <v>38175</v>
      </c>
      <c r="M37718">
        <v>3</v>
      </c>
    </row>
    <row r="37719" spans="2:13" x14ac:dyDescent="0.2">
      <c r="B37719">
        <v>38169</v>
      </c>
      <c r="C37719">
        <v>1</v>
      </c>
      <c r="D37719" s="43">
        <v>0.98655260131418887</v>
      </c>
      <c r="G37719">
        <v>38163</v>
      </c>
      <c r="H37719">
        <v>4</v>
      </c>
      <c r="L37719">
        <v>38176</v>
      </c>
      <c r="M37719">
        <v>2</v>
      </c>
    </row>
    <row r="37720" spans="2:13" x14ac:dyDescent="0.2">
      <c r="B37720">
        <v>38170</v>
      </c>
      <c r="C37720">
        <v>3</v>
      </c>
      <c r="D37720" s="43">
        <v>0.98655297298094202</v>
      </c>
      <c r="G37720">
        <v>38165</v>
      </c>
      <c r="H37720">
        <v>1</v>
      </c>
      <c r="L37720">
        <v>38177</v>
      </c>
      <c r="M37720">
        <v>3</v>
      </c>
    </row>
    <row r="37721" spans="2:13" x14ac:dyDescent="0.2">
      <c r="B37721">
        <v>38172</v>
      </c>
      <c r="C37721">
        <v>3</v>
      </c>
      <c r="D37721" s="43">
        <v>0.98655334464769517</v>
      </c>
      <c r="G37721">
        <v>38166</v>
      </c>
      <c r="H37721">
        <v>4</v>
      </c>
      <c r="L37721">
        <v>38178</v>
      </c>
      <c r="M37721">
        <v>4</v>
      </c>
    </row>
    <row r="37722" spans="2:13" x14ac:dyDescent="0.2">
      <c r="B37722">
        <v>38174</v>
      </c>
      <c r="C37722">
        <v>2</v>
      </c>
      <c r="D37722" s="43">
        <v>0.98655359242553065</v>
      </c>
      <c r="G37722">
        <v>38168</v>
      </c>
      <c r="H37722">
        <v>2</v>
      </c>
      <c r="L37722">
        <v>38179</v>
      </c>
      <c r="M37722">
        <v>3</v>
      </c>
    </row>
    <row r="37723" spans="2:13" x14ac:dyDescent="0.2">
      <c r="B37723">
        <v>38175</v>
      </c>
      <c r="C37723">
        <v>2</v>
      </c>
      <c r="D37723" s="43">
        <v>0.98655384020336612</v>
      </c>
      <c r="G37723">
        <v>38169</v>
      </c>
      <c r="H37723">
        <v>3</v>
      </c>
      <c r="L37723">
        <v>38180</v>
      </c>
      <c r="M37723">
        <v>4</v>
      </c>
    </row>
    <row r="37724" spans="2:13" x14ac:dyDescent="0.2">
      <c r="B37724">
        <v>38176</v>
      </c>
      <c r="C37724">
        <v>3</v>
      </c>
      <c r="D37724" s="43">
        <v>0.98655421187011927</v>
      </c>
      <c r="G37724">
        <v>38170</v>
      </c>
      <c r="H37724">
        <v>1</v>
      </c>
      <c r="L37724">
        <v>38181</v>
      </c>
      <c r="M37724">
        <v>3</v>
      </c>
    </row>
    <row r="37725" spans="2:13" x14ac:dyDescent="0.2">
      <c r="B37725">
        <v>38177</v>
      </c>
      <c r="C37725">
        <v>3</v>
      </c>
      <c r="D37725" s="43">
        <v>0.98655458353687253</v>
      </c>
      <c r="G37725">
        <v>38171</v>
      </c>
      <c r="H37725">
        <v>1</v>
      </c>
      <c r="L37725">
        <v>38183</v>
      </c>
      <c r="M37725">
        <v>3</v>
      </c>
    </row>
    <row r="37726" spans="2:13" x14ac:dyDescent="0.2">
      <c r="B37726">
        <v>38178</v>
      </c>
      <c r="C37726">
        <v>4</v>
      </c>
      <c r="D37726" s="43">
        <v>0.98655507909254336</v>
      </c>
      <c r="G37726">
        <v>38172</v>
      </c>
      <c r="H37726">
        <v>4</v>
      </c>
      <c r="L37726">
        <v>38184</v>
      </c>
      <c r="M37726">
        <v>8</v>
      </c>
    </row>
    <row r="37727" spans="2:13" x14ac:dyDescent="0.2">
      <c r="B37727">
        <v>38179</v>
      </c>
      <c r="C37727">
        <v>3</v>
      </c>
      <c r="D37727" s="43">
        <v>0.98655545075929663</v>
      </c>
      <c r="G37727">
        <v>38173</v>
      </c>
      <c r="H37727">
        <v>4</v>
      </c>
      <c r="L37727">
        <v>38185</v>
      </c>
      <c r="M37727">
        <v>6</v>
      </c>
    </row>
    <row r="37728" spans="2:13" x14ac:dyDescent="0.2">
      <c r="B37728">
        <v>38180</v>
      </c>
      <c r="C37728">
        <v>4</v>
      </c>
      <c r="D37728" s="43">
        <v>0.98655594631496746</v>
      </c>
      <c r="G37728">
        <v>38174</v>
      </c>
      <c r="H37728">
        <v>3</v>
      </c>
      <c r="L37728">
        <v>38186</v>
      </c>
      <c r="M37728">
        <v>2</v>
      </c>
    </row>
    <row r="37729" spans="2:13" x14ac:dyDescent="0.2">
      <c r="B37729">
        <v>38181</v>
      </c>
      <c r="C37729">
        <v>2</v>
      </c>
      <c r="D37729" s="43">
        <v>0.98655619409280293</v>
      </c>
      <c r="G37729">
        <v>38175</v>
      </c>
      <c r="H37729">
        <v>3</v>
      </c>
      <c r="L37729">
        <v>38188</v>
      </c>
      <c r="M37729">
        <v>5</v>
      </c>
    </row>
    <row r="37730" spans="2:13" x14ac:dyDescent="0.2">
      <c r="B37730">
        <v>38182</v>
      </c>
      <c r="C37730">
        <v>1</v>
      </c>
      <c r="D37730" s="43">
        <v>0.98655631798172072</v>
      </c>
      <c r="G37730">
        <v>38176</v>
      </c>
      <c r="H37730">
        <v>2</v>
      </c>
      <c r="L37730">
        <v>38189</v>
      </c>
      <c r="M37730">
        <v>3</v>
      </c>
    </row>
    <row r="37731" spans="2:13" x14ac:dyDescent="0.2">
      <c r="B37731">
        <v>38183</v>
      </c>
      <c r="C37731">
        <v>3</v>
      </c>
      <c r="D37731" s="43">
        <v>0.98655668964847387</v>
      </c>
      <c r="G37731">
        <v>38177</v>
      </c>
      <c r="H37731">
        <v>2</v>
      </c>
      <c r="L37731">
        <v>38190</v>
      </c>
      <c r="M37731">
        <v>2</v>
      </c>
    </row>
    <row r="37732" spans="2:13" x14ac:dyDescent="0.2">
      <c r="B37732">
        <v>38184</v>
      </c>
      <c r="C37732">
        <v>8</v>
      </c>
      <c r="D37732" s="43">
        <v>0.98655768075981565</v>
      </c>
      <c r="G37732">
        <v>38178</v>
      </c>
      <c r="H37732">
        <v>2</v>
      </c>
      <c r="L37732">
        <v>38191</v>
      </c>
      <c r="M37732">
        <v>2</v>
      </c>
    </row>
    <row r="37733" spans="2:13" x14ac:dyDescent="0.2">
      <c r="B37733">
        <v>38185</v>
      </c>
      <c r="C37733">
        <v>4</v>
      </c>
      <c r="D37733" s="43">
        <v>0.98655817631548659</v>
      </c>
      <c r="G37733">
        <v>38179</v>
      </c>
      <c r="H37733">
        <v>3</v>
      </c>
      <c r="L37733">
        <v>38192</v>
      </c>
      <c r="M37733">
        <v>3</v>
      </c>
    </row>
    <row r="37734" spans="2:13" x14ac:dyDescent="0.2">
      <c r="B37734">
        <v>38186</v>
      </c>
      <c r="C37734">
        <v>2</v>
      </c>
      <c r="D37734" s="43">
        <v>0.98655842409332206</v>
      </c>
      <c r="G37734">
        <v>38180</v>
      </c>
      <c r="H37734">
        <v>8</v>
      </c>
      <c r="L37734">
        <v>38193</v>
      </c>
      <c r="M37734">
        <v>3</v>
      </c>
    </row>
    <row r="37735" spans="2:13" x14ac:dyDescent="0.2">
      <c r="B37735">
        <v>38187</v>
      </c>
      <c r="C37735">
        <v>2</v>
      </c>
      <c r="D37735" s="43">
        <v>0.98655867187115753</v>
      </c>
      <c r="G37735">
        <v>38181</v>
      </c>
      <c r="H37735">
        <v>1</v>
      </c>
      <c r="L37735">
        <v>38194</v>
      </c>
      <c r="M37735">
        <v>5</v>
      </c>
    </row>
    <row r="37736" spans="2:13" x14ac:dyDescent="0.2">
      <c r="B37736">
        <v>38188</v>
      </c>
      <c r="C37736">
        <v>5</v>
      </c>
      <c r="D37736" s="43">
        <v>0.98655929131574616</v>
      </c>
      <c r="G37736">
        <v>38182</v>
      </c>
      <c r="H37736">
        <v>4</v>
      </c>
      <c r="L37736">
        <v>38195</v>
      </c>
      <c r="M37736">
        <v>1</v>
      </c>
    </row>
    <row r="37737" spans="2:13" x14ac:dyDescent="0.2">
      <c r="B37737">
        <v>38189</v>
      </c>
      <c r="C37737">
        <v>3</v>
      </c>
      <c r="D37737" s="43">
        <v>0.98655966298249931</v>
      </c>
      <c r="G37737">
        <v>38184</v>
      </c>
      <c r="H37737">
        <v>2</v>
      </c>
      <c r="L37737">
        <v>38196</v>
      </c>
      <c r="M37737">
        <v>1</v>
      </c>
    </row>
    <row r="37738" spans="2:13" x14ac:dyDescent="0.2">
      <c r="B37738">
        <v>38190</v>
      </c>
      <c r="C37738">
        <v>2</v>
      </c>
      <c r="D37738" s="43">
        <v>0.98655991076033478</v>
      </c>
      <c r="G37738">
        <v>38185</v>
      </c>
      <c r="H37738">
        <v>5</v>
      </c>
      <c r="L37738">
        <v>38197</v>
      </c>
      <c r="M37738">
        <v>3</v>
      </c>
    </row>
    <row r="37739" spans="2:13" x14ac:dyDescent="0.2">
      <c r="B37739">
        <v>38191</v>
      </c>
      <c r="C37739">
        <v>1</v>
      </c>
      <c r="D37739" s="43">
        <v>0.98656003464925246</v>
      </c>
      <c r="G37739">
        <v>38186</v>
      </c>
      <c r="H37739">
        <v>3</v>
      </c>
      <c r="L37739">
        <v>38198</v>
      </c>
      <c r="M37739">
        <v>4</v>
      </c>
    </row>
    <row r="37740" spans="2:13" x14ac:dyDescent="0.2">
      <c r="B37740">
        <v>38192</v>
      </c>
      <c r="C37740">
        <v>2</v>
      </c>
      <c r="D37740" s="43">
        <v>0.98656028242708793</v>
      </c>
      <c r="G37740">
        <v>38187</v>
      </c>
      <c r="H37740">
        <v>4</v>
      </c>
      <c r="L37740">
        <v>38199</v>
      </c>
      <c r="M37740">
        <v>2</v>
      </c>
    </row>
    <row r="37741" spans="2:13" x14ac:dyDescent="0.2">
      <c r="B37741">
        <v>38193</v>
      </c>
      <c r="C37741">
        <v>3</v>
      </c>
      <c r="D37741" s="43">
        <v>0.98656065409384119</v>
      </c>
      <c r="G37741">
        <v>38188</v>
      </c>
      <c r="H37741">
        <v>2</v>
      </c>
      <c r="L37741">
        <v>38200</v>
      </c>
      <c r="M37741">
        <v>2</v>
      </c>
    </row>
    <row r="37742" spans="2:13" x14ac:dyDescent="0.2">
      <c r="B37742">
        <v>38194</v>
      </c>
      <c r="C37742">
        <v>7</v>
      </c>
      <c r="D37742" s="43">
        <v>0.98656152131626529</v>
      </c>
      <c r="G37742">
        <v>38189</v>
      </c>
      <c r="H37742">
        <v>2</v>
      </c>
      <c r="L37742">
        <v>38201</v>
      </c>
      <c r="M37742">
        <v>3</v>
      </c>
    </row>
    <row r="37743" spans="2:13" x14ac:dyDescent="0.2">
      <c r="B37743">
        <v>38196</v>
      </c>
      <c r="C37743">
        <v>2</v>
      </c>
      <c r="D37743" s="43">
        <v>0.98656176909410065</v>
      </c>
      <c r="G37743">
        <v>38190</v>
      </c>
      <c r="H37743">
        <v>2</v>
      </c>
      <c r="L37743">
        <v>38202</v>
      </c>
      <c r="M37743">
        <v>1</v>
      </c>
    </row>
    <row r="37744" spans="2:13" x14ac:dyDescent="0.2">
      <c r="B37744">
        <v>38197</v>
      </c>
      <c r="C37744">
        <v>3</v>
      </c>
      <c r="D37744" s="43">
        <v>0.98656214076085391</v>
      </c>
      <c r="G37744">
        <v>38192</v>
      </c>
      <c r="H37744">
        <v>2</v>
      </c>
      <c r="L37744">
        <v>38203</v>
      </c>
      <c r="M37744">
        <v>2</v>
      </c>
    </row>
    <row r="37745" spans="2:13" x14ac:dyDescent="0.2">
      <c r="B37745">
        <v>38198</v>
      </c>
      <c r="C37745">
        <v>4</v>
      </c>
      <c r="D37745" s="43">
        <v>0.98656263631652474</v>
      </c>
      <c r="G37745">
        <v>38193</v>
      </c>
      <c r="H37745">
        <v>2</v>
      </c>
      <c r="L37745">
        <v>38204</v>
      </c>
      <c r="M37745">
        <v>3</v>
      </c>
    </row>
    <row r="37746" spans="2:13" x14ac:dyDescent="0.2">
      <c r="B37746">
        <v>38199</v>
      </c>
      <c r="C37746">
        <v>2</v>
      </c>
      <c r="D37746" s="43">
        <v>0.98656288409436022</v>
      </c>
      <c r="G37746">
        <v>38194</v>
      </c>
      <c r="H37746">
        <v>2</v>
      </c>
      <c r="L37746">
        <v>38205</v>
      </c>
      <c r="M37746">
        <v>1</v>
      </c>
    </row>
    <row r="37747" spans="2:13" x14ac:dyDescent="0.2">
      <c r="B37747">
        <v>38200</v>
      </c>
      <c r="C37747">
        <v>2</v>
      </c>
      <c r="D37747" s="43">
        <v>0.98656313187219569</v>
      </c>
      <c r="G37747">
        <v>38195</v>
      </c>
      <c r="H37747">
        <v>2</v>
      </c>
      <c r="L37747">
        <v>38206</v>
      </c>
      <c r="M37747">
        <v>2</v>
      </c>
    </row>
    <row r="37748" spans="2:13" x14ac:dyDescent="0.2">
      <c r="B37748">
        <v>38201</v>
      </c>
      <c r="C37748">
        <v>3</v>
      </c>
      <c r="D37748" s="43">
        <v>0.98656350353894884</v>
      </c>
      <c r="G37748">
        <v>38196</v>
      </c>
      <c r="H37748">
        <v>3</v>
      </c>
      <c r="L37748">
        <v>38207</v>
      </c>
      <c r="M37748">
        <v>1</v>
      </c>
    </row>
    <row r="37749" spans="2:13" x14ac:dyDescent="0.2">
      <c r="B37749">
        <v>38203</v>
      </c>
      <c r="C37749">
        <v>3</v>
      </c>
      <c r="D37749" s="43">
        <v>0.9865638752057021</v>
      </c>
      <c r="G37749">
        <v>38197</v>
      </c>
      <c r="H37749">
        <v>2</v>
      </c>
      <c r="L37749">
        <v>38208</v>
      </c>
      <c r="M37749">
        <v>2</v>
      </c>
    </row>
    <row r="37750" spans="2:13" x14ac:dyDescent="0.2">
      <c r="B37750">
        <v>38204</v>
      </c>
      <c r="C37750">
        <v>3</v>
      </c>
      <c r="D37750" s="43">
        <v>0.98656424687245525</v>
      </c>
      <c r="G37750">
        <v>38198</v>
      </c>
      <c r="H37750">
        <v>3</v>
      </c>
      <c r="L37750">
        <v>38210</v>
      </c>
      <c r="M37750">
        <v>4</v>
      </c>
    </row>
    <row r="37751" spans="2:13" x14ac:dyDescent="0.2">
      <c r="B37751">
        <v>38205</v>
      </c>
      <c r="C37751">
        <v>1</v>
      </c>
      <c r="D37751" s="43">
        <v>0.98656437076137293</v>
      </c>
      <c r="G37751">
        <v>38199</v>
      </c>
      <c r="H37751">
        <v>3</v>
      </c>
      <c r="L37751">
        <v>38211</v>
      </c>
      <c r="M37751">
        <v>3</v>
      </c>
    </row>
    <row r="37752" spans="2:13" x14ac:dyDescent="0.2">
      <c r="B37752">
        <v>38206</v>
      </c>
      <c r="C37752">
        <v>2</v>
      </c>
      <c r="D37752" s="43">
        <v>0.9865646185392084</v>
      </c>
      <c r="G37752">
        <v>38200</v>
      </c>
      <c r="H37752">
        <v>2</v>
      </c>
      <c r="L37752">
        <v>38212</v>
      </c>
      <c r="M37752">
        <v>4</v>
      </c>
    </row>
    <row r="37753" spans="2:13" x14ac:dyDescent="0.2">
      <c r="B37753">
        <v>38207</v>
      </c>
      <c r="C37753">
        <v>1</v>
      </c>
      <c r="D37753" s="43">
        <v>0.9865647424281262</v>
      </c>
      <c r="G37753">
        <v>38201</v>
      </c>
      <c r="H37753">
        <v>2</v>
      </c>
      <c r="L37753">
        <v>38213</v>
      </c>
      <c r="M37753">
        <v>5</v>
      </c>
    </row>
    <row r="37754" spans="2:13" x14ac:dyDescent="0.2">
      <c r="B37754">
        <v>38208</v>
      </c>
      <c r="C37754">
        <v>1</v>
      </c>
      <c r="D37754" s="43">
        <v>0.98656486631704388</v>
      </c>
      <c r="G37754">
        <v>38202</v>
      </c>
      <c r="H37754">
        <v>4</v>
      </c>
      <c r="L37754">
        <v>38214</v>
      </c>
      <c r="M37754">
        <v>3</v>
      </c>
    </row>
    <row r="37755" spans="2:13" x14ac:dyDescent="0.2">
      <c r="B37755">
        <v>38210</v>
      </c>
      <c r="C37755">
        <v>5</v>
      </c>
      <c r="D37755" s="43">
        <v>0.9865654857616325</v>
      </c>
      <c r="G37755">
        <v>38204</v>
      </c>
      <c r="H37755">
        <v>4</v>
      </c>
      <c r="L37755">
        <v>38215</v>
      </c>
      <c r="M37755">
        <v>2</v>
      </c>
    </row>
    <row r="37756" spans="2:13" x14ac:dyDescent="0.2">
      <c r="B37756">
        <v>38211</v>
      </c>
      <c r="C37756">
        <v>2</v>
      </c>
      <c r="D37756" s="43">
        <v>0.98656573353946797</v>
      </c>
      <c r="G37756">
        <v>38205</v>
      </c>
      <c r="H37756">
        <v>2</v>
      </c>
      <c r="L37756">
        <v>38216</v>
      </c>
      <c r="M37756">
        <v>3</v>
      </c>
    </row>
    <row r="37757" spans="2:13" x14ac:dyDescent="0.2">
      <c r="B37757">
        <v>38212</v>
      </c>
      <c r="C37757">
        <v>3</v>
      </c>
      <c r="D37757" s="43">
        <v>0.98656610520622112</v>
      </c>
      <c r="G37757">
        <v>38207</v>
      </c>
      <c r="H37757">
        <v>2</v>
      </c>
      <c r="L37757">
        <v>38217</v>
      </c>
      <c r="M37757">
        <v>2</v>
      </c>
    </row>
    <row r="37758" spans="2:13" x14ac:dyDescent="0.2">
      <c r="B37758">
        <v>38213</v>
      </c>
      <c r="C37758">
        <v>7</v>
      </c>
      <c r="D37758" s="43">
        <v>0.98656697242864522</v>
      </c>
      <c r="G37758">
        <v>38208</v>
      </c>
      <c r="H37758">
        <v>3</v>
      </c>
      <c r="L37758">
        <v>38218</v>
      </c>
      <c r="M37758">
        <v>2</v>
      </c>
    </row>
    <row r="37759" spans="2:13" x14ac:dyDescent="0.2">
      <c r="B37759">
        <v>38214</v>
      </c>
      <c r="C37759">
        <v>2</v>
      </c>
      <c r="D37759" s="43">
        <v>0.98656722020648069</v>
      </c>
      <c r="G37759">
        <v>38209</v>
      </c>
      <c r="H37759">
        <v>5</v>
      </c>
      <c r="L37759">
        <v>38221</v>
      </c>
      <c r="M37759">
        <v>1</v>
      </c>
    </row>
    <row r="37760" spans="2:13" x14ac:dyDescent="0.2">
      <c r="B37760">
        <v>38215</v>
      </c>
      <c r="C37760">
        <v>3</v>
      </c>
      <c r="D37760" s="43">
        <v>0.98656759187323384</v>
      </c>
      <c r="G37760">
        <v>38211</v>
      </c>
      <c r="H37760">
        <v>3</v>
      </c>
      <c r="L37760">
        <v>38222</v>
      </c>
      <c r="M37760">
        <v>3</v>
      </c>
    </row>
    <row r="37761" spans="2:13" x14ac:dyDescent="0.2">
      <c r="B37761">
        <v>38216</v>
      </c>
      <c r="C37761">
        <v>1</v>
      </c>
      <c r="D37761" s="43">
        <v>0.98656771576215163</v>
      </c>
      <c r="G37761">
        <v>38212</v>
      </c>
      <c r="H37761">
        <v>5</v>
      </c>
      <c r="L37761">
        <v>38223</v>
      </c>
      <c r="M37761">
        <v>5</v>
      </c>
    </row>
    <row r="37762" spans="2:13" x14ac:dyDescent="0.2">
      <c r="B37762">
        <v>38217</v>
      </c>
      <c r="C37762">
        <v>3</v>
      </c>
      <c r="D37762" s="43">
        <v>0.98656808742890478</v>
      </c>
      <c r="G37762">
        <v>38214</v>
      </c>
      <c r="H37762">
        <v>4</v>
      </c>
      <c r="L37762">
        <v>38224</v>
      </c>
      <c r="M37762">
        <v>1</v>
      </c>
    </row>
    <row r="37763" spans="2:13" x14ac:dyDescent="0.2">
      <c r="B37763">
        <v>38218</v>
      </c>
      <c r="C37763">
        <v>3</v>
      </c>
      <c r="D37763" s="43">
        <v>0.98656845909565793</v>
      </c>
      <c r="G37763">
        <v>38215</v>
      </c>
      <c r="H37763">
        <v>1</v>
      </c>
      <c r="L37763">
        <v>38225</v>
      </c>
      <c r="M37763">
        <v>3</v>
      </c>
    </row>
    <row r="37764" spans="2:13" x14ac:dyDescent="0.2">
      <c r="B37764">
        <v>38221</v>
      </c>
      <c r="C37764">
        <v>1</v>
      </c>
      <c r="D37764" s="43">
        <v>0.98656858298457573</v>
      </c>
      <c r="G37764">
        <v>38216</v>
      </c>
      <c r="H37764">
        <v>3</v>
      </c>
      <c r="L37764">
        <v>38227</v>
      </c>
      <c r="M37764">
        <v>4</v>
      </c>
    </row>
    <row r="37765" spans="2:13" x14ac:dyDescent="0.2">
      <c r="B37765">
        <v>38222</v>
      </c>
      <c r="C37765">
        <v>3</v>
      </c>
      <c r="D37765" s="43">
        <v>0.98656895465132888</v>
      </c>
      <c r="G37765">
        <v>38217</v>
      </c>
      <c r="H37765">
        <v>2</v>
      </c>
      <c r="L37765">
        <v>38228</v>
      </c>
      <c r="M37765">
        <v>4</v>
      </c>
    </row>
    <row r="37766" spans="2:13" x14ac:dyDescent="0.2">
      <c r="B37766">
        <v>38223</v>
      </c>
      <c r="C37766">
        <v>4</v>
      </c>
      <c r="D37766" s="43">
        <v>0.98656945020699982</v>
      </c>
      <c r="G37766">
        <v>38218</v>
      </c>
      <c r="H37766">
        <v>1</v>
      </c>
      <c r="L37766">
        <v>38229</v>
      </c>
      <c r="M37766">
        <v>3</v>
      </c>
    </row>
    <row r="37767" spans="2:13" x14ac:dyDescent="0.2">
      <c r="B37767">
        <v>38224</v>
      </c>
      <c r="C37767">
        <v>2</v>
      </c>
      <c r="D37767" s="43">
        <v>0.98656969798483529</v>
      </c>
      <c r="G37767">
        <v>38219</v>
      </c>
      <c r="H37767">
        <v>5</v>
      </c>
      <c r="L37767">
        <v>38231</v>
      </c>
      <c r="M37767">
        <v>3</v>
      </c>
    </row>
    <row r="37768" spans="2:13" x14ac:dyDescent="0.2">
      <c r="B37768">
        <v>38225</v>
      </c>
      <c r="C37768">
        <v>2</v>
      </c>
      <c r="D37768" s="43">
        <v>0.98656994576267076</v>
      </c>
      <c r="G37768">
        <v>38220</v>
      </c>
      <c r="H37768">
        <v>3</v>
      </c>
      <c r="L37768">
        <v>38232</v>
      </c>
      <c r="M37768">
        <v>2</v>
      </c>
    </row>
    <row r="37769" spans="2:13" x14ac:dyDescent="0.2">
      <c r="B37769">
        <v>38226</v>
      </c>
      <c r="C37769">
        <v>1</v>
      </c>
      <c r="D37769" s="43">
        <v>0.98657006965158844</v>
      </c>
      <c r="G37769">
        <v>38221</v>
      </c>
      <c r="H37769">
        <v>2</v>
      </c>
      <c r="L37769">
        <v>38233</v>
      </c>
      <c r="M37769">
        <v>2</v>
      </c>
    </row>
    <row r="37770" spans="2:13" x14ac:dyDescent="0.2">
      <c r="B37770">
        <v>38227</v>
      </c>
      <c r="C37770">
        <v>3</v>
      </c>
      <c r="D37770" s="43">
        <v>0.9865704413183416</v>
      </c>
      <c r="G37770">
        <v>38222</v>
      </c>
      <c r="H37770">
        <v>3</v>
      </c>
      <c r="L37770">
        <v>38234</v>
      </c>
      <c r="M37770">
        <v>2</v>
      </c>
    </row>
    <row r="37771" spans="2:13" x14ac:dyDescent="0.2">
      <c r="B37771">
        <v>38228</v>
      </c>
      <c r="C37771">
        <v>5</v>
      </c>
      <c r="D37771" s="43">
        <v>0.98657106076293022</v>
      </c>
      <c r="G37771">
        <v>38223</v>
      </c>
      <c r="H37771">
        <v>3</v>
      </c>
      <c r="L37771">
        <v>38235</v>
      </c>
      <c r="M37771">
        <v>3</v>
      </c>
    </row>
    <row r="37772" spans="2:13" x14ac:dyDescent="0.2">
      <c r="B37772">
        <v>38229</v>
      </c>
      <c r="C37772">
        <v>2</v>
      </c>
      <c r="D37772" s="43">
        <v>0.98657130854076569</v>
      </c>
      <c r="G37772">
        <v>38224</v>
      </c>
      <c r="H37772">
        <v>5</v>
      </c>
      <c r="L37772">
        <v>38236</v>
      </c>
      <c r="M37772">
        <v>3</v>
      </c>
    </row>
    <row r="37773" spans="2:13" x14ac:dyDescent="0.2">
      <c r="B37773">
        <v>38230</v>
      </c>
      <c r="C37773">
        <v>1</v>
      </c>
      <c r="D37773" s="43">
        <v>0.98657143242968348</v>
      </c>
      <c r="G37773">
        <v>38225</v>
      </c>
      <c r="H37773">
        <v>4</v>
      </c>
      <c r="L37773">
        <v>38237</v>
      </c>
      <c r="M37773">
        <v>4</v>
      </c>
    </row>
    <row r="37774" spans="2:13" x14ac:dyDescent="0.2">
      <c r="B37774">
        <v>38231</v>
      </c>
      <c r="C37774">
        <v>3</v>
      </c>
      <c r="D37774" s="43">
        <v>0.98657180409643663</v>
      </c>
      <c r="G37774">
        <v>38226</v>
      </c>
      <c r="H37774">
        <v>6</v>
      </c>
      <c r="L37774">
        <v>38238</v>
      </c>
      <c r="M37774">
        <v>6</v>
      </c>
    </row>
    <row r="37775" spans="2:13" x14ac:dyDescent="0.2">
      <c r="B37775">
        <v>38232</v>
      </c>
      <c r="C37775">
        <v>2</v>
      </c>
      <c r="D37775" s="43">
        <v>0.9865720518742721</v>
      </c>
      <c r="G37775">
        <v>38227</v>
      </c>
      <c r="H37775">
        <v>2</v>
      </c>
      <c r="L37775">
        <v>38239</v>
      </c>
      <c r="M37775">
        <v>3</v>
      </c>
    </row>
    <row r="37776" spans="2:13" x14ac:dyDescent="0.2">
      <c r="B37776">
        <v>38233</v>
      </c>
      <c r="C37776">
        <v>2</v>
      </c>
      <c r="D37776" s="43">
        <v>0.98657229965210758</v>
      </c>
      <c r="G37776">
        <v>38228</v>
      </c>
      <c r="H37776">
        <v>2</v>
      </c>
      <c r="L37776">
        <v>38240</v>
      </c>
      <c r="M37776">
        <v>3</v>
      </c>
    </row>
    <row r="37777" spans="2:13" x14ac:dyDescent="0.2">
      <c r="B37777">
        <v>38234</v>
      </c>
      <c r="C37777">
        <v>2</v>
      </c>
      <c r="D37777" s="43">
        <v>0.98657254742994294</v>
      </c>
      <c r="G37777">
        <v>38229</v>
      </c>
      <c r="H37777">
        <v>2</v>
      </c>
      <c r="L37777">
        <v>38241</v>
      </c>
      <c r="M37777">
        <v>2</v>
      </c>
    </row>
    <row r="37778" spans="2:13" x14ac:dyDescent="0.2">
      <c r="B37778">
        <v>38235</v>
      </c>
      <c r="C37778">
        <v>2</v>
      </c>
      <c r="D37778" s="43">
        <v>0.98657279520777841</v>
      </c>
      <c r="G37778">
        <v>38230</v>
      </c>
      <c r="H37778">
        <v>5</v>
      </c>
      <c r="L37778">
        <v>38242</v>
      </c>
      <c r="M37778">
        <v>4</v>
      </c>
    </row>
    <row r="37779" spans="2:13" x14ac:dyDescent="0.2">
      <c r="B37779">
        <v>38236</v>
      </c>
      <c r="C37779">
        <v>3</v>
      </c>
      <c r="D37779" s="43">
        <v>0.98657316687453167</v>
      </c>
      <c r="G37779">
        <v>38231</v>
      </c>
      <c r="H37779">
        <v>7</v>
      </c>
      <c r="L37779">
        <v>38243</v>
      </c>
      <c r="M37779">
        <v>4</v>
      </c>
    </row>
    <row r="37780" spans="2:13" x14ac:dyDescent="0.2">
      <c r="B37780">
        <v>38237</v>
      </c>
      <c r="C37780">
        <v>4</v>
      </c>
      <c r="D37780" s="43">
        <v>0.9865736624302025</v>
      </c>
      <c r="G37780">
        <v>38232</v>
      </c>
      <c r="H37780">
        <v>2</v>
      </c>
      <c r="L37780">
        <v>38246</v>
      </c>
      <c r="M37780">
        <v>2</v>
      </c>
    </row>
    <row r="37781" spans="2:13" x14ac:dyDescent="0.2">
      <c r="B37781">
        <v>38238</v>
      </c>
      <c r="C37781">
        <v>7</v>
      </c>
      <c r="D37781" s="43">
        <v>0.9865745296526266</v>
      </c>
      <c r="G37781">
        <v>38233</v>
      </c>
      <c r="H37781">
        <v>4</v>
      </c>
      <c r="L37781">
        <v>38247</v>
      </c>
      <c r="M37781">
        <v>3</v>
      </c>
    </row>
    <row r="37782" spans="2:13" x14ac:dyDescent="0.2">
      <c r="B37782">
        <v>38239</v>
      </c>
      <c r="C37782">
        <v>3</v>
      </c>
      <c r="D37782" s="43">
        <v>0.98657490131937986</v>
      </c>
      <c r="G37782">
        <v>38234</v>
      </c>
      <c r="H37782">
        <v>1</v>
      </c>
      <c r="L37782">
        <v>38248</v>
      </c>
      <c r="M37782">
        <v>5</v>
      </c>
    </row>
    <row r="37783" spans="2:13" x14ac:dyDescent="0.2">
      <c r="B37783">
        <v>38240</v>
      </c>
      <c r="C37783">
        <v>3</v>
      </c>
      <c r="D37783" s="43">
        <v>0.98657527298613301</v>
      </c>
      <c r="G37783">
        <v>38235</v>
      </c>
      <c r="H37783">
        <v>2</v>
      </c>
      <c r="L37783">
        <v>38249</v>
      </c>
      <c r="M37783">
        <v>1</v>
      </c>
    </row>
    <row r="37784" spans="2:13" x14ac:dyDescent="0.2">
      <c r="B37784">
        <v>38241</v>
      </c>
      <c r="C37784">
        <v>1</v>
      </c>
      <c r="D37784" s="43">
        <v>0.98657539687505069</v>
      </c>
      <c r="G37784">
        <v>38236</v>
      </c>
      <c r="H37784">
        <v>4</v>
      </c>
      <c r="L37784">
        <v>38250</v>
      </c>
      <c r="M37784">
        <v>7</v>
      </c>
    </row>
    <row r="37785" spans="2:13" x14ac:dyDescent="0.2">
      <c r="B37785">
        <v>38242</v>
      </c>
      <c r="C37785">
        <v>5</v>
      </c>
      <c r="D37785" s="43">
        <v>0.98657601631963932</v>
      </c>
      <c r="G37785">
        <v>38237</v>
      </c>
      <c r="H37785">
        <v>4</v>
      </c>
      <c r="L37785">
        <v>38251</v>
      </c>
      <c r="M37785">
        <v>5</v>
      </c>
    </row>
    <row r="37786" spans="2:13" x14ac:dyDescent="0.2">
      <c r="B37786">
        <v>38243</v>
      </c>
      <c r="C37786">
        <v>3</v>
      </c>
      <c r="D37786" s="43">
        <v>0.98657638798639258</v>
      </c>
      <c r="G37786">
        <v>38238</v>
      </c>
      <c r="H37786">
        <v>2</v>
      </c>
      <c r="L37786">
        <v>38252</v>
      </c>
      <c r="M37786">
        <v>3</v>
      </c>
    </row>
    <row r="37787" spans="2:13" x14ac:dyDescent="0.2">
      <c r="B37787">
        <v>38244</v>
      </c>
      <c r="C37787">
        <v>1</v>
      </c>
      <c r="D37787" s="43">
        <v>0.98657651187531026</v>
      </c>
      <c r="G37787">
        <v>38240</v>
      </c>
      <c r="H37787">
        <v>1</v>
      </c>
      <c r="L37787">
        <v>38253</v>
      </c>
      <c r="M37787">
        <v>5</v>
      </c>
    </row>
    <row r="37788" spans="2:13" x14ac:dyDescent="0.2">
      <c r="B37788">
        <v>38246</v>
      </c>
      <c r="C37788">
        <v>2</v>
      </c>
      <c r="D37788" s="43">
        <v>0.98657675965314573</v>
      </c>
      <c r="G37788">
        <v>38241</v>
      </c>
      <c r="H37788">
        <v>2</v>
      </c>
      <c r="L37788">
        <v>38254</v>
      </c>
      <c r="M37788">
        <v>1</v>
      </c>
    </row>
    <row r="37789" spans="2:13" x14ac:dyDescent="0.2">
      <c r="B37789">
        <v>38247</v>
      </c>
      <c r="C37789">
        <v>3</v>
      </c>
      <c r="D37789" s="43">
        <v>0.98657713131989888</v>
      </c>
      <c r="G37789">
        <v>38242</v>
      </c>
      <c r="H37789">
        <v>4</v>
      </c>
      <c r="L37789">
        <v>38255</v>
      </c>
      <c r="M37789">
        <v>3</v>
      </c>
    </row>
    <row r="37790" spans="2:13" x14ac:dyDescent="0.2">
      <c r="B37790">
        <v>38248</v>
      </c>
      <c r="C37790">
        <v>3</v>
      </c>
      <c r="D37790" s="43">
        <v>0.98657750298665203</v>
      </c>
      <c r="G37790">
        <v>38243</v>
      </c>
      <c r="H37790">
        <v>1</v>
      </c>
      <c r="L37790">
        <v>38256</v>
      </c>
      <c r="M37790">
        <v>5</v>
      </c>
    </row>
    <row r="37791" spans="2:13" x14ac:dyDescent="0.2">
      <c r="B37791">
        <v>38249</v>
      </c>
      <c r="C37791">
        <v>2</v>
      </c>
      <c r="D37791" s="43">
        <v>0.9865777507644875</v>
      </c>
      <c r="G37791">
        <v>38244</v>
      </c>
      <c r="H37791">
        <v>4</v>
      </c>
      <c r="L37791">
        <v>38257</v>
      </c>
      <c r="M37791">
        <v>2</v>
      </c>
    </row>
    <row r="37792" spans="2:13" x14ac:dyDescent="0.2">
      <c r="B37792">
        <v>38250</v>
      </c>
      <c r="C37792">
        <v>8</v>
      </c>
      <c r="D37792" s="43">
        <v>0.98657874187582939</v>
      </c>
      <c r="G37792">
        <v>38245</v>
      </c>
      <c r="H37792">
        <v>4</v>
      </c>
      <c r="L37792">
        <v>38258</v>
      </c>
      <c r="M37792">
        <v>4</v>
      </c>
    </row>
    <row r="37793" spans="2:13" x14ac:dyDescent="0.2">
      <c r="B37793">
        <v>38251</v>
      </c>
      <c r="C37793">
        <v>4</v>
      </c>
      <c r="D37793" s="43">
        <v>0.98657923743150022</v>
      </c>
      <c r="G37793">
        <v>38247</v>
      </c>
      <c r="H37793">
        <v>4</v>
      </c>
      <c r="L37793">
        <v>38259</v>
      </c>
      <c r="M37793">
        <v>4</v>
      </c>
    </row>
    <row r="37794" spans="2:13" x14ac:dyDescent="0.2">
      <c r="B37794">
        <v>38252</v>
      </c>
      <c r="C37794">
        <v>2</v>
      </c>
      <c r="D37794" s="43">
        <v>0.98657948520933569</v>
      </c>
      <c r="G37794">
        <v>38248</v>
      </c>
      <c r="H37794">
        <v>2</v>
      </c>
      <c r="L37794">
        <v>38260</v>
      </c>
      <c r="M37794">
        <v>2</v>
      </c>
    </row>
    <row r="37795" spans="2:13" x14ac:dyDescent="0.2">
      <c r="B37795">
        <v>38253</v>
      </c>
      <c r="C37795">
        <v>7</v>
      </c>
      <c r="D37795" s="43">
        <v>0.98658035243175979</v>
      </c>
      <c r="G37795">
        <v>38249</v>
      </c>
      <c r="H37795">
        <v>2</v>
      </c>
      <c r="L37795">
        <v>38261</v>
      </c>
      <c r="M37795">
        <v>2</v>
      </c>
    </row>
    <row r="37796" spans="2:13" x14ac:dyDescent="0.2">
      <c r="B37796">
        <v>38255</v>
      </c>
      <c r="C37796">
        <v>3</v>
      </c>
      <c r="D37796" s="43">
        <v>0.98658072409851305</v>
      </c>
      <c r="G37796">
        <v>38250</v>
      </c>
      <c r="H37796">
        <v>6</v>
      </c>
      <c r="L37796">
        <v>38262</v>
      </c>
      <c r="M37796">
        <v>5</v>
      </c>
    </row>
    <row r="37797" spans="2:13" x14ac:dyDescent="0.2">
      <c r="B37797">
        <v>38256</v>
      </c>
      <c r="C37797">
        <v>5</v>
      </c>
      <c r="D37797" s="43">
        <v>0.98658134354310167</v>
      </c>
      <c r="G37797">
        <v>38251</v>
      </c>
      <c r="H37797">
        <v>2</v>
      </c>
      <c r="L37797">
        <v>38263</v>
      </c>
      <c r="M37797">
        <v>3</v>
      </c>
    </row>
    <row r="37798" spans="2:13" x14ac:dyDescent="0.2">
      <c r="B37798">
        <v>38257</v>
      </c>
      <c r="C37798">
        <v>2</v>
      </c>
      <c r="D37798" s="43">
        <v>0.98658159132093715</v>
      </c>
      <c r="G37798">
        <v>38252</v>
      </c>
      <c r="H37798">
        <v>3</v>
      </c>
      <c r="L37798">
        <v>38264</v>
      </c>
      <c r="M37798">
        <v>3</v>
      </c>
    </row>
    <row r="37799" spans="2:13" x14ac:dyDescent="0.2">
      <c r="B37799">
        <v>38258</v>
      </c>
      <c r="C37799">
        <v>4</v>
      </c>
      <c r="D37799" s="43">
        <v>0.98658208687660798</v>
      </c>
      <c r="G37799">
        <v>38253</v>
      </c>
      <c r="H37799">
        <v>4</v>
      </c>
      <c r="L37799">
        <v>38265</v>
      </c>
      <c r="M37799">
        <v>5</v>
      </c>
    </row>
    <row r="37800" spans="2:13" x14ac:dyDescent="0.2">
      <c r="B37800">
        <v>38259</v>
      </c>
      <c r="C37800">
        <v>5</v>
      </c>
      <c r="D37800" s="43">
        <v>0.9865827063211966</v>
      </c>
      <c r="G37800">
        <v>38254</v>
      </c>
      <c r="H37800">
        <v>4</v>
      </c>
      <c r="L37800">
        <v>38266</v>
      </c>
      <c r="M37800">
        <v>1</v>
      </c>
    </row>
    <row r="37801" spans="2:13" x14ac:dyDescent="0.2">
      <c r="B37801">
        <v>38260</v>
      </c>
      <c r="C37801">
        <v>2</v>
      </c>
      <c r="D37801" s="43">
        <v>0.98658295409903207</v>
      </c>
      <c r="G37801">
        <v>38255</v>
      </c>
      <c r="H37801">
        <v>1</v>
      </c>
      <c r="L37801">
        <v>38267</v>
      </c>
      <c r="M37801">
        <v>3</v>
      </c>
    </row>
    <row r="37802" spans="2:13" x14ac:dyDescent="0.2">
      <c r="B37802">
        <v>38261</v>
      </c>
      <c r="C37802">
        <v>2</v>
      </c>
      <c r="D37802" s="43">
        <v>0.98658320187686754</v>
      </c>
      <c r="G37802">
        <v>38256</v>
      </c>
      <c r="H37802">
        <v>6</v>
      </c>
      <c r="L37802">
        <v>38268</v>
      </c>
      <c r="M37802">
        <v>2</v>
      </c>
    </row>
    <row r="37803" spans="2:13" x14ac:dyDescent="0.2">
      <c r="B37803">
        <v>38262</v>
      </c>
      <c r="C37803">
        <v>4</v>
      </c>
      <c r="D37803" s="43">
        <v>0.98658369743253849</v>
      </c>
      <c r="G37803">
        <v>38257</v>
      </c>
      <c r="H37803">
        <v>2</v>
      </c>
      <c r="L37803">
        <v>38269</v>
      </c>
      <c r="M37803">
        <v>3</v>
      </c>
    </row>
    <row r="37804" spans="2:13" x14ac:dyDescent="0.2">
      <c r="B37804">
        <v>38263</v>
      </c>
      <c r="C37804">
        <v>3</v>
      </c>
      <c r="D37804" s="43">
        <v>0.98658406909929164</v>
      </c>
      <c r="G37804">
        <v>38258</v>
      </c>
      <c r="H37804">
        <v>4</v>
      </c>
      <c r="L37804">
        <v>38270</v>
      </c>
      <c r="M37804">
        <v>3</v>
      </c>
    </row>
    <row r="37805" spans="2:13" x14ac:dyDescent="0.2">
      <c r="B37805">
        <v>38264</v>
      </c>
      <c r="C37805">
        <v>4</v>
      </c>
      <c r="D37805" s="43">
        <v>0.98658456465496258</v>
      </c>
      <c r="G37805">
        <v>38260</v>
      </c>
      <c r="H37805">
        <v>5</v>
      </c>
      <c r="L37805">
        <v>38272</v>
      </c>
      <c r="M37805">
        <v>4</v>
      </c>
    </row>
    <row r="37806" spans="2:13" x14ac:dyDescent="0.2">
      <c r="B37806">
        <v>38265</v>
      </c>
      <c r="C37806">
        <v>5</v>
      </c>
      <c r="D37806" s="43">
        <v>0.9865851840995512</v>
      </c>
      <c r="G37806">
        <v>38261</v>
      </c>
      <c r="H37806">
        <v>3</v>
      </c>
      <c r="L37806">
        <v>38273</v>
      </c>
      <c r="M37806">
        <v>3</v>
      </c>
    </row>
    <row r="37807" spans="2:13" x14ac:dyDescent="0.2">
      <c r="B37807">
        <v>38266</v>
      </c>
      <c r="C37807">
        <v>1</v>
      </c>
      <c r="D37807" s="43">
        <v>0.98658530798846888</v>
      </c>
      <c r="G37807">
        <v>38262</v>
      </c>
      <c r="H37807">
        <v>1</v>
      </c>
      <c r="L37807">
        <v>38274</v>
      </c>
      <c r="M37807">
        <v>4</v>
      </c>
    </row>
    <row r="37808" spans="2:13" x14ac:dyDescent="0.2">
      <c r="B37808">
        <v>38267</v>
      </c>
      <c r="C37808">
        <v>3</v>
      </c>
      <c r="D37808" s="43">
        <v>0.98658567965522215</v>
      </c>
      <c r="G37808">
        <v>38264</v>
      </c>
      <c r="H37808">
        <v>6</v>
      </c>
      <c r="L37808">
        <v>38275</v>
      </c>
      <c r="M37808">
        <v>4</v>
      </c>
    </row>
    <row r="37809" spans="2:13" x14ac:dyDescent="0.2">
      <c r="B37809">
        <v>38268</v>
      </c>
      <c r="C37809">
        <v>2</v>
      </c>
      <c r="D37809" s="43">
        <v>0.98658592743305751</v>
      </c>
      <c r="G37809">
        <v>38265</v>
      </c>
      <c r="H37809">
        <v>3</v>
      </c>
      <c r="L37809">
        <v>38276</v>
      </c>
      <c r="M37809">
        <v>4</v>
      </c>
    </row>
    <row r="37810" spans="2:13" x14ac:dyDescent="0.2">
      <c r="B37810">
        <v>38269</v>
      </c>
      <c r="C37810">
        <v>2</v>
      </c>
      <c r="D37810" s="43">
        <v>0.98658617521089298</v>
      </c>
      <c r="G37810">
        <v>38266</v>
      </c>
      <c r="H37810">
        <v>4</v>
      </c>
      <c r="L37810">
        <v>38277</v>
      </c>
      <c r="M37810">
        <v>4</v>
      </c>
    </row>
    <row r="37811" spans="2:13" x14ac:dyDescent="0.2">
      <c r="B37811">
        <v>38270</v>
      </c>
      <c r="C37811">
        <v>4</v>
      </c>
      <c r="D37811" s="43">
        <v>0.98658667076656392</v>
      </c>
      <c r="G37811">
        <v>38267</v>
      </c>
      <c r="H37811">
        <v>1</v>
      </c>
      <c r="L37811">
        <v>38278</v>
      </c>
      <c r="M37811">
        <v>3</v>
      </c>
    </row>
    <row r="37812" spans="2:13" x14ac:dyDescent="0.2">
      <c r="B37812">
        <v>38272</v>
      </c>
      <c r="C37812">
        <v>4</v>
      </c>
      <c r="D37812" s="43">
        <v>0.98658716632223487</v>
      </c>
      <c r="G37812">
        <v>38268</v>
      </c>
      <c r="H37812">
        <v>3</v>
      </c>
      <c r="L37812">
        <v>38279</v>
      </c>
      <c r="M37812">
        <v>2</v>
      </c>
    </row>
    <row r="37813" spans="2:13" x14ac:dyDescent="0.2">
      <c r="B37813">
        <v>38273</v>
      </c>
      <c r="C37813">
        <v>3</v>
      </c>
      <c r="D37813" s="43">
        <v>0.98658753798898802</v>
      </c>
      <c r="G37813">
        <v>38269</v>
      </c>
      <c r="H37813">
        <v>2</v>
      </c>
      <c r="L37813">
        <v>38280</v>
      </c>
      <c r="M37813">
        <v>1</v>
      </c>
    </row>
    <row r="37814" spans="2:13" x14ac:dyDescent="0.2">
      <c r="B37814">
        <v>38274</v>
      </c>
      <c r="C37814">
        <v>3</v>
      </c>
      <c r="D37814" s="43">
        <v>0.98658790965574117</v>
      </c>
      <c r="G37814">
        <v>38271</v>
      </c>
      <c r="H37814">
        <v>1</v>
      </c>
      <c r="L37814">
        <v>38281</v>
      </c>
      <c r="M37814">
        <v>2</v>
      </c>
    </row>
    <row r="37815" spans="2:13" x14ac:dyDescent="0.2">
      <c r="B37815">
        <v>38275</v>
      </c>
      <c r="C37815">
        <v>4</v>
      </c>
      <c r="D37815" s="43">
        <v>0.98658840521141211</v>
      </c>
      <c r="G37815">
        <v>38272</v>
      </c>
      <c r="H37815">
        <v>2</v>
      </c>
      <c r="L37815">
        <v>38282</v>
      </c>
      <c r="M37815">
        <v>4</v>
      </c>
    </row>
    <row r="37816" spans="2:13" x14ac:dyDescent="0.2">
      <c r="B37816">
        <v>38276</v>
      </c>
      <c r="C37816">
        <v>5</v>
      </c>
      <c r="D37816" s="43">
        <v>0.98658902465600073</v>
      </c>
      <c r="G37816">
        <v>38273</v>
      </c>
      <c r="H37816">
        <v>1</v>
      </c>
      <c r="L37816">
        <v>38283</v>
      </c>
      <c r="M37816">
        <v>1</v>
      </c>
    </row>
    <row r="37817" spans="2:13" x14ac:dyDescent="0.2">
      <c r="B37817">
        <v>38277</v>
      </c>
      <c r="C37817">
        <v>3</v>
      </c>
      <c r="D37817" s="43">
        <v>0.98658939632275389</v>
      </c>
      <c r="G37817">
        <v>38274</v>
      </c>
      <c r="H37817">
        <v>2</v>
      </c>
      <c r="L37817">
        <v>38284</v>
      </c>
      <c r="M37817">
        <v>5</v>
      </c>
    </row>
    <row r="37818" spans="2:13" x14ac:dyDescent="0.2">
      <c r="B37818">
        <v>38278</v>
      </c>
      <c r="C37818">
        <v>4</v>
      </c>
      <c r="D37818" s="43">
        <v>0.98658989187842483</v>
      </c>
      <c r="G37818">
        <v>38275</v>
      </c>
      <c r="H37818">
        <v>5</v>
      </c>
      <c r="L37818">
        <v>38285</v>
      </c>
      <c r="M37818">
        <v>7</v>
      </c>
    </row>
    <row r="37819" spans="2:13" x14ac:dyDescent="0.2">
      <c r="B37819">
        <v>38279</v>
      </c>
      <c r="C37819">
        <v>2</v>
      </c>
      <c r="D37819" s="43">
        <v>0.9865901396562603</v>
      </c>
      <c r="G37819">
        <v>38277</v>
      </c>
      <c r="H37819">
        <v>2</v>
      </c>
      <c r="L37819">
        <v>38286</v>
      </c>
      <c r="M37819">
        <v>2</v>
      </c>
    </row>
    <row r="37820" spans="2:13" x14ac:dyDescent="0.2">
      <c r="B37820">
        <v>38280</v>
      </c>
      <c r="C37820">
        <v>1</v>
      </c>
      <c r="D37820" s="43">
        <v>0.98659026354517798</v>
      </c>
      <c r="G37820">
        <v>38278</v>
      </c>
      <c r="H37820">
        <v>3</v>
      </c>
      <c r="L37820">
        <v>38287</v>
      </c>
      <c r="M37820">
        <v>1</v>
      </c>
    </row>
    <row r="37821" spans="2:13" x14ac:dyDescent="0.2">
      <c r="B37821">
        <v>38281</v>
      </c>
      <c r="C37821">
        <v>2</v>
      </c>
      <c r="D37821" s="43">
        <v>0.98659051132301345</v>
      </c>
      <c r="G37821">
        <v>38280</v>
      </c>
      <c r="H37821">
        <v>6</v>
      </c>
      <c r="L37821">
        <v>38288</v>
      </c>
      <c r="M37821">
        <v>3</v>
      </c>
    </row>
    <row r="37822" spans="2:13" x14ac:dyDescent="0.2">
      <c r="B37822">
        <v>38282</v>
      </c>
      <c r="C37822">
        <v>3</v>
      </c>
      <c r="D37822" s="43">
        <v>0.9865908829897666</v>
      </c>
      <c r="G37822">
        <v>38281</v>
      </c>
      <c r="H37822">
        <v>3</v>
      </c>
      <c r="L37822">
        <v>38289</v>
      </c>
      <c r="M37822">
        <v>1</v>
      </c>
    </row>
    <row r="37823" spans="2:13" x14ac:dyDescent="0.2">
      <c r="B37823">
        <v>38283</v>
      </c>
      <c r="C37823">
        <v>2</v>
      </c>
      <c r="D37823" s="43">
        <v>0.98659113076760208</v>
      </c>
      <c r="G37823">
        <v>38282</v>
      </c>
      <c r="H37823">
        <v>2</v>
      </c>
      <c r="L37823">
        <v>38290</v>
      </c>
      <c r="M37823">
        <v>3</v>
      </c>
    </row>
    <row r="37824" spans="2:13" x14ac:dyDescent="0.2">
      <c r="B37824">
        <v>38284</v>
      </c>
      <c r="C37824">
        <v>4</v>
      </c>
      <c r="D37824" s="43">
        <v>0.98659162632327302</v>
      </c>
      <c r="G37824">
        <v>38283</v>
      </c>
      <c r="H37824">
        <v>5</v>
      </c>
      <c r="L37824">
        <v>38291</v>
      </c>
      <c r="M37824">
        <v>3</v>
      </c>
    </row>
    <row r="37825" spans="2:13" x14ac:dyDescent="0.2">
      <c r="B37825">
        <v>38285</v>
      </c>
      <c r="C37825">
        <v>6</v>
      </c>
      <c r="D37825" s="43">
        <v>0.98659236965677943</v>
      </c>
      <c r="G37825">
        <v>38284</v>
      </c>
      <c r="H37825">
        <v>3</v>
      </c>
      <c r="L37825">
        <v>38292</v>
      </c>
      <c r="M37825">
        <v>2</v>
      </c>
    </row>
    <row r="37826" spans="2:13" x14ac:dyDescent="0.2">
      <c r="B37826">
        <v>38286</v>
      </c>
      <c r="C37826">
        <v>4</v>
      </c>
      <c r="D37826" s="43">
        <v>0.98659286521245027</v>
      </c>
      <c r="G37826">
        <v>38285</v>
      </c>
      <c r="H37826">
        <v>3</v>
      </c>
      <c r="L37826">
        <v>38293</v>
      </c>
      <c r="M37826">
        <v>4</v>
      </c>
    </row>
    <row r="37827" spans="2:13" x14ac:dyDescent="0.2">
      <c r="B37827">
        <v>38287</v>
      </c>
      <c r="C37827">
        <v>1</v>
      </c>
      <c r="D37827" s="43">
        <v>0.98659298910136806</v>
      </c>
      <c r="G37827">
        <v>38286</v>
      </c>
      <c r="H37827">
        <v>4</v>
      </c>
      <c r="L37827">
        <v>38294</v>
      </c>
      <c r="M37827">
        <v>5</v>
      </c>
    </row>
    <row r="37828" spans="2:13" x14ac:dyDescent="0.2">
      <c r="B37828">
        <v>38288</v>
      </c>
      <c r="C37828">
        <v>3</v>
      </c>
      <c r="D37828" s="43">
        <v>0.98659336076812121</v>
      </c>
      <c r="G37828">
        <v>38287</v>
      </c>
      <c r="H37828">
        <v>5</v>
      </c>
      <c r="L37828">
        <v>38295</v>
      </c>
      <c r="M37828">
        <v>1</v>
      </c>
    </row>
    <row r="37829" spans="2:13" x14ac:dyDescent="0.2">
      <c r="B37829">
        <v>38289</v>
      </c>
      <c r="C37829">
        <v>1</v>
      </c>
      <c r="D37829" s="43">
        <v>0.98659348465703889</v>
      </c>
      <c r="G37829">
        <v>38288</v>
      </c>
      <c r="H37829">
        <v>3</v>
      </c>
      <c r="L37829">
        <v>38296</v>
      </c>
      <c r="M37829">
        <v>6</v>
      </c>
    </row>
    <row r="37830" spans="2:13" x14ac:dyDescent="0.2">
      <c r="B37830">
        <v>38290</v>
      </c>
      <c r="C37830">
        <v>3</v>
      </c>
      <c r="D37830" s="43">
        <v>0.98659385632379215</v>
      </c>
      <c r="G37830">
        <v>38289</v>
      </c>
      <c r="H37830">
        <v>3</v>
      </c>
      <c r="L37830">
        <v>38297</v>
      </c>
      <c r="M37830">
        <v>3</v>
      </c>
    </row>
    <row r="37831" spans="2:13" x14ac:dyDescent="0.2">
      <c r="B37831">
        <v>38291</v>
      </c>
      <c r="C37831">
        <v>3</v>
      </c>
      <c r="D37831" s="43">
        <v>0.9865942279905453</v>
      </c>
      <c r="G37831">
        <v>38290</v>
      </c>
      <c r="H37831">
        <v>3</v>
      </c>
      <c r="L37831">
        <v>38299</v>
      </c>
      <c r="M37831">
        <v>2</v>
      </c>
    </row>
    <row r="37832" spans="2:13" x14ac:dyDescent="0.2">
      <c r="B37832">
        <v>38292</v>
      </c>
      <c r="C37832">
        <v>2</v>
      </c>
      <c r="D37832" s="43">
        <v>0.98659447576838077</v>
      </c>
      <c r="G37832">
        <v>38291</v>
      </c>
      <c r="H37832">
        <v>4</v>
      </c>
      <c r="L37832">
        <v>38300</v>
      </c>
      <c r="M37832">
        <v>5</v>
      </c>
    </row>
    <row r="37833" spans="2:13" x14ac:dyDescent="0.2">
      <c r="B37833">
        <v>38293</v>
      </c>
      <c r="C37833">
        <v>4</v>
      </c>
      <c r="D37833" s="43">
        <v>0.98659497132405161</v>
      </c>
      <c r="G37833">
        <v>38292</v>
      </c>
      <c r="H37833">
        <v>2</v>
      </c>
      <c r="L37833">
        <v>38301</v>
      </c>
      <c r="M37833">
        <v>2</v>
      </c>
    </row>
    <row r="37834" spans="2:13" x14ac:dyDescent="0.2">
      <c r="B37834">
        <v>38294</v>
      </c>
      <c r="C37834">
        <v>3</v>
      </c>
      <c r="D37834" s="43">
        <v>0.98659534299080487</v>
      </c>
      <c r="G37834">
        <v>38293</v>
      </c>
      <c r="H37834">
        <v>3</v>
      </c>
      <c r="L37834">
        <v>38302</v>
      </c>
      <c r="M37834">
        <v>3</v>
      </c>
    </row>
    <row r="37835" spans="2:13" x14ac:dyDescent="0.2">
      <c r="B37835">
        <v>38295</v>
      </c>
      <c r="C37835">
        <v>3</v>
      </c>
      <c r="D37835" s="43">
        <v>0.98659571465755802</v>
      </c>
      <c r="G37835">
        <v>38294</v>
      </c>
      <c r="H37835">
        <v>2</v>
      </c>
      <c r="L37835">
        <v>38303</v>
      </c>
      <c r="M37835">
        <v>2</v>
      </c>
    </row>
    <row r="37836" spans="2:13" x14ac:dyDescent="0.2">
      <c r="B37836">
        <v>38296</v>
      </c>
      <c r="C37836">
        <v>5</v>
      </c>
      <c r="D37836" s="43">
        <v>0.98659633410214664</v>
      </c>
      <c r="G37836">
        <v>38295</v>
      </c>
      <c r="H37836">
        <v>2</v>
      </c>
      <c r="L37836">
        <v>38304</v>
      </c>
      <c r="M37836">
        <v>4</v>
      </c>
    </row>
    <row r="37837" spans="2:13" x14ac:dyDescent="0.2">
      <c r="B37837">
        <v>38297</v>
      </c>
      <c r="C37837">
        <v>4</v>
      </c>
      <c r="D37837" s="43">
        <v>0.98659682965781759</v>
      </c>
      <c r="G37837">
        <v>38296</v>
      </c>
      <c r="H37837">
        <v>4</v>
      </c>
      <c r="L37837">
        <v>38305</v>
      </c>
      <c r="M37837">
        <v>2</v>
      </c>
    </row>
    <row r="37838" spans="2:13" x14ac:dyDescent="0.2">
      <c r="B37838">
        <v>38300</v>
      </c>
      <c r="C37838">
        <v>5</v>
      </c>
      <c r="D37838" s="43">
        <v>0.98659744910240621</v>
      </c>
      <c r="G37838">
        <v>38297</v>
      </c>
      <c r="H37838">
        <v>4</v>
      </c>
      <c r="L37838">
        <v>38306</v>
      </c>
      <c r="M37838">
        <v>2</v>
      </c>
    </row>
    <row r="37839" spans="2:13" x14ac:dyDescent="0.2">
      <c r="B37839">
        <v>38301</v>
      </c>
      <c r="C37839">
        <v>4</v>
      </c>
      <c r="D37839" s="43">
        <v>0.98659794465807715</v>
      </c>
      <c r="G37839">
        <v>38298</v>
      </c>
      <c r="H37839">
        <v>1</v>
      </c>
      <c r="L37839">
        <v>38307</v>
      </c>
      <c r="M37839">
        <v>3</v>
      </c>
    </row>
    <row r="37840" spans="2:13" x14ac:dyDescent="0.2">
      <c r="B37840">
        <v>38302</v>
      </c>
      <c r="C37840">
        <v>3</v>
      </c>
      <c r="D37840" s="43">
        <v>0.9865983163248303</v>
      </c>
      <c r="G37840">
        <v>38299</v>
      </c>
      <c r="H37840">
        <v>2</v>
      </c>
      <c r="L37840">
        <v>38308</v>
      </c>
      <c r="M37840">
        <v>2</v>
      </c>
    </row>
    <row r="37841" spans="2:13" x14ac:dyDescent="0.2">
      <c r="B37841">
        <v>38303</v>
      </c>
      <c r="C37841">
        <v>2</v>
      </c>
      <c r="D37841" s="43">
        <v>0.98659856410266578</v>
      </c>
      <c r="G37841">
        <v>38300</v>
      </c>
      <c r="H37841">
        <v>2</v>
      </c>
      <c r="L37841">
        <v>38309</v>
      </c>
      <c r="M37841">
        <v>2</v>
      </c>
    </row>
    <row r="37842" spans="2:13" x14ac:dyDescent="0.2">
      <c r="B37842">
        <v>38304</v>
      </c>
      <c r="C37842">
        <v>2</v>
      </c>
      <c r="D37842" s="43">
        <v>0.98659881188050125</v>
      </c>
      <c r="G37842">
        <v>38301</v>
      </c>
      <c r="H37842">
        <v>2</v>
      </c>
      <c r="L37842">
        <v>38310</v>
      </c>
      <c r="M37842">
        <v>6</v>
      </c>
    </row>
    <row r="37843" spans="2:13" x14ac:dyDescent="0.2">
      <c r="B37843">
        <v>38305</v>
      </c>
      <c r="C37843">
        <v>4</v>
      </c>
      <c r="D37843" s="43">
        <v>0.98659930743617208</v>
      </c>
      <c r="G37843">
        <v>38302</v>
      </c>
      <c r="H37843">
        <v>4</v>
      </c>
      <c r="L37843">
        <v>38311</v>
      </c>
      <c r="M37843">
        <v>2</v>
      </c>
    </row>
    <row r="37844" spans="2:13" x14ac:dyDescent="0.2">
      <c r="B37844">
        <v>38306</v>
      </c>
      <c r="C37844">
        <v>2</v>
      </c>
      <c r="D37844" s="43">
        <v>0.98659955521400755</v>
      </c>
      <c r="G37844">
        <v>38303</v>
      </c>
      <c r="H37844">
        <v>2</v>
      </c>
      <c r="L37844">
        <v>38312</v>
      </c>
      <c r="M37844">
        <v>1</v>
      </c>
    </row>
    <row r="37845" spans="2:13" x14ac:dyDescent="0.2">
      <c r="B37845">
        <v>38307</v>
      </c>
      <c r="C37845">
        <v>3</v>
      </c>
      <c r="D37845" s="43">
        <v>0.9865999268807607</v>
      </c>
      <c r="G37845">
        <v>38304</v>
      </c>
      <c r="H37845">
        <v>2</v>
      </c>
      <c r="L37845">
        <v>38313</v>
      </c>
      <c r="M37845">
        <v>1</v>
      </c>
    </row>
    <row r="37846" spans="2:13" x14ac:dyDescent="0.2">
      <c r="B37846">
        <v>38308</v>
      </c>
      <c r="C37846">
        <v>2</v>
      </c>
      <c r="D37846" s="43">
        <v>0.98660017465859617</v>
      </c>
      <c r="G37846">
        <v>38305</v>
      </c>
      <c r="H37846">
        <v>5</v>
      </c>
      <c r="L37846">
        <v>38314</v>
      </c>
      <c r="M37846">
        <v>3</v>
      </c>
    </row>
    <row r="37847" spans="2:13" x14ac:dyDescent="0.2">
      <c r="B37847">
        <v>38309</v>
      </c>
      <c r="C37847">
        <v>2</v>
      </c>
      <c r="D37847" s="43">
        <v>0.98660042243643165</v>
      </c>
      <c r="G37847">
        <v>38306</v>
      </c>
      <c r="H37847">
        <v>1</v>
      </c>
      <c r="L37847">
        <v>38315</v>
      </c>
      <c r="M37847">
        <v>1</v>
      </c>
    </row>
    <row r="37848" spans="2:13" x14ac:dyDescent="0.2">
      <c r="B37848">
        <v>38310</v>
      </c>
      <c r="C37848">
        <v>6</v>
      </c>
      <c r="D37848" s="43">
        <v>0.98660116576993806</v>
      </c>
      <c r="G37848">
        <v>38307</v>
      </c>
      <c r="H37848">
        <v>2</v>
      </c>
      <c r="L37848">
        <v>38316</v>
      </c>
      <c r="M37848">
        <v>4</v>
      </c>
    </row>
    <row r="37849" spans="2:13" x14ac:dyDescent="0.2">
      <c r="B37849">
        <v>38311</v>
      </c>
      <c r="C37849">
        <v>2</v>
      </c>
      <c r="D37849" s="43">
        <v>0.98660141354777353</v>
      </c>
      <c r="G37849">
        <v>38308</v>
      </c>
      <c r="H37849">
        <v>1</v>
      </c>
      <c r="L37849">
        <v>38317</v>
      </c>
      <c r="M37849">
        <v>6</v>
      </c>
    </row>
    <row r="37850" spans="2:13" x14ac:dyDescent="0.2">
      <c r="B37850">
        <v>38312</v>
      </c>
      <c r="C37850">
        <v>1</v>
      </c>
      <c r="D37850" s="43">
        <v>0.98660153743669121</v>
      </c>
      <c r="G37850">
        <v>38309</v>
      </c>
      <c r="H37850">
        <v>6</v>
      </c>
      <c r="L37850">
        <v>38318</v>
      </c>
      <c r="M37850">
        <v>3</v>
      </c>
    </row>
    <row r="37851" spans="2:13" x14ac:dyDescent="0.2">
      <c r="B37851">
        <v>38313</v>
      </c>
      <c r="C37851">
        <v>1</v>
      </c>
      <c r="D37851" s="43">
        <v>0.98660166132560889</v>
      </c>
      <c r="G37851">
        <v>38310</v>
      </c>
      <c r="H37851">
        <v>4</v>
      </c>
      <c r="L37851">
        <v>38319</v>
      </c>
      <c r="M37851">
        <v>1</v>
      </c>
    </row>
    <row r="37852" spans="2:13" x14ac:dyDescent="0.2">
      <c r="B37852">
        <v>38314</v>
      </c>
      <c r="C37852">
        <v>3</v>
      </c>
      <c r="D37852" s="43">
        <v>0.98660203299236215</v>
      </c>
      <c r="G37852">
        <v>38311</v>
      </c>
      <c r="H37852">
        <v>1</v>
      </c>
      <c r="L37852">
        <v>38320</v>
      </c>
      <c r="M37852">
        <v>5</v>
      </c>
    </row>
    <row r="37853" spans="2:13" x14ac:dyDescent="0.2">
      <c r="B37853">
        <v>38315</v>
      </c>
      <c r="C37853">
        <v>1</v>
      </c>
      <c r="D37853" s="43">
        <v>0.98660215688127983</v>
      </c>
      <c r="G37853">
        <v>38312</v>
      </c>
      <c r="H37853">
        <v>2</v>
      </c>
      <c r="L37853">
        <v>38321</v>
      </c>
      <c r="M37853">
        <v>3</v>
      </c>
    </row>
    <row r="37854" spans="2:13" x14ac:dyDescent="0.2">
      <c r="B37854">
        <v>38316</v>
      </c>
      <c r="C37854">
        <v>4</v>
      </c>
      <c r="D37854" s="43">
        <v>0.98660265243695078</v>
      </c>
      <c r="G37854">
        <v>38313</v>
      </c>
      <c r="H37854">
        <v>1</v>
      </c>
      <c r="L37854">
        <v>38322</v>
      </c>
      <c r="M37854">
        <v>6</v>
      </c>
    </row>
    <row r="37855" spans="2:13" x14ac:dyDescent="0.2">
      <c r="B37855">
        <v>38317</v>
      </c>
      <c r="C37855">
        <v>5</v>
      </c>
      <c r="D37855" s="43">
        <v>0.9866032718815394</v>
      </c>
      <c r="G37855">
        <v>38314</v>
      </c>
      <c r="H37855">
        <v>1</v>
      </c>
      <c r="L37855">
        <v>38324</v>
      </c>
      <c r="M37855">
        <v>2</v>
      </c>
    </row>
    <row r="37856" spans="2:13" x14ac:dyDescent="0.2">
      <c r="B37856">
        <v>38318</v>
      </c>
      <c r="C37856">
        <v>4</v>
      </c>
      <c r="D37856" s="43">
        <v>0.98660376743721034</v>
      </c>
      <c r="G37856">
        <v>38315</v>
      </c>
      <c r="H37856">
        <v>3</v>
      </c>
      <c r="L37856">
        <v>38325</v>
      </c>
      <c r="M37856">
        <v>2</v>
      </c>
    </row>
    <row r="37857" spans="2:13" x14ac:dyDescent="0.2">
      <c r="B37857">
        <v>38319</v>
      </c>
      <c r="C37857">
        <v>1</v>
      </c>
      <c r="D37857" s="43">
        <v>0.98660389132612802</v>
      </c>
      <c r="G37857">
        <v>38316</v>
      </c>
      <c r="H37857">
        <v>1</v>
      </c>
      <c r="L37857">
        <v>38326</v>
      </c>
      <c r="M37857">
        <v>3</v>
      </c>
    </row>
    <row r="37858" spans="2:13" x14ac:dyDescent="0.2">
      <c r="B37858">
        <v>38320</v>
      </c>
      <c r="C37858">
        <v>4</v>
      </c>
      <c r="D37858" s="43">
        <v>0.98660438688179897</v>
      </c>
      <c r="G37858">
        <v>38317</v>
      </c>
      <c r="H37858">
        <v>2</v>
      </c>
      <c r="L37858">
        <v>38327</v>
      </c>
      <c r="M37858">
        <v>1</v>
      </c>
    </row>
    <row r="37859" spans="2:13" x14ac:dyDescent="0.2">
      <c r="B37859">
        <v>38321</v>
      </c>
      <c r="C37859">
        <v>3</v>
      </c>
      <c r="D37859" s="43">
        <v>0.98660475854855212</v>
      </c>
      <c r="G37859">
        <v>38318</v>
      </c>
      <c r="H37859">
        <v>4</v>
      </c>
      <c r="L37859">
        <v>38328</v>
      </c>
      <c r="M37859">
        <v>4</v>
      </c>
    </row>
    <row r="37860" spans="2:13" x14ac:dyDescent="0.2">
      <c r="B37860">
        <v>38322</v>
      </c>
      <c r="C37860">
        <v>5</v>
      </c>
      <c r="D37860" s="43">
        <v>0.98660537799314074</v>
      </c>
      <c r="G37860">
        <v>38319</v>
      </c>
      <c r="H37860">
        <v>1</v>
      </c>
      <c r="L37860">
        <v>38329</v>
      </c>
      <c r="M37860">
        <v>7</v>
      </c>
    </row>
    <row r="37861" spans="2:13" x14ac:dyDescent="0.2">
      <c r="B37861">
        <v>38323</v>
      </c>
      <c r="C37861">
        <v>2</v>
      </c>
      <c r="D37861" s="43">
        <v>0.98660562577097621</v>
      </c>
      <c r="G37861">
        <v>38320</v>
      </c>
      <c r="H37861">
        <v>1</v>
      </c>
      <c r="L37861">
        <v>38330</v>
      </c>
      <c r="M37861">
        <v>2</v>
      </c>
    </row>
    <row r="37862" spans="2:13" x14ac:dyDescent="0.2">
      <c r="B37862">
        <v>38324</v>
      </c>
      <c r="C37862">
        <v>1</v>
      </c>
      <c r="D37862" s="43">
        <v>0.98660574965989389</v>
      </c>
      <c r="G37862">
        <v>38321</v>
      </c>
      <c r="H37862">
        <v>2</v>
      </c>
      <c r="L37862">
        <v>38331</v>
      </c>
      <c r="M37862">
        <v>1</v>
      </c>
    </row>
    <row r="37863" spans="2:13" x14ac:dyDescent="0.2">
      <c r="B37863">
        <v>38325</v>
      </c>
      <c r="C37863">
        <v>3</v>
      </c>
      <c r="D37863" s="43">
        <v>0.98660612132664716</v>
      </c>
      <c r="G37863">
        <v>38322</v>
      </c>
      <c r="H37863">
        <v>4</v>
      </c>
      <c r="L37863">
        <v>38332</v>
      </c>
      <c r="M37863">
        <v>2</v>
      </c>
    </row>
    <row r="37864" spans="2:13" x14ac:dyDescent="0.2">
      <c r="B37864">
        <v>38326</v>
      </c>
      <c r="C37864">
        <v>3</v>
      </c>
      <c r="D37864" s="43">
        <v>0.98660649299340031</v>
      </c>
      <c r="G37864">
        <v>38323</v>
      </c>
      <c r="H37864">
        <v>4</v>
      </c>
      <c r="L37864">
        <v>38333</v>
      </c>
      <c r="M37864">
        <v>1</v>
      </c>
    </row>
    <row r="37865" spans="2:13" x14ac:dyDescent="0.2">
      <c r="B37865">
        <v>38327</v>
      </c>
      <c r="C37865">
        <v>1</v>
      </c>
      <c r="D37865" s="43">
        <v>0.98660661688231799</v>
      </c>
      <c r="G37865">
        <v>38324</v>
      </c>
      <c r="H37865">
        <v>2</v>
      </c>
      <c r="L37865">
        <v>38334</v>
      </c>
      <c r="M37865">
        <v>3</v>
      </c>
    </row>
    <row r="37866" spans="2:13" x14ac:dyDescent="0.2">
      <c r="B37866">
        <v>38328</v>
      </c>
      <c r="C37866">
        <v>3</v>
      </c>
      <c r="D37866" s="43">
        <v>0.98660698854907125</v>
      </c>
      <c r="G37866">
        <v>38325</v>
      </c>
      <c r="H37866">
        <v>3</v>
      </c>
      <c r="L37866">
        <v>38335</v>
      </c>
      <c r="M37866">
        <v>1</v>
      </c>
    </row>
    <row r="37867" spans="2:13" x14ac:dyDescent="0.2">
      <c r="B37867">
        <v>38329</v>
      </c>
      <c r="C37867">
        <v>7</v>
      </c>
      <c r="D37867" s="43">
        <v>0.98660785577149535</v>
      </c>
      <c r="G37867">
        <v>38326</v>
      </c>
      <c r="H37867">
        <v>2</v>
      </c>
      <c r="L37867">
        <v>38336</v>
      </c>
      <c r="M37867">
        <v>2</v>
      </c>
    </row>
    <row r="37868" spans="2:13" x14ac:dyDescent="0.2">
      <c r="B37868">
        <v>38330</v>
      </c>
      <c r="C37868">
        <v>3</v>
      </c>
      <c r="D37868" s="43">
        <v>0.9866082274382485</v>
      </c>
      <c r="G37868">
        <v>38327</v>
      </c>
      <c r="H37868">
        <v>4</v>
      </c>
      <c r="L37868">
        <v>38337</v>
      </c>
      <c r="M37868">
        <v>3</v>
      </c>
    </row>
    <row r="37869" spans="2:13" x14ac:dyDescent="0.2">
      <c r="B37869">
        <v>38331</v>
      </c>
      <c r="C37869">
        <v>1</v>
      </c>
      <c r="D37869" s="43">
        <v>0.98660835132716618</v>
      </c>
      <c r="G37869">
        <v>38328</v>
      </c>
      <c r="H37869">
        <v>1</v>
      </c>
      <c r="L37869">
        <v>38338</v>
      </c>
      <c r="M37869">
        <v>1</v>
      </c>
    </row>
    <row r="37870" spans="2:13" x14ac:dyDescent="0.2">
      <c r="B37870">
        <v>38332</v>
      </c>
      <c r="C37870">
        <v>1</v>
      </c>
      <c r="D37870" s="43">
        <v>0.98660847521608397</v>
      </c>
      <c r="G37870">
        <v>38329</v>
      </c>
      <c r="H37870">
        <v>1</v>
      </c>
      <c r="L37870">
        <v>38339</v>
      </c>
      <c r="M37870">
        <v>1</v>
      </c>
    </row>
    <row r="37871" spans="2:13" x14ac:dyDescent="0.2">
      <c r="B37871">
        <v>38333</v>
      </c>
      <c r="C37871">
        <v>2</v>
      </c>
      <c r="D37871" s="43">
        <v>0.98660872299391944</v>
      </c>
      <c r="G37871">
        <v>38330</v>
      </c>
      <c r="H37871">
        <v>5</v>
      </c>
      <c r="L37871">
        <v>38340</v>
      </c>
      <c r="M37871">
        <v>2</v>
      </c>
    </row>
    <row r="37872" spans="2:13" x14ac:dyDescent="0.2">
      <c r="B37872">
        <v>38334</v>
      </c>
      <c r="C37872">
        <v>3</v>
      </c>
      <c r="D37872" s="43">
        <v>0.98660909466067259</v>
      </c>
      <c r="G37872">
        <v>38331</v>
      </c>
      <c r="H37872">
        <v>5</v>
      </c>
      <c r="L37872">
        <v>38341</v>
      </c>
      <c r="M37872">
        <v>2</v>
      </c>
    </row>
    <row r="37873" spans="2:13" x14ac:dyDescent="0.2">
      <c r="B37873">
        <v>38336</v>
      </c>
      <c r="C37873">
        <v>2</v>
      </c>
      <c r="D37873" s="43">
        <v>0.98660934243850806</v>
      </c>
      <c r="G37873">
        <v>38332</v>
      </c>
      <c r="H37873">
        <v>2</v>
      </c>
      <c r="L37873">
        <v>38342</v>
      </c>
      <c r="M37873">
        <v>2</v>
      </c>
    </row>
    <row r="37874" spans="2:13" x14ac:dyDescent="0.2">
      <c r="B37874">
        <v>38337</v>
      </c>
      <c r="C37874">
        <v>3</v>
      </c>
      <c r="D37874" s="43">
        <v>0.98660971410526122</v>
      </c>
      <c r="G37874">
        <v>38333</v>
      </c>
      <c r="H37874">
        <v>3</v>
      </c>
      <c r="L37874">
        <v>38343</v>
      </c>
      <c r="M37874">
        <v>1</v>
      </c>
    </row>
    <row r="37875" spans="2:13" x14ac:dyDescent="0.2">
      <c r="B37875">
        <v>38339</v>
      </c>
      <c r="C37875">
        <v>2</v>
      </c>
      <c r="D37875" s="43">
        <v>0.98660996188309669</v>
      </c>
      <c r="G37875">
        <v>38334</v>
      </c>
      <c r="H37875">
        <v>1</v>
      </c>
      <c r="L37875">
        <v>38344</v>
      </c>
      <c r="M37875">
        <v>1</v>
      </c>
    </row>
    <row r="37876" spans="2:13" x14ac:dyDescent="0.2">
      <c r="B37876">
        <v>38340</v>
      </c>
      <c r="C37876">
        <v>3</v>
      </c>
      <c r="D37876" s="43">
        <v>0.98661033354984984</v>
      </c>
      <c r="G37876">
        <v>38335</v>
      </c>
      <c r="H37876">
        <v>6</v>
      </c>
      <c r="L37876">
        <v>38345</v>
      </c>
      <c r="M37876">
        <v>1</v>
      </c>
    </row>
    <row r="37877" spans="2:13" x14ac:dyDescent="0.2">
      <c r="B37877">
        <v>38341</v>
      </c>
      <c r="C37877">
        <v>1</v>
      </c>
      <c r="D37877" s="43">
        <v>0.98661045743876763</v>
      </c>
      <c r="G37877">
        <v>38336</v>
      </c>
      <c r="H37877">
        <v>4</v>
      </c>
      <c r="L37877">
        <v>38346</v>
      </c>
      <c r="M37877">
        <v>3</v>
      </c>
    </row>
    <row r="37878" spans="2:13" x14ac:dyDescent="0.2">
      <c r="B37878">
        <v>38342</v>
      </c>
      <c r="C37878">
        <v>2</v>
      </c>
      <c r="D37878" s="43">
        <v>0.9866107052166031</v>
      </c>
      <c r="G37878">
        <v>38338</v>
      </c>
      <c r="H37878">
        <v>4</v>
      </c>
      <c r="L37878">
        <v>38347</v>
      </c>
      <c r="M37878">
        <v>1</v>
      </c>
    </row>
    <row r="37879" spans="2:13" x14ac:dyDescent="0.2">
      <c r="B37879">
        <v>38343</v>
      </c>
      <c r="C37879">
        <v>2</v>
      </c>
      <c r="D37879" s="43">
        <v>0.98661095299443846</v>
      </c>
      <c r="G37879">
        <v>38339</v>
      </c>
      <c r="H37879">
        <v>3</v>
      </c>
      <c r="L37879">
        <v>38348</v>
      </c>
      <c r="M37879">
        <v>3</v>
      </c>
    </row>
    <row r="37880" spans="2:13" x14ac:dyDescent="0.2">
      <c r="B37880">
        <v>38344</v>
      </c>
      <c r="C37880">
        <v>1</v>
      </c>
      <c r="D37880" s="43">
        <v>0.98661107688335625</v>
      </c>
      <c r="G37880">
        <v>38340</v>
      </c>
      <c r="H37880">
        <v>4</v>
      </c>
      <c r="L37880">
        <v>38349</v>
      </c>
      <c r="M37880">
        <v>4</v>
      </c>
    </row>
    <row r="37881" spans="2:13" x14ac:dyDescent="0.2">
      <c r="B37881">
        <v>38345</v>
      </c>
      <c r="C37881">
        <v>1</v>
      </c>
      <c r="D37881" s="43">
        <v>0.98661120077227393</v>
      </c>
      <c r="G37881">
        <v>38341</v>
      </c>
      <c r="H37881">
        <v>3</v>
      </c>
      <c r="L37881">
        <v>38350</v>
      </c>
      <c r="M37881">
        <v>6</v>
      </c>
    </row>
    <row r="37882" spans="2:13" x14ac:dyDescent="0.2">
      <c r="B37882">
        <v>38346</v>
      </c>
      <c r="C37882">
        <v>3</v>
      </c>
      <c r="D37882" s="43">
        <v>0.98661157243902708</v>
      </c>
      <c r="G37882">
        <v>38342</v>
      </c>
      <c r="H37882">
        <v>3</v>
      </c>
      <c r="L37882">
        <v>38351</v>
      </c>
      <c r="M37882">
        <v>6</v>
      </c>
    </row>
    <row r="37883" spans="2:13" x14ac:dyDescent="0.2">
      <c r="B37883">
        <v>38347</v>
      </c>
      <c r="C37883">
        <v>1</v>
      </c>
      <c r="D37883" s="43">
        <v>0.98661169632794488</v>
      </c>
      <c r="G37883">
        <v>38343</v>
      </c>
      <c r="H37883">
        <v>3</v>
      </c>
      <c r="L37883">
        <v>38352</v>
      </c>
      <c r="M37883">
        <v>2</v>
      </c>
    </row>
    <row r="37884" spans="2:13" x14ac:dyDescent="0.2">
      <c r="B37884">
        <v>38348</v>
      </c>
      <c r="C37884">
        <v>3</v>
      </c>
      <c r="D37884" s="43">
        <v>0.98661206799469803</v>
      </c>
      <c r="G37884">
        <v>38344</v>
      </c>
      <c r="H37884">
        <v>4</v>
      </c>
      <c r="L37884">
        <v>38353</v>
      </c>
      <c r="M37884">
        <v>3</v>
      </c>
    </row>
    <row r="37885" spans="2:13" x14ac:dyDescent="0.2">
      <c r="B37885">
        <v>38349</v>
      </c>
      <c r="C37885">
        <v>3</v>
      </c>
      <c r="D37885" s="43">
        <v>0.98661243966145118</v>
      </c>
      <c r="G37885">
        <v>38345</v>
      </c>
      <c r="H37885">
        <v>5</v>
      </c>
      <c r="L37885">
        <v>38354</v>
      </c>
      <c r="M37885">
        <v>1</v>
      </c>
    </row>
    <row r="37886" spans="2:13" x14ac:dyDescent="0.2">
      <c r="B37886">
        <v>38350</v>
      </c>
      <c r="C37886">
        <v>7</v>
      </c>
      <c r="D37886" s="43">
        <v>0.98661330688387527</v>
      </c>
      <c r="G37886">
        <v>38346</v>
      </c>
      <c r="H37886">
        <v>2</v>
      </c>
      <c r="L37886">
        <v>38355</v>
      </c>
      <c r="M37886">
        <v>3</v>
      </c>
    </row>
    <row r="37887" spans="2:13" x14ac:dyDescent="0.2">
      <c r="B37887">
        <v>38351</v>
      </c>
      <c r="C37887">
        <v>5</v>
      </c>
      <c r="D37887" s="43">
        <v>0.98661392632846401</v>
      </c>
      <c r="G37887">
        <v>38347</v>
      </c>
      <c r="H37887">
        <v>1</v>
      </c>
      <c r="L37887">
        <v>38356</v>
      </c>
      <c r="M37887">
        <v>4</v>
      </c>
    </row>
    <row r="37888" spans="2:13" x14ac:dyDescent="0.2">
      <c r="B37888">
        <v>38352</v>
      </c>
      <c r="C37888">
        <v>3</v>
      </c>
      <c r="D37888" s="43">
        <v>0.98661429799521716</v>
      </c>
      <c r="G37888">
        <v>38349</v>
      </c>
      <c r="H37888">
        <v>2</v>
      </c>
      <c r="L37888">
        <v>38357</v>
      </c>
      <c r="M37888">
        <v>3</v>
      </c>
    </row>
    <row r="37889" spans="2:13" x14ac:dyDescent="0.2">
      <c r="B37889">
        <v>38353</v>
      </c>
      <c r="C37889">
        <v>3</v>
      </c>
      <c r="D37889" s="43">
        <v>0.98661466966197031</v>
      </c>
      <c r="G37889">
        <v>38350</v>
      </c>
      <c r="H37889">
        <v>5</v>
      </c>
      <c r="L37889">
        <v>38358</v>
      </c>
      <c r="M37889">
        <v>6</v>
      </c>
    </row>
    <row r="37890" spans="2:13" x14ac:dyDescent="0.2">
      <c r="B37890">
        <v>38354</v>
      </c>
      <c r="C37890">
        <v>1</v>
      </c>
      <c r="D37890" s="43">
        <v>0.9866147935508881</v>
      </c>
      <c r="G37890">
        <v>38351</v>
      </c>
      <c r="H37890">
        <v>3</v>
      </c>
      <c r="L37890">
        <v>38359</v>
      </c>
      <c r="M37890">
        <v>2</v>
      </c>
    </row>
    <row r="37891" spans="2:13" x14ac:dyDescent="0.2">
      <c r="B37891">
        <v>38355</v>
      </c>
      <c r="C37891">
        <v>2</v>
      </c>
      <c r="D37891" s="43">
        <v>0.98661504132872346</v>
      </c>
      <c r="G37891">
        <v>38352</v>
      </c>
      <c r="H37891">
        <v>7</v>
      </c>
      <c r="L37891">
        <v>38360</v>
      </c>
      <c r="M37891">
        <v>1</v>
      </c>
    </row>
    <row r="37892" spans="2:13" x14ac:dyDescent="0.2">
      <c r="B37892">
        <v>38356</v>
      </c>
      <c r="C37892">
        <v>3</v>
      </c>
      <c r="D37892" s="43">
        <v>0.98661541299547673</v>
      </c>
      <c r="G37892">
        <v>38353</v>
      </c>
      <c r="H37892">
        <v>2</v>
      </c>
      <c r="L37892">
        <v>38361</v>
      </c>
      <c r="M37892">
        <v>1</v>
      </c>
    </row>
    <row r="37893" spans="2:13" x14ac:dyDescent="0.2">
      <c r="B37893">
        <v>38357</v>
      </c>
      <c r="C37893">
        <v>4</v>
      </c>
      <c r="D37893" s="43">
        <v>0.98661590855114756</v>
      </c>
      <c r="G37893">
        <v>38354</v>
      </c>
      <c r="H37893">
        <v>1</v>
      </c>
      <c r="L37893">
        <v>38363</v>
      </c>
      <c r="M37893">
        <v>2</v>
      </c>
    </row>
    <row r="37894" spans="2:13" x14ac:dyDescent="0.2">
      <c r="B37894">
        <v>38358</v>
      </c>
      <c r="C37894">
        <v>6</v>
      </c>
      <c r="D37894" s="43">
        <v>0.98661665188465397</v>
      </c>
      <c r="G37894">
        <v>38355</v>
      </c>
      <c r="H37894">
        <v>5</v>
      </c>
      <c r="L37894">
        <v>38364</v>
      </c>
      <c r="M37894">
        <v>3</v>
      </c>
    </row>
    <row r="37895" spans="2:13" x14ac:dyDescent="0.2">
      <c r="B37895">
        <v>38359</v>
      </c>
      <c r="C37895">
        <v>2</v>
      </c>
      <c r="D37895" s="43">
        <v>0.98661689966248944</v>
      </c>
      <c r="G37895">
        <v>38356</v>
      </c>
      <c r="H37895">
        <v>2</v>
      </c>
      <c r="L37895">
        <v>38365</v>
      </c>
      <c r="M37895">
        <v>1</v>
      </c>
    </row>
    <row r="37896" spans="2:13" x14ac:dyDescent="0.2">
      <c r="B37896">
        <v>38360</v>
      </c>
      <c r="C37896">
        <v>2</v>
      </c>
      <c r="D37896" s="43">
        <v>0.98661714744032492</v>
      </c>
      <c r="G37896">
        <v>38357</v>
      </c>
      <c r="H37896">
        <v>2</v>
      </c>
      <c r="L37896">
        <v>38367</v>
      </c>
      <c r="M37896">
        <v>3</v>
      </c>
    </row>
    <row r="37897" spans="2:13" x14ac:dyDescent="0.2">
      <c r="B37897">
        <v>38361</v>
      </c>
      <c r="C37897">
        <v>1</v>
      </c>
      <c r="D37897" s="43">
        <v>0.9866172713292426</v>
      </c>
      <c r="G37897">
        <v>38358</v>
      </c>
      <c r="H37897">
        <v>1</v>
      </c>
      <c r="L37897">
        <v>38368</v>
      </c>
      <c r="M37897">
        <v>6</v>
      </c>
    </row>
    <row r="37898" spans="2:13" x14ac:dyDescent="0.2">
      <c r="B37898">
        <v>38363</v>
      </c>
      <c r="C37898">
        <v>2</v>
      </c>
      <c r="D37898" s="43">
        <v>0.98661751910707807</v>
      </c>
      <c r="G37898">
        <v>38359</v>
      </c>
      <c r="H37898">
        <v>5</v>
      </c>
      <c r="L37898">
        <v>38369</v>
      </c>
      <c r="M37898">
        <v>4</v>
      </c>
    </row>
    <row r="37899" spans="2:13" x14ac:dyDescent="0.2">
      <c r="B37899">
        <v>38364</v>
      </c>
      <c r="C37899">
        <v>2</v>
      </c>
      <c r="D37899" s="43">
        <v>0.98661776688491354</v>
      </c>
      <c r="G37899">
        <v>38360</v>
      </c>
      <c r="H37899">
        <v>3</v>
      </c>
      <c r="L37899">
        <v>38370</v>
      </c>
      <c r="M37899">
        <v>2</v>
      </c>
    </row>
    <row r="37900" spans="2:13" x14ac:dyDescent="0.2">
      <c r="B37900">
        <v>38365</v>
      </c>
      <c r="C37900">
        <v>2</v>
      </c>
      <c r="D37900" s="43">
        <v>0.98661801466274901</v>
      </c>
      <c r="G37900">
        <v>38361</v>
      </c>
      <c r="H37900">
        <v>4</v>
      </c>
      <c r="L37900">
        <v>38371</v>
      </c>
      <c r="M37900">
        <v>1</v>
      </c>
    </row>
    <row r="37901" spans="2:13" x14ac:dyDescent="0.2">
      <c r="B37901">
        <v>38367</v>
      </c>
      <c r="C37901">
        <v>3</v>
      </c>
      <c r="D37901" s="43">
        <v>0.98661838632950216</v>
      </c>
      <c r="G37901">
        <v>38362</v>
      </c>
      <c r="H37901">
        <v>2</v>
      </c>
      <c r="L37901">
        <v>38372</v>
      </c>
      <c r="M37901">
        <v>5</v>
      </c>
    </row>
    <row r="37902" spans="2:13" x14ac:dyDescent="0.2">
      <c r="B37902">
        <v>38368</v>
      </c>
      <c r="C37902">
        <v>5</v>
      </c>
      <c r="D37902" s="43">
        <v>0.98661900577409078</v>
      </c>
      <c r="G37902">
        <v>38363</v>
      </c>
      <c r="H37902">
        <v>5</v>
      </c>
      <c r="L37902">
        <v>38373</v>
      </c>
      <c r="M37902">
        <v>5</v>
      </c>
    </row>
    <row r="37903" spans="2:13" x14ac:dyDescent="0.2">
      <c r="B37903">
        <v>38369</v>
      </c>
      <c r="C37903">
        <v>3</v>
      </c>
      <c r="D37903" s="43">
        <v>0.98661937744084394</v>
      </c>
      <c r="G37903">
        <v>38364</v>
      </c>
      <c r="H37903">
        <v>5</v>
      </c>
      <c r="L37903">
        <v>38374</v>
      </c>
      <c r="M37903">
        <v>1</v>
      </c>
    </row>
    <row r="37904" spans="2:13" x14ac:dyDescent="0.2">
      <c r="B37904">
        <v>38370</v>
      </c>
      <c r="C37904">
        <v>4</v>
      </c>
      <c r="D37904" s="43">
        <v>0.98661987299651488</v>
      </c>
      <c r="G37904">
        <v>38365</v>
      </c>
      <c r="H37904">
        <v>2</v>
      </c>
      <c r="L37904">
        <v>38375</v>
      </c>
      <c r="M37904">
        <v>5</v>
      </c>
    </row>
    <row r="37905" spans="2:13" x14ac:dyDescent="0.2">
      <c r="B37905">
        <v>38371</v>
      </c>
      <c r="C37905">
        <v>1</v>
      </c>
      <c r="D37905" s="43">
        <v>0.98661999688543256</v>
      </c>
      <c r="G37905">
        <v>38366</v>
      </c>
      <c r="H37905">
        <v>2</v>
      </c>
      <c r="L37905">
        <v>38376</v>
      </c>
      <c r="M37905">
        <v>1</v>
      </c>
    </row>
    <row r="37906" spans="2:13" x14ac:dyDescent="0.2">
      <c r="B37906">
        <v>38372</v>
      </c>
      <c r="C37906">
        <v>4</v>
      </c>
      <c r="D37906" s="43">
        <v>0.9866204924411035</v>
      </c>
      <c r="G37906">
        <v>38368</v>
      </c>
      <c r="H37906">
        <v>4</v>
      </c>
      <c r="L37906">
        <v>38377</v>
      </c>
      <c r="M37906">
        <v>4</v>
      </c>
    </row>
    <row r="37907" spans="2:13" x14ac:dyDescent="0.2">
      <c r="B37907">
        <v>38373</v>
      </c>
      <c r="C37907">
        <v>5</v>
      </c>
      <c r="D37907" s="43">
        <v>0.98662111188569213</v>
      </c>
      <c r="G37907">
        <v>38369</v>
      </c>
      <c r="H37907">
        <v>4</v>
      </c>
      <c r="L37907">
        <v>38378</v>
      </c>
      <c r="M37907">
        <v>5</v>
      </c>
    </row>
    <row r="37908" spans="2:13" x14ac:dyDescent="0.2">
      <c r="B37908">
        <v>38375</v>
      </c>
      <c r="C37908">
        <v>7</v>
      </c>
      <c r="D37908" s="43">
        <v>0.98662197910811622</v>
      </c>
      <c r="G37908">
        <v>38370</v>
      </c>
      <c r="H37908">
        <v>2</v>
      </c>
      <c r="L37908">
        <v>38379</v>
      </c>
      <c r="M37908">
        <v>4</v>
      </c>
    </row>
    <row r="37909" spans="2:13" x14ac:dyDescent="0.2">
      <c r="B37909">
        <v>38376</v>
      </c>
      <c r="C37909">
        <v>1</v>
      </c>
      <c r="D37909" s="43">
        <v>0.98662210299703401</v>
      </c>
      <c r="G37909">
        <v>38372</v>
      </c>
      <c r="H37909">
        <v>4</v>
      </c>
      <c r="L37909">
        <v>38380</v>
      </c>
      <c r="M37909">
        <v>1</v>
      </c>
    </row>
    <row r="37910" spans="2:13" x14ac:dyDescent="0.2">
      <c r="B37910">
        <v>38377</v>
      </c>
      <c r="C37910">
        <v>4</v>
      </c>
      <c r="D37910" s="43">
        <v>0.98662259855270484</v>
      </c>
      <c r="G37910">
        <v>38373</v>
      </c>
      <c r="H37910">
        <v>4</v>
      </c>
      <c r="L37910">
        <v>38381</v>
      </c>
      <c r="M37910">
        <v>3</v>
      </c>
    </row>
    <row r="37911" spans="2:13" x14ac:dyDescent="0.2">
      <c r="B37911">
        <v>38378</v>
      </c>
      <c r="C37911">
        <v>4</v>
      </c>
      <c r="D37911" s="43">
        <v>0.98662309410837579</v>
      </c>
      <c r="G37911">
        <v>38374</v>
      </c>
      <c r="H37911">
        <v>2</v>
      </c>
      <c r="L37911">
        <v>38382</v>
      </c>
      <c r="M37911">
        <v>6</v>
      </c>
    </row>
    <row r="37912" spans="2:13" x14ac:dyDescent="0.2">
      <c r="B37912">
        <v>38379</v>
      </c>
      <c r="C37912">
        <v>3</v>
      </c>
      <c r="D37912" s="43">
        <v>0.98662346577512894</v>
      </c>
      <c r="G37912">
        <v>38375</v>
      </c>
      <c r="H37912">
        <v>3</v>
      </c>
      <c r="L37912">
        <v>38383</v>
      </c>
      <c r="M37912">
        <v>1</v>
      </c>
    </row>
    <row r="37913" spans="2:13" x14ac:dyDescent="0.2">
      <c r="B37913">
        <v>38380</v>
      </c>
      <c r="C37913">
        <v>1</v>
      </c>
      <c r="D37913" s="43">
        <v>0.98662358966404673</v>
      </c>
      <c r="G37913">
        <v>38376</v>
      </c>
      <c r="H37913">
        <v>5</v>
      </c>
      <c r="L37913">
        <v>38384</v>
      </c>
      <c r="M37913">
        <v>2</v>
      </c>
    </row>
    <row r="37914" spans="2:13" x14ac:dyDescent="0.2">
      <c r="B37914">
        <v>38381</v>
      </c>
      <c r="C37914">
        <v>4</v>
      </c>
      <c r="D37914" s="43">
        <v>0.98662408521971756</v>
      </c>
      <c r="G37914">
        <v>38378</v>
      </c>
      <c r="H37914">
        <v>1</v>
      </c>
      <c r="L37914">
        <v>38385</v>
      </c>
      <c r="M37914">
        <v>1</v>
      </c>
    </row>
    <row r="37915" spans="2:13" x14ac:dyDescent="0.2">
      <c r="B37915">
        <v>38382</v>
      </c>
      <c r="C37915">
        <v>6</v>
      </c>
      <c r="D37915" s="43">
        <v>0.98662482855322398</v>
      </c>
      <c r="G37915">
        <v>38379</v>
      </c>
      <c r="H37915">
        <v>2</v>
      </c>
      <c r="L37915">
        <v>38386</v>
      </c>
      <c r="M37915">
        <v>3</v>
      </c>
    </row>
    <row r="37916" spans="2:13" x14ac:dyDescent="0.2">
      <c r="B37916">
        <v>38383</v>
      </c>
      <c r="C37916">
        <v>2</v>
      </c>
      <c r="D37916" s="43">
        <v>0.98662507633105945</v>
      </c>
      <c r="G37916">
        <v>38380</v>
      </c>
      <c r="H37916">
        <v>1</v>
      </c>
      <c r="L37916">
        <v>38387</v>
      </c>
      <c r="M37916">
        <v>1</v>
      </c>
    </row>
    <row r="37917" spans="2:13" x14ac:dyDescent="0.2">
      <c r="B37917">
        <v>38384</v>
      </c>
      <c r="C37917">
        <v>1</v>
      </c>
      <c r="D37917" s="43">
        <v>0.98662520021997713</v>
      </c>
      <c r="G37917">
        <v>38382</v>
      </c>
      <c r="H37917">
        <v>3</v>
      </c>
      <c r="L37917">
        <v>38388</v>
      </c>
      <c r="M37917">
        <v>1</v>
      </c>
    </row>
    <row r="37918" spans="2:13" x14ac:dyDescent="0.2">
      <c r="B37918">
        <v>38385</v>
      </c>
      <c r="C37918">
        <v>2</v>
      </c>
      <c r="D37918" s="43">
        <v>0.9866254479978126</v>
      </c>
      <c r="G37918">
        <v>38384</v>
      </c>
      <c r="H37918">
        <v>4</v>
      </c>
      <c r="L37918">
        <v>38389</v>
      </c>
      <c r="M37918">
        <v>1</v>
      </c>
    </row>
    <row r="37919" spans="2:13" x14ac:dyDescent="0.2">
      <c r="B37919">
        <v>38386</v>
      </c>
      <c r="C37919">
        <v>3</v>
      </c>
      <c r="D37919" s="43">
        <v>0.98662581966456575</v>
      </c>
      <c r="G37919">
        <v>38386</v>
      </c>
      <c r="H37919">
        <v>3</v>
      </c>
      <c r="L37919">
        <v>38390</v>
      </c>
      <c r="M37919">
        <v>1</v>
      </c>
    </row>
    <row r="37920" spans="2:13" x14ac:dyDescent="0.2">
      <c r="B37920">
        <v>38387</v>
      </c>
      <c r="C37920">
        <v>1</v>
      </c>
      <c r="D37920" s="43">
        <v>0.98662594355348354</v>
      </c>
      <c r="G37920">
        <v>38387</v>
      </c>
      <c r="H37920">
        <v>2</v>
      </c>
      <c r="L37920">
        <v>38391</v>
      </c>
      <c r="M37920">
        <v>2</v>
      </c>
    </row>
    <row r="37921" spans="2:13" x14ac:dyDescent="0.2">
      <c r="B37921">
        <v>38388</v>
      </c>
      <c r="C37921">
        <v>1</v>
      </c>
      <c r="D37921" s="43">
        <v>0.98662606744240122</v>
      </c>
      <c r="G37921">
        <v>38388</v>
      </c>
      <c r="H37921">
        <v>3</v>
      </c>
      <c r="L37921">
        <v>38392</v>
      </c>
      <c r="M37921">
        <v>4</v>
      </c>
    </row>
    <row r="37922" spans="2:13" x14ac:dyDescent="0.2">
      <c r="B37922">
        <v>38389</v>
      </c>
      <c r="C37922">
        <v>1</v>
      </c>
      <c r="D37922" s="43">
        <v>0.98662619133131901</v>
      </c>
      <c r="G37922">
        <v>38390</v>
      </c>
      <c r="H37922">
        <v>1</v>
      </c>
      <c r="L37922">
        <v>38393</v>
      </c>
      <c r="M37922">
        <v>3</v>
      </c>
    </row>
    <row r="37923" spans="2:13" x14ac:dyDescent="0.2">
      <c r="B37923">
        <v>38390</v>
      </c>
      <c r="C37923">
        <v>1</v>
      </c>
      <c r="D37923" s="43">
        <v>0.98662631522023669</v>
      </c>
      <c r="G37923">
        <v>38391</v>
      </c>
      <c r="H37923">
        <v>1</v>
      </c>
      <c r="L37923">
        <v>38394</v>
      </c>
      <c r="M37923">
        <v>1</v>
      </c>
    </row>
    <row r="37924" spans="2:13" x14ac:dyDescent="0.2">
      <c r="B37924">
        <v>38391</v>
      </c>
      <c r="C37924">
        <v>2</v>
      </c>
      <c r="D37924" s="43">
        <v>0.98662656299807217</v>
      </c>
      <c r="G37924">
        <v>38392</v>
      </c>
      <c r="H37924">
        <v>3</v>
      </c>
      <c r="L37924">
        <v>38396</v>
      </c>
      <c r="M37924">
        <v>1</v>
      </c>
    </row>
    <row r="37925" spans="2:13" x14ac:dyDescent="0.2">
      <c r="B37925">
        <v>38392</v>
      </c>
      <c r="C37925">
        <v>3</v>
      </c>
      <c r="D37925" s="43">
        <v>0.98662693466482532</v>
      </c>
      <c r="G37925">
        <v>38393</v>
      </c>
      <c r="H37925">
        <v>2</v>
      </c>
      <c r="L37925">
        <v>38397</v>
      </c>
      <c r="M37925">
        <v>3</v>
      </c>
    </row>
    <row r="37926" spans="2:13" x14ac:dyDescent="0.2">
      <c r="B37926">
        <v>38393</v>
      </c>
      <c r="C37926">
        <v>2</v>
      </c>
      <c r="D37926" s="43">
        <v>0.98662718244266079</v>
      </c>
      <c r="G37926">
        <v>38394</v>
      </c>
      <c r="H37926">
        <v>2</v>
      </c>
      <c r="L37926">
        <v>38398</v>
      </c>
      <c r="M37926">
        <v>5</v>
      </c>
    </row>
    <row r="37927" spans="2:13" x14ac:dyDescent="0.2">
      <c r="B37927">
        <v>38394</v>
      </c>
      <c r="C37927">
        <v>2</v>
      </c>
      <c r="D37927" s="43">
        <v>0.98662743022049626</v>
      </c>
      <c r="G37927">
        <v>38395</v>
      </c>
      <c r="H37927">
        <v>3</v>
      </c>
      <c r="L37927">
        <v>38399</v>
      </c>
      <c r="M37927">
        <v>2</v>
      </c>
    </row>
    <row r="37928" spans="2:13" x14ac:dyDescent="0.2">
      <c r="B37928">
        <v>38396</v>
      </c>
      <c r="C37928">
        <v>2</v>
      </c>
      <c r="D37928" s="43">
        <v>0.98662767799833173</v>
      </c>
      <c r="G37928">
        <v>38396</v>
      </c>
      <c r="H37928">
        <v>3</v>
      </c>
      <c r="L37928">
        <v>38400</v>
      </c>
      <c r="M37928">
        <v>3</v>
      </c>
    </row>
    <row r="37929" spans="2:13" x14ac:dyDescent="0.2">
      <c r="B37929">
        <v>38397</v>
      </c>
      <c r="C37929">
        <v>3</v>
      </c>
      <c r="D37929" s="43">
        <v>0.98662804966508488</v>
      </c>
      <c r="G37929">
        <v>38397</v>
      </c>
      <c r="H37929">
        <v>3</v>
      </c>
      <c r="L37929">
        <v>38401</v>
      </c>
      <c r="M37929">
        <v>3</v>
      </c>
    </row>
    <row r="37930" spans="2:13" x14ac:dyDescent="0.2">
      <c r="B37930">
        <v>38398</v>
      </c>
      <c r="C37930">
        <v>4</v>
      </c>
      <c r="D37930" s="43">
        <v>0.98662854522075583</v>
      </c>
      <c r="G37930">
        <v>38398</v>
      </c>
      <c r="H37930">
        <v>3</v>
      </c>
      <c r="L37930">
        <v>38403</v>
      </c>
      <c r="M37930">
        <v>2</v>
      </c>
    </row>
    <row r="37931" spans="2:13" x14ac:dyDescent="0.2">
      <c r="B37931">
        <v>38399</v>
      </c>
      <c r="C37931">
        <v>3</v>
      </c>
      <c r="D37931" s="43">
        <v>0.98662891688750898</v>
      </c>
      <c r="G37931">
        <v>38400</v>
      </c>
      <c r="H37931">
        <v>6</v>
      </c>
      <c r="L37931">
        <v>38404</v>
      </c>
      <c r="M37931">
        <v>3</v>
      </c>
    </row>
    <row r="37932" spans="2:13" x14ac:dyDescent="0.2">
      <c r="B37932">
        <v>38400</v>
      </c>
      <c r="C37932">
        <v>1</v>
      </c>
      <c r="D37932" s="43">
        <v>0.98662904077642677</v>
      </c>
      <c r="G37932">
        <v>38401</v>
      </c>
      <c r="H37932">
        <v>2</v>
      </c>
      <c r="L37932">
        <v>38405</v>
      </c>
      <c r="M37932">
        <v>1</v>
      </c>
    </row>
    <row r="37933" spans="2:13" x14ac:dyDescent="0.2">
      <c r="B37933">
        <v>38401</v>
      </c>
      <c r="C37933">
        <v>2</v>
      </c>
      <c r="D37933" s="43">
        <v>0.98662928855426213</v>
      </c>
      <c r="G37933">
        <v>38403</v>
      </c>
      <c r="H37933">
        <v>3</v>
      </c>
      <c r="L37933">
        <v>38406</v>
      </c>
      <c r="M37933">
        <v>4</v>
      </c>
    </row>
    <row r="37934" spans="2:13" x14ac:dyDescent="0.2">
      <c r="B37934">
        <v>38402</v>
      </c>
      <c r="C37934">
        <v>2</v>
      </c>
      <c r="D37934" s="43">
        <v>0.9866295363320976</v>
      </c>
      <c r="G37934">
        <v>38404</v>
      </c>
      <c r="H37934">
        <v>3</v>
      </c>
      <c r="L37934">
        <v>38408</v>
      </c>
      <c r="M37934">
        <v>3</v>
      </c>
    </row>
    <row r="37935" spans="2:13" x14ac:dyDescent="0.2">
      <c r="B37935">
        <v>38403</v>
      </c>
      <c r="C37935">
        <v>2</v>
      </c>
      <c r="D37935" s="43">
        <v>0.98662978410993307</v>
      </c>
      <c r="G37935">
        <v>38405</v>
      </c>
      <c r="H37935">
        <v>1</v>
      </c>
      <c r="L37935">
        <v>38409</v>
      </c>
      <c r="M37935">
        <v>4</v>
      </c>
    </row>
    <row r="37936" spans="2:13" x14ac:dyDescent="0.2">
      <c r="B37936">
        <v>38404</v>
      </c>
      <c r="C37936">
        <v>4</v>
      </c>
      <c r="D37936" s="43">
        <v>0.98663027966560402</v>
      </c>
      <c r="G37936">
        <v>38406</v>
      </c>
      <c r="H37936">
        <v>2</v>
      </c>
      <c r="L37936">
        <v>38410</v>
      </c>
      <c r="M37936">
        <v>1</v>
      </c>
    </row>
    <row r="37937" spans="2:13" x14ac:dyDescent="0.2">
      <c r="B37937">
        <v>38406</v>
      </c>
      <c r="C37937">
        <v>5</v>
      </c>
      <c r="D37937" s="43">
        <v>0.98663089911019264</v>
      </c>
      <c r="G37937">
        <v>38407</v>
      </c>
      <c r="H37937">
        <v>5</v>
      </c>
      <c r="L37937">
        <v>38411</v>
      </c>
      <c r="M37937">
        <v>5</v>
      </c>
    </row>
    <row r="37938" spans="2:13" x14ac:dyDescent="0.2">
      <c r="B37938">
        <v>38408</v>
      </c>
      <c r="C37938">
        <v>2</v>
      </c>
      <c r="D37938" s="43">
        <v>0.98663114688802811</v>
      </c>
      <c r="G37938">
        <v>38408</v>
      </c>
      <c r="H37938">
        <v>4</v>
      </c>
      <c r="L37938">
        <v>38412</v>
      </c>
      <c r="M37938">
        <v>3</v>
      </c>
    </row>
    <row r="37939" spans="2:13" x14ac:dyDescent="0.2">
      <c r="B37939">
        <v>38409</v>
      </c>
      <c r="C37939">
        <v>5</v>
      </c>
      <c r="D37939" s="43">
        <v>0.98663176633261673</v>
      </c>
      <c r="G37939">
        <v>38409</v>
      </c>
      <c r="H37939">
        <v>1</v>
      </c>
      <c r="L37939">
        <v>38413</v>
      </c>
      <c r="M37939">
        <v>1</v>
      </c>
    </row>
    <row r="37940" spans="2:13" x14ac:dyDescent="0.2">
      <c r="B37940">
        <v>38410</v>
      </c>
      <c r="C37940">
        <v>1</v>
      </c>
      <c r="D37940" s="43">
        <v>0.98663189022153441</v>
      </c>
      <c r="G37940">
        <v>38410</v>
      </c>
      <c r="H37940">
        <v>4</v>
      </c>
      <c r="L37940">
        <v>38414</v>
      </c>
      <c r="M37940">
        <v>3</v>
      </c>
    </row>
    <row r="37941" spans="2:13" x14ac:dyDescent="0.2">
      <c r="B37941">
        <v>38411</v>
      </c>
      <c r="C37941">
        <v>3</v>
      </c>
      <c r="D37941" s="43">
        <v>0.98663226188828768</v>
      </c>
      <c r="G37941">
        <v>38412</v>
      </c>
      <c r="H37941">
        <v>4</v>
      </c>
      <c r="L37941">
        <v>38415</v>
      </c>
      <c r="M37941">
        <v>6</v>
      </c>
    </row>
    <row r="37942" spans="2:13" x14ac:dyDescent="0.2">
      <c r="B37942">
        <v>38412</v>
      </c>
      <c r="C37942">
        <v>3</v>
      </c>
      <c r="D37942" s="43">
        <v>0.98663263355504083</v>
      </c>
      <c r="G37942">
        <v>38413</v>
      </c>
      <c r="H37942">
        <v>3</v>
      </c>
      <c r="L37942">
        <v>38416</v>
      </c>
      <c r="M37942">
        <v>2</v>
      </c>
    </row>
    <row r="37943" spans="2:13" x14ac:dyDescent="0.2">
      <c r="B37943">
        <v>38413</v>
      </c>
      <c r="C37943">
        <v>3</v>
      </c>
      <c r="D37943" s="43">
        <v>0.98663300522179398</v>
      </c>
      <c r="G37943">
        <v>38414</v>
      </c>
      <c r="H37943">
        <v>2</v>
      </c>
      <c r="L37943">
        <v>38417</v>
      </c>
      <c r="M37943">
        <v>2</v>
      </c>
    </row>
    <row r="37944" spans="2:13" x14ac:dyDescent="0.2">
      <c r="B37944">
        <v>38414</v>
      </c>
      <c r="C37944">
        <v>3</v>
      </c>
      <c r="D37944" s="43">
        <v>0.98663337688854713</v>
      </c>
      <c r="G37944">
        <v>38415</v>
      </c>
      <c r="H37944">
        <v>1</v>
      </c>
      <c r="L37944">
        <v>38418</v>
      </c>
      <c r="M37944">
        <v>4</v>
      </c>
    </row>
    <row r="37945" spans="2:13" x14ac:dyDescent="0.2">
      <c r="B37945">
        <v>38415</v>
      </c>
      <c r="C37945">
        <v>5</v>
      </c>
      <c r="D37945" s="43">
        <v>0.98663399633313587</v>
      </c>
      <c r="G37945">
        <v>38416</v>
      </c>
      <c r="H37945">
        <v>3</v>
      </c>
      <c r="L37945">
        <v>38419</v>
      </c>
      <c r="M37945">
        <v>1</v>
      </c>
    </row>
    <row r="37946" spans="2:13" x14ac:dyDescent="0.2">
      <c r="B37946">
        <v>38416</v>
      </c>
      <c r="C37946">
        <v>3</v>
      </c>
      <c r="D37946" s="43">
        <v>0.98663436799988902</v>
      </c>
      <c r="G37946">
        <v>38417</v>
      </c>
      <c r="H37946">
        <v>1</v>
      </c>
      <c r="L37946">
        <v>38420</v>
      </c>
      <c r="M37946">
        <v>1</v>
      </c>
    </row>
    <row r="37947" spans="2:13" x14ac:dyDescent="0.2">
      <c r="B37947">
        <v>38418</v>
      </c>
      <c r="C37947">
        <v>5</v>
      </c>
      <c r="D37947" s="43">
        <v>0.98663498744447764</v>
      </c>
      <c r="G37947">
        <v>38418</v>
      </c>
      <c r="H37947">
        <v>1</v>
      </c>
      <c r="L37947">
        <v>38421</v>
      </c>
      <c r="M37947">
        <v>5</v>
      </c>
    </row>
    <row r="37948" spans="2:13" x14ac:dyDescent="0.2">
      <c r="B37948">
        <v>38419</v>
      </c>
      <c r="C37948">
        <v>2</v>
      </c>
      <c r="D37948" s="43">
        <v>0.98663523522231311</v>
      </c>
      <c r="G37948">
        <v>38419</v>
      </c>
      <c r="H37948">
        <v>3</v>
      </c>
      <c r="L37948">
        <v>38422</v>
      </c>
      <c r="M37948">
        <v>4</v>
      </c>
    </row>
    <row r="37949" spans="2:13" x14ac:dyDescent="0.2">
      <c r="B37949">
        <v>38420</v>
      </c>
      <c r="C37949">
        <v>1</v>
      </c>
      <c r="D37949" s="43">
        <v>0.98663535911123079</v>
      </c>
      <c r="G37949">
        <v>38420</v>
      </c>
      <c r="H37949">
        <v>2</v>
      </c>
      <c r="L37949">
        <v>38423</v>
      </c>
      <c r="M37949">
        <v>2</v>
      </c>
    </row>
    <row r="37950" spans="2:13" x14ac:dyDescent="0.2">
      <c r="B37950">
        <v>38421</v>
      </c>
      <c r="C37950">
        <v>3</v>
      </c>
      <c r="D37950" s="43">
        <v>0.98663573077798394</v>
      </c>
      <c r="G37950">
        <v>38421</v>
      </c>
      <c r="H37950">
        <v>3</v>
      </c>
      <c r="L37950">
        <v>38424</v>
      </c>
      <c r="M37950">
        <v>1</v>
      </c>
    </row>
    <row r="37951" spans="2:13" x14ac:dyDescent="0.2">
      <c r="B37951">
        <v>38422</v>
      </c>
      <c r="C37951">
        <v>3</v>
      </c>
      <c r="D37951" s="43">
        <v>0.98663610244473721</v>
      </c>
      <c r="G37951">
        <v>38422</v>
      </c>
      <c r="H37951">
        <v>4</v>
      </c>
      <c r="L37951">
        <v>38425</v>
      </c>
      <c r="M37951">
        <v>1</v>
      </c>
    </row>
    <row r="37952" spans="2:13" x14ac:dyDescent="0.2">
      <c r="B37952">
        <v>38423</v>
      </c>
      <c r="C37952">
        <v>5</v>
      </c>
      <c r="D37952" s="43">
        <v>0.98663672188932583</v>
      </c>
      <c r="G37952">
        <v>38423</v>
      </c>
      <c r="H37952">
        <v>1</v>
      </c>
      <c r="L37952">
        <v>38426</v>
      </c>
      <c r="M37952">
        <v>4</v>
      </c>
    </row>
    <row r="37953" spans="2:13" x14ac:dyDescent="0.2">
      <c r="B37953">
        <v>38424</v>
      </c>
      <c r="C37953">
        <v>1</v>
      </c>
      <c r="D37953" s="43">
        <v>0.98663684577824351</v>
      </c>
      <c r="G37953">
        <v>38424</v>
      </c>
      <c r="H37953">
        <v>4</v>
      </c>
      <c r="L37953">
        <v>38427</v>
      </c>
      <c r="M37953">
        <v>3</v>
      </c>
    </row>
    <row r="37954" spans="2:13" x14ac:dyDescent="0.2">
      <c r="B37954">
        <v>38425</v>
      </c>
      <c r="C37954">
        <v>1</v>
      </c>
      <c r="D37954" s="43">
        <v>0.9866369696671613</v>
      </c>
      <c r="G37954">
        <v>38425</v>
      </c>
      <c r="H37954">
        <v>2</v>
      </c>
      <c r="L37954">
        <v>38428</v>
      </c>
      <c r="M37954">
        <v>2</v>
      </c>
    </row>
    <row r="37955" spans="2:13" x14ac:dyDescent="0.2">
      <c r="B37955">
        <v>38426</v>
      </c>
      <c r="C37955">
        <v>4</v>
      </c>
      <c r="D37955" s="43">
        <v>0.98663746522283213</v>
      </c>
      <c r="G37955">
        <v>38426</v>
      </c>
      <c r="H37955">
        <v>6</v>
      </c>
      <c r="L37955">
        <v>38429</v>
      </c>
      <c r="M37955">
        <v>3</v>
      </c>
    </row>
    <row r="37956" spans="2:13" x14ac:dyDescent="0.2">
      <c r="B37956">
        <v>38427</v>
      </c>
      <c r="C37956">
        <v>3</v>
      </c>
      <c r="D37956" s="43">
        <v>0.9866378368895854</v>
      </c>
      <c r="G37956">
        <v>38427</v>
      </c>
      <c r="H37956">
        <v>6</v>
      </c>
      <c r="L37956">
        <v>38430</v>
      </c>
      <c r="M37956">
        <v>3</v>
      </c>
    </row>
    <row r="37957" spans="2:13" x14ac:dyDescent="0.2">
      <c r="B37957">
        <v>38428</v>
      </c>
      <c r="C37957">
        <v>2</v>
      </c>
      <c r="D37957" s="43">
        <v>0.98663808466742087</v>
      </c>
      <c r="G37957">
        <v>38428</v>
      </c>
      <c r="H37957">
        <v>6</v>
      </c>
      <c r="L37957">
        <v>38431</v>
      </c>
      <c r="M37957">
        <v>3</v>
      </c>
    </row>
    <row r="37958" spans="2:13" x14ac:dyDescent="0.2">
      <c r="B37958">
        <v>38429</v>
      </c>
      <c r="C37958">
        <v>1</v>
      </c>
      <c r="D37958" s="43">
        <v>0.98663820855633855</v>
      </c>
      <c r="G37958">
        <v>38429</v>
      </c>
      <c r="H37958">
        <v>1</v>
      </c>
      <c r="L37958">
        <v>38432</v>
      </c>
      <c r="M37958">
        <v>6</v>
      </c>
    </row>
    <row r="37959" spans="2:13" x14ac:dyDescent="0.2">
      <c r="B37959">
        <v>38430</v>
      </c>
      <c r="C37959">
        <v>5</v>
      </c>
      <c r="D37959" s="43">
        <v>0.98663882800092717</v>
      </c>
      <c r="G37959">
        <v>38430</v>
      </c>
      <c r="H37959">
        <v>3</v>
      </c>
      <c r="L37959">
        <v>38433</v>
      </c>
      <c r="M37959">
        <v>1</v>
      </c>
    </row>
    <row r="37960" spans="2:13" x14ac:dyDescent="0.2">
      <c r="B37960">
        <v>38431</v>
      </c>
      <c r="C37960">
        <v>3</v>
      </c>
      <c r="D37960" s="43">
        <v>0.98663919966768032</v>
      </c>
      <c r="G37960">
        <v>38431</v>
      </c>
      <c r="H37960">
        <v>4</v>
      </c>
      <c r="L37960">
        <v>38434</v>
      </c>
      <c r="M37960">
        <v>6</v>
      </c>
    </row>
    <row r="37961" spans="2:13" x14ac:dyDescent="0.2">
      <c r="B37961">
        <v>38432</v>
      </c>
      <c r="C37961">
        <v>6</v>
      </c>
      <c r="D37961" s="43">
        <v>0.98663994300118674</v>
      </c>
      <c r="G37961">
        <v>38432</v>
      </c>
      <c r="H37961">
        <v>6</v>
      </c>
      <c r="L37961">
        <v>38435</v>
      </c>
      <c r="M37961">
        <v>4</v>
      </c>
    </row>
    <row r="37962" spans="2:13" x14ac:dyDescent="0.2">
      <c r="B37962">
        <v>38434</v>
      </c>
      <c r="C37962">
        <v>5</v>
      </c>
      <c r="D37962" s="43">
        <v>0.98664056244577536</v>
      </c>
      <c r="G37962">
        <v>38433</v>
      </c>
      <c r="H37962">
        <v>1</v>
      </c>
      <c r="L37962">
        <v>38436</v>
      </c>
      <c r="M37962">
        <v>1</v>
      </c>
    </row>
    <row r="37963" spans="2:13" x14ac:dyDescent="0.2">
      <c r="B37963">
        <v>38435</v>
      </c>
      <c r="C37963">
        <v>6</v>
      </c>
      <c r="D37963" s="43">
        <v>0.98664130577928177</v>
      </c>
      <c r="G37963">
        <v>38434</v>
      </c>
      <c r="H37963">
        <v>3</v>
      </c>
      <c r="L37963">
        <v>38437</v>
      </c>
      <c r="M37963">
        <v>3</v>
      </c>
    </row>
    <row r="37964" spans="2:13" x14ac:dyDescent="0.2">
      <c r="B37964">
        <v>38437</v>
      </c>
      <c r="C37964">
        <v>4</v>
      </c>
      <c r="D37964" s="43">
        <v>0.98664180133495261</v>
      </c>
      <c r="G37964">
        <v>38435</v>
      </c>
      <c r="H37964">
        <v>4</v>
      </c>
      <c r="L37964">
        <v>38438</v>
      </c>
      <c r="M37964">
        <v>3</v>
      </c>
    </row>
    <row r="37965" spans="2:13" x14ac:dyDescent="0.2">
      <c r="B37965">
        <v>38438</v>
      </c>
      <c r="C37965">
        <v>1</v>
      </c>
      <c r="D37965" s="43">
        <v>0.9866419252238704</v>
      </c>
      <c r="G37965">
        <v>38436</v>
      </c>
      <c r="H37965">
        <v>3</v>
      </c>
      <c r="L37965">
        <v>38439</v>
      </c>
      <c r="M37965">
        <v>1</v>
      </c>
    </row>
    <row r="37966" spans="2:13" x14ac:dyDescent="0.2">
      <c r="B37966">
        <v>38439</v>
      </c>
      <c r="C37966">
        <v>3</v>
      </c>
      <c r="D37966" s="43">
        <v>0.98664229689062355</v>
      </c>
      <c r="G37966">
        <v>38437</v>
      </c>
      <c r="H37966">
        <v>3</v>
      </c>
      <c r="L37966">
        <v>38440</v>
      </c>
      <c r="M37966">
        <v>3</v>
      </c>
    </row>
    <row r="37967" spans="2:13" x14ac:dyDescent="0.2">
      <c r="B37967">
        <v>38440</v>
      </c>
      <c r="C37967">
        <v>3</v>
      </c>
      <c r="D37967" s="43">
        <v>0.9866426685573767</v>
      </c>
      <c r="G37967">
        <v>38438</v>
      </c>
      <c r="H37967">
        <v>2</v>
      </c>
      <c r="L37967">
        <v>38441</v>
      </c>
      <c r="M37967">
        <v>2</v>
      </c>
    </row>
    <row r="37968" spans="2:13" x14ac:dyDescent="0.2">
      <c r="B37968">
        <v>38441</v>
      </c>
      <c r="C37968">
        <v>2</v>
      </c>
      <c r="D37968" s="43">
        <v>0.98664291633521217</v>
      </c>
      <c r="G37968">
        <v>38439</v>
      </c>
      <c r="H37968">
        <v>1</v>
      </c>
      <c r="L37968">
        <v>38442</v>
      </c>
      <c r="M37968">
        <v>3</v>
      </c>
    </row>
    <row r="37969" spans="2:13" x14ac:dyDescent="0.2">
      <c r="B37969">
        <v>38442</v>
      </c>
      <c r="C37969">
        <v>3</v>
      </c>
      <c r="D37969" s="43">
        <v>0.98664328800196532</v>
      </c>
      <c r="G37969">
        <v>38440</v>
      </c>
      <c r="H37969">
        <v>4</v>
      </c>
      <c r="L37969">
        <v>38443</v>
      </c>
      <c r="M37969">
        <v>1</v>
      </c>
    </row>
    <row r="37970" spans="2:13" x14ac:dyDescent="0.2">
      <c r="B37970">
        <v>38443</v>
      </c>
      <c r="C37970">
        <v>1</v>
      </c>
      <c r="D37970" s="43">
        <v>0.98664341189088312</v>
      </c>
      <c r="G37970">
        <v>38441</v>
      </c>
      <c r="H37970">
        <v>1</v>
      </c>
      <c r="L37970">
        <v>38444</v>
      </c>
      <c r="M37970">
        <v>3</v>
      </c>
    </row>
    <row r="37971" spans="2:13" x14ac:dyDescent="0.2">
      <c r="B37971">
        <v>38444</v>
      </c>
      <c r="C37971">
        <v>3</v>
      </c>
      <c r="D37971" s="43">
        <v>0.98664378355763627</v>
      </c>
      <c r="G37971">
        <v>38442</v>
      </c>
      <c r="H37971">
        <v>2</v>
      </c>
      <c r="L37971">
        <v>38445</v>
      </c>
      <c r="M37971">
        <v>3</v>
      </c>
    </row>
    <row r="37972" spans="2:13" x14ac:dyDescent="0.2">
      <c r="B37972">
        <v>38445</v>
      </c>
      <c r="C37972">
        <v>2</v>
      </c>
      <c r="D37972" s="43">
        <v>0.98664403133547174</v>
      </c>
      <c r="G37972">
        <v>38443</v>
      </c>
      <c r="H37972">
        <v>1</v>
      </c>
      <c r="L37972">
        <v>38446</v>
      </c>
      <c r="M37972">
        <v>3</v>
      </c>
    </row>
    <row r="37973" spans="2:13" x14ac:dyDescent="0.2">
      <c r="B37973">
        <v>38446</v>
      </c>
      <c r="C37973">
        <v>4</v>
      </c>
      <c r="D37973" s="43">
        <v>0.98664452689114268</v>
      </c>
      <c r="G37973">
        <v>38444</v>
      </c>
      <c r="H37973">
        <v>2</v>
      </c>
      <c r="L37973">
        <v>38447</v>
      </c>
      <c r="M37973">
        <v>3</v>
      </c>
    </row>
    <row r="37974" spans="2:13" x14ac:dyDescent="0.2">
      <c r="B37974">
        <v>38447</v>
      </c>
      <c r="C37974">
        <v>3</v>
      </c>
      <c r="D37974" s="43">
        <v>0.98664489855789583</v>
      </c>
      <c r="G37974">
        <v>38445</v>
      </c>
      <c r="H37974">
        <v>4</v>
      </c>
      <c r="L37974">
        <v>38448</v>
      </c>
      <c r="M37974">
        <v>2</v>
      </c>
    </row>
    <row r="37975" spans="2:13" x14ac:dyDescent="0.2">
      <c r="B37975">
        <v>38448</v>
      </c>
      <c r="C37975">
        <v>2</v>
      </c>
      <c r="D37975" s="43">
        <v>0.9866451463357313</v>
      </c>
      <c r="G37975">
        <v>38446</v>
      </c>
      <c r="H37975">
        <v>2</v>
      </c>
      <c r="L37975">
        <v>38449</v>
      </c>
      <c r="M37975">
        <v>3</v>
      </c>
    </row>
    <row r="37976" spans="2:13" x14ac:dyDescent="0.2">
      <c r="B37976">
        <v>38449</v>
      </c>
      <c r="C37976">
        <v>3</v>
      </c>
      <c r="D37976" s="43">
        <v>0.98664551800248446</v>
      </c>
      <c r="G37976">
        <v>38447</v>
      </c>
      <c r="H37976">
        <v>4</v>
      </c>
      <c r="L37976">
        <v>38450</v>
      </c>
      <c r="M37976">
        <v>1</v>
      </c>
    </row>
    <row r="37977" spans="2:13" x14ac:dyDescent="0.2">
      <c r="B37977">
        <v>38451</v>
      </c>
      <c r="C37977">
        <v>5</v>
      </c>
      <c r="D37977" s="43">
        <v>0.98664613744707308</v>
      </c>
      <c r="G37977">
        <v>38448</v>
      </c>
      <c r="H37977">
        <v>2</v>
      </c>
      <c r="L37977">
        <v>38451</v>
      </c>
      <c r="M37977">
        <v>5</v>
      </c>
    </row>
    <row r="37978" spans="2:13" x14ac:dyDescent="0.2">
      <c r="B37978">
        <v>38452</v>
      </c>
      <c r="C37978">
        <v>6</v>
      </c>
      <c r="D37978" s="43">
        <v>0.98664688078057949</v>
      </c>
      <c r="G37978">
        <v>38449</v>
      </c>
      <c r="H37978">
        <v>1</v>
      </c>
      <c r="L37978">
        <v>38452</v>
      </c>
      <c r="M37978">
        <v>5</v>
      </c>
    </row>
    <row r="37979" spans="2:13" x14ac:dyDescent="0.2">
      <c r="B37979">
        <v>38453</v>
      </c>
      <c r="C37979">
        <v>3</v>
      </c>
      <c r="D37979" s="43">
        <v>0.98664725244733265</v>
      </c>
      <c r="G37979">
        <v>38450</v>
      </c>
      <c r="H37979">
        <v>3</v>
      </c>
      <c r="L37979">
        <v>38453</v>
      </c>
      <c r="M37979">
        <v>3</v>
      </c>
    </row>
    <row r="37980" spans="2:13" x14ac:dyDescent="0.2">
      <c r="B37980">
        <v>38454</v>
      </c>
      <c r="C37980">
        <v>1</v>
      </c>
      <c r="D37980" s="43">
        <v>0.98664737633625033</v>
      </c>
      <c r="G37980">
        <v>38451</v>
      </c>
      <c r="H37980">
        <v>3</v>
      </c>
      <c r="L37980">
        <v>38454</v>
      </c>
      <c r="M37980">
        <v>1</v>
      </c>
    </row>
    <row r="37981" spans="2:13" x14ac:dyDescent="0.2">
      <c r="B37981">
        <v>38455</v>
      </c>
      <c r="C37981">
        <v>2</v>
      </c>
      <c r="D37981" s="43">
        <v>0.9866476241140858</v>
      </c>
      <c r="G37981">
        <v>38452</v>
      </c>
      <c r="H37981">
        <v>4</v>
      </c>
      <c r="L37981">
        <v>38455</v>
      </c>
      <c r="M37981">
        <v>2</v>
      </c>
    </row>
    <row r="37982" spans="2:13" x14ac:dyDescent="0.2">
      <c r="B37982">
        <v>38456</v>
      </c>
      <c r="C37982">
        <v>3</v>
      </c>
      <c r="D37982" s="43">
        <v>0.98664799578083906</v>
      </c>
      <c r="G37982">
        <v>38453</v>
      </c>
      <c r="H37982">
        <v>5</v>
      </c>
      <c r="L37982">
        <v>38456</v>
      </c>
      <c r="M37982">
        <v>3</v>
      </c>
    </row>
    <row r="37983" spans="2:13" x14ac:dyDescent="0.2">
      <c r="B37983">
        <v>38458</v>
      </c>
      <c r="C37983">
        <v>1</v>
      </c>
      <c r="D37983" s="43">
        <v>0.98664811966975674</v>
      </c>
      <c r="G37983">
        <v>38454</v>
      </c>
      <c r="H37983">
        <v>4</v>
      </c>
      <c r="L37983">
        <v>38458</v>
      </c>
      <c r="M37983">
        <v>1</v>
      </c>
    </row>
    <row r="37984" spans="2:13" x14ac:dyDescent="0.2">
      <c r="B37984">
        <v>38459</v>
      </c>
      <c r="C37984">
        <v>1</v>
      </c>
      <c r="D37984" s="43">
        <v>0.98664824355867442</v>
      </c>
      <c r="G37984">
        <v>38455</v>
      </c>
      <c r="H37984">
        <v>3</v>
      </c>
      <c r="L37984">
        <v>38459</v>
      </c>
      <c r="M37984">
        <v>1</v>
      </c>
    </row>
    <row r="37985" spans="2:13" x14ac:dyDescent="0.2">
      <c r="B37985">
        <v>38460</v>
      </c>
      <c r="C37985">
        <v>4</v>
      </c>
      <c r="D37985" s="43">
        <v>0.98664873911434536</v>
      </c>
      <c r="G37985">
        <v>38456</v>
      </c>
      <c r="H37985">
        <v>2</v>
      </c>
      <c r="L37985">
        <v>38460</v>
      </c>
      <c r="M37985">
        <v>4</v>
      </c>
    </row>
    <row r="37986" spans="2:13" x14ac:dyDescent="0.2">
      <c r="B37986">
        <v>38461</v>
      </c>
      <c r="C37986">
        <v>2</v>
      </c>
      <c r="D37986" s="43">
        <v>0.98664898689218083</v>
      </c>
      <c r="G37986">
        <v>38457</v>
      </c>
      <c r="H37986">
        <v>2</v>
      </c>
      <c r="L37986">
        <v>38461</v>
      </c>
      <c r="M37986">
        <v>2</v>
      </c>
    </row>
    <row r="37987" spans="2:13" x14ac:dyDescent="0.2">
      <c r="B37987">
        <v>38462</v>
      </c>
      <c r="C37987">
        <v>4</v>
      </c>
      <c r="D37987" s="43">
        <v>0.98664948244785178</v>
      </c>
      <c r="G37987">
        <v>38458</v>
      </c>
      <c r="H37987">
        <v>5</v>
      </c>
      <c r="L37987">
        <v>38462</v>
      </c>
      <c r="M37987">
        <v>4</v>
      </c>
    </row>
    <row r="37988" spans="2:13" x14ac:dyDescent="0.2">
      <c r="B37988">
        <v>38463</v>
      </c>
      <c r="C37988">
        <v>2</v>
      </c>
      <c r="D37988" s="43">
        <v>0.98664973022568725</v>
      </c>
      <c r="G37988">
        <v>38459</v>
      </c>
      <c r="H37988">
        <v>1</v>
      </c>
      <c r="L37988">
        <v>38463</v>
      </c>
      <c r="M37988">
        <v>2</v>
      </c>
    </row>
    <row r="37989" spans="2:13" x14ac:dyDescent="0.2">
      <c r="B37989">
        <v>38464</v>
      </c>
      <c r="C37989">
        <v>3</v>
      </c>
      <c r="D37989" s="43">
        <v>0.9866501018924404</v>
      </c>
      <c r="G37989">
        <v>38460</v>
      </c>
      <c r="H37989">
        <v>4</v>
      </c>
      <c r="L37989">
        <v>38464</v>
      </c>
      <c r="M37989">
        <v>3</v>
      </c>
    </row>
    <row r="37990" spans="2:13" x14ac:dyDescent="0.2">
      <c r="B37990">
        <v>38465</v>
      </c>
      <c r="C37990">
        <v>3</v>
      </c>
      <c r="D37990" s="43">
        <v>0.98665047355919355</v>
      </c>
      <c r="G37990">
        <v>38461</v>
      </c>
      <c r="H37990">
        <v>2</v>
      </c>
      <c r="L37990">
        <v>38465</v>
      </c>
      <c r="M37990">
        <v>3</v>
      </c>
    </row>
    <row r="37991" spans="2:13" x14ac:dyDescent="0.2">
      <c r="B37991">
        <v>38466</v>
      </c>
      <c r="C37991">
        <v>1</v>
      </c>
      <c r="D37991" s="43">
        <v>0.98665059744811134</v>
      </c>
      <c r="G37991">
        <v>38462</v>
      </c>
      <c r="H37991">
        <v>4</v>
      </c>
      <c r="L37991">
        <v>38466</v>
      </c>
      <c r="M37991">
        <v>2</v>
      </c>
    </row>
    <row r="37992" spans="2:13" x14ac:dyDescent="0.2">
      <c r="B37992">
        <v>38467</v>
      </c>
      <c r="C37992">
        <v>4</v>
      </c>
      <c r="D37992" s="43">
        <v>0.98665109300378218</v>
      </c>
      <c r="G37992">
        <v>38463</v>
      </c>
      <c r="H37992">
        <v>2</v>
      </c>
      <c r="L37992">
        <v>38467</v>
      </c>
      <c r="M37992">
        <v>3</v>
      </c>
    </row>
    <row r="37993" spans="2:13" x14ac:dyDescent="0.2">
      <c r="B37993">
        <v>38468</v>
      </c>
      <c r="C37993">
        <v>2</v>
      </c>
      <c r="D37993" s="43">
        <v>0.98665134078161765</v>
      </c>
      <c r="G37993">
        <v>38464</v>
      </c>
      <c r="H37993">
        <v>4</v>
      </c>
      <c r="L37993">
        <v>38468</v>
      </c>
      <c r="M37993">
        <v>2</v>
      </c>
    </row>
    <row r="37994" spans="2:13" x14ac:dyDescent="0.2">
      <c r="B37994">
        <v>38469</v>
      </c>
      <c r="C37994">
        <v>3</v>
      </c>
      <c r="D37994" s="43">
        <v>0.9866517124483708</v>
      </c>
      <c r="G37994">
        <v>38465</v>
      </c>
      <c r="H37994">
        <v>3</v>
      </c>
      <c r="L37994">
        <v>38469</v>
      </c>
      <c r="M37994">
        <v>3</v>
      </c>
    </row>
    <row r="37995" spans="2:13" x14ac:dyDescent="0.2">
      <c r="B37995">
        <v>38470</v>
      </c>
      <c r="C37995">
        <v>3</v>
      </c>
      <c r="D37995" s="43">
        <v>0.98665208411512406</v>
      </c>
      <c r="G37995">
        <v>38466</v>
      </c>
      <c r="H37995">
        <v>3</v>
      </c>
      <c r="L37995">
        <v>38470</v>
      </c>
      <c r="M37995">
        <v>3</v>
      </c>
    </row>
    <row r="37996" spans="2:13" x14ac:dyDescent="0.2">
      <c r="B37996">
        <v>38471</v>
      </c>
      <c r="C37996">
        <v>2</v>
      </c>
      <c r="D37996" s="43">
        <v>0.98665233189295953</v>
      </c>
      <c r="G37996">
        <v>38467</v>
      </c>
      <c r="H37996">
        <v>1</v>
      </c>
      <c r="L37996">
        <v>38471</v>
      </c>
      <c r="M37996">
        <v>2</v>
      </c>
    </row>
    <row r="37997" spans="2:13" x14ac:dyDescent="0.2">
      <c r="B37997">
        <v>38472</v>
      </c>
      <c r="C37997">
        <v>3</v>
      </c>
      <c r="D37997" s="43">
        <v>0.98665270355971268</v>
      </c>
      <c r="G37997">
        <v>38468</v>
      </c>
      <c r="H37997">
        <v>2</v>
      </c>
      <c r="L37997">
        <v>38472</v>
      </c>
      <c r="M37997">
        <v>4</v>
      </c>
    </row>
    <row r="37998" spans="2:13" x14ac:dyDescent="0.2">
      <c r="B37998">
        <v>38473</v>
      </c>
      <c r="C37998">
        <v>5</v>
      </c>
      <c r="D37998" s="43">
        <v>0.98665332300430131</v>
      </c>
      <c r="G37998">
        <v>38469</v>
      </c>
      <c r="H37998">
        <v>1</v>
      </c>
      <c r="L37998">
        <v>38473</v>
      </c>
      <c r="M37998">
        <v>4</v>
      </c>
    </row>
    <row r="37999" spans="2:13" x14ac:dyDescent="0.2">
      <c r="B37999">
        <v>38474</v>
      </c>
      <c r="C37999">
        <v>1</v>
      </c>
      <c r="D37999" s="43">
        <v>0.98665344689321899</v>
      </c>
      <c r="G37999">
        <v>38470</v>
      </c>
      <c r="H37999">
        <v>2</v>
      </c>
      <c r="L37999">
        <v>38474</v>
      </c>
      <c r="M37999">
        <v>1</v>
      </c>
    </row>
    <row r="38000" spans="2:13" x14ac:dyDescent="0.2">
      <c r="B38000">
        <v>38475</v>
      </c>
      <c r="C38000">
        <v>2</v>
      </c>
      <c r="D38000" s="43">
        <v>0.98665369467105446</v>
      </c>
      <c r="G38000">
        <v>38471</v>
      </c>
      <c r="H38000">
        <v>2</v>
      </c>
      <c r="L38000">
        <v>38475</v>
      </c>
      <c r="M38000">
        <v>3</v>
      </c>
    </row>
    <row r="38001" spans="2:13" x14ac:dyDescent="0.2">
      <c r="B38001">
        <v>38476</v>
      </c>
      <c r="C38001">
        <v>3</v>
      </c>
      <c r="D38001" s="43">
        <v>0.98665406633780761</v>
      </c>
      <c r="G38001">
        <v>38472</v>
      </c>
      <c r="H38001">
        <v>5</v>
      </c>
      <c r="L38001">
        <v>38476</v>
      </c>
      <c r="M38001">
        <v>2</v>
      </c>
    </row>
    <row r="38002" spans="2:13" x14ac:dyDescent="0.2">
      <c r="B38002">
        <v>38477</v>
      </c>
      <c r="C38002">
        <v>1</v>
      </c>
      <c r="D38002" s="43">
        <v>0.9866541902267254</v>
      </c>
      <c r="G38002">
        <v>38473</v>
      </c>
      <c r="H38002">
        <v>1</v>
      </c>
      <c r="L38002">
        <v>38477</v>
      </c>
      <c r="M38002">
        <v>1</v>
      </c>
    </row>
    <row r="38003" spans="2:13" x14ac:dyDescent="0.2">
      <c r="B38003">
        <v>38478</v>
      </c>
      <c r="C38003">
        <v>2</v>
      </c>
      <c r="D38003" s="43">
        <v>0.98665443800456087</v>
      </c>
      <c r="G38003">
        <v>38474</v>
      </c>
      <c r="H38003">
        <v>3</v>
      </c>
      <c r="L38003">
        <v>38478</v>
      </c>
      <c r="M38003">
        <v>2</v>
      </c>
    </row>
    <row r="38004" spans="2:13" x14ac:dyDescent="0.2">
      <c r="B38004">
        <v>38479</v>
      </c>
      <c r="C38004">
        <v>1</v>
      </c>
      <c r="D38004" s="43">
        <v>0.98665456189347855</v>
      </c>
      <c r="G38004">
        <v>38476</v>
      </c>
      <c r="H38004">
        <v>4</v>
      </c>
      <c r="L38004">
        <v>38479</v>
      </c>
      <c r="M38004">
        <v>4</v>
      </c>
    </row>
    <row r="38005" spans="2:13" x14ac:dyDescent="0.2">
      <c r="B38005">
        <v>38480</v>
      </c>
      <c r="C38005">
        <v>5</v>
      </c>
      <c r="D38005" s="43">
        <v>0.98665518133806718</v>
      </c>
      <c r="G38005">
        <v>38477</v>
      </c>
      <c r="H38005">
        <v>2</v>
      </c>
      <c r="L38005">
        <v>38480</v>
      </c>
      <c r="M38005">
        <v>2</v>
      </c>
    </row>
    <row r="38006" spans="2:13" x14ac:dyDescent="0.2">
      <c r="B38006">
        <v>38481</v>
      </c>
      <c r="C38006">
        <v>1</v>
      </c>
      <c r="D38006" s="43">
        <v>0.98665530522698497</v>
      </c>
      <c r="G38006">
        <v>38478</v>
      </c>
      <c r="H38006">
        <v>4</v>
      </c>
      <c r="L38006">
        <v>38481</v>
      </c>
      <c r="M38006">
        <v>1</v>
      </c>
    </row>
    <row r="38007" spans="2:13" x14ac:dyDescent="0.2">
      <c r="B38007">
        <v>38482</v>
      </c>
      <c r="C38007">
        <v>1</v>
      </c>
      <c r="D38007" s="43">
        <v>0.98665542911590265</v>
      </c>
      <c r="G38007">
        <v>38479</v>
      </c>
      <c r="H38007">
        <v>2</v>
      </c>
      <c r="L38007">
        <v>38482</v>
      </c>
      <c r="M38007">
        <v>2</v>
      </c>
    </row>
    <row r="38008" spans="2:13" x14ac:dyDescent="0.2">
      <c r="B38008">
        <v>38483</v>
      </c>
      <c r="C38008">
        <v>3</v>
      </c>
      <c r="D38008" s="43">
        <v>0.9866558007826558</v>
      </c>
      <c r="G38008">
        <v>38480</v>
      </c>
      <c r="H38008">
        <v>4</v>
      </c>
      <c r="L38008">
        <v>38483</v>
      </c>
      <c r="M38008">
        <v>2</v>
      </c>
    </row>
    <row r="38009" spans="2:13" x14ac:dyDescent="0.2">
      <c r="B38009">
        <v>38484</v>
      </c>
      <c r="C38009">
        <v>2</v>
      </c>
      <c r="D38009" s="43">
        <v>0.98665604856049127</v>
      </c>
      <c r="G38009">
        <v>38481</v>
      </c>
      <c r="H38009">
        <v>1</v>
      </c>
      <c r="L38009">
        <v>38484</v>
      </c>
      <c r="M38009">
        <v>2</v>
      </c>
    </row>
    <row r="38010" spans="2:13" x14ac:dyDescent="0.2">
      <c r="B38010">
        <v>38486</v>
      </c>
      <c r="C38010">
        <v>2</v>
      </c>
      <c r="D38010" s="43">
        <v>0.98665629633832674</v>
      </c>
      <c r="G38010">
        <v>38482</v>
      </c>
      <c r="H38010">
        <v>3</v>
      </c>
      <c r="L38010">
        <v>38486</v>
      </c>
      <c r="M38010">
        <v>5</v>
      </c>
    </row>
    <row r="38011" spans="2:13" x14ac:dyDescent="0.2">
      <c r="B38011">
        <v>38487</v>
      </c>
      <c r="C38011">
        <v>4</v>
      </c>
      <c r="D38011" s="43">
        <v>0.98665679189399769</v>
      </c>
      <c r="G38011">
        <v>38483</v>
      </c>
      <c r="H38011">
        <v>3</v>
      </c>
      <c r="L38011">
        <v>38487</v>
      </c>
      <c r="M38011">
        <v>4</v>
      </c>
    </row>
    <row r="38012" spans="2:13" x14ac:dyDescent="0.2">
      <c r="B38012">
        <v>38488</v>
      </c>
      <c r="C38012">
        <v>5</v>
      </c>
      <c r="D38012" s="43">
        <v>0.98665741133858631</v>
      </c>
      <c r="G38012">
        <v>38484</v>
      </c>
      <c r="H38012">
        <v>2</v>
      </c>
      <c r="L38012">
        <v>38488</v>
      </c>
      <c r="M38012">
        <v>3</v>
      </c>
    </row>
    <row r="38013" spans="2:13" x14ac:dyDescent="0.2">
      <c r="B38013">
        <v>38489</v>
      </c>
      <c r="C38013">
        <v>2</v>
      </c>
      <c r="D38013" s="43">
        <v>0.98665765911642178</v>
      </c>
      <c r="G38013">
        <v>38485</v>
      </c>
      <c r="H38013">
        <v>2</v>
      </c>
      <c r="L38013">
        <v>38489</v>
      </c>
      <c r="M38013">
        <v>3</v>
      </c>
    </row>
    <row r="38014" spans="2:13" x14ac:dyDescent="0.2">
      <c r="B38014">
        <v>38490</v>
      </c>
      <c r="C38014">
        <v>6</v>
      </c>
      <c r="D38014" s="43">
        <v>0.98665840244992808</v>
      </c>
      <c r="G38014">
        <v>38486</v>
      </c>
      <c r="H38014">
        <v>1</v>
      </c>
      <c r="L38014">
        <v>38490</v>
      </c>
      <c r="M38014">
        <v>4</v>
      </c>
    </row>
    <row r="38015" spans="2:13" x14ac:dyDescent="0.2">
      <c r="B38015">
        <v>38491</v>
      </c>
      <c r="C38015">
        <v>3</v>
      </c>
      <c r="D38015" s="43">
        <v>0.98665877411668135</v>
      </c>
      <c r="G38015">
        <v>38487</v>
      </c>
      <c r="H38015">
        <v>2</v>
      </c>
      <c r="L38015">
        <v>38491</v>
      </c>
      <c r="M38015">
        <v>3</v>
      </c>
    </row>
    <row r="38016" spans="2:13" x14ac:dyDescent="0.2">
      <c r="B38016">
        <v>38492</v>
      </c>
      <c r="C38016">
        <v>1</v>
      </c>
      <c r="D38016" s="43">
        <v>0.98665889800559903</v>
      </c>
      <c r="G38016">
        <v>38488</v>
      </c>
      <c r="H38016">
        <v>2</v>
      </c>
      <c r="L38016">
        <v>38492</v>
      </c>
      <c r="M38016">
        <v>2</v>
      </c>
    </row>
    <row r="38017" spans="2:13" x14ac:dyDescent="0.2">
      <c r="B38017">
        <v>38493</v>
      </c>
      <c r="C38017">
        <v>3</v>
      </c>
      <c r="D38017" s="43">
        <v>0.98665926967235218</v>
      </c>
      <c r="G38017">
        <v>38489</v>
      </c>
      <c r="H38017">
        <v>1</v>
      </c>
      <c r="L38017">
        <v>38493</v>
      </c>
      <c r="M38017">
        <v>2</v>
      </c>
    </row>
    <row r="38018" spans="2:13" x14ac:dyDescent="0.2">
      <c r="B38018">
        <v>38494</v>
      </c>
      <c r="C38018">
        <v>2</v>
      </c>
      <c r="D38018" s="43">
        <v>0.98665951745018765</v>
      </c>
      <c r="G38018">
        <v>38490</v>
      </c>
      <c r="H38018">
        <v>5</v>
      </c>
      <c r="L38018">
        <v>38494</v>
      </c>
      <c r="M38018">
        <v>2</v>
      </c>
    </row>
    <row r="38019" spans="2:13" x14ac:dyDescent="0.2">
      <c r="B38019">
        <v>38495</v>
      </c>
      <c r="C38019">
        <v>2</v>
      </c>
      <c r="D38019" s="43">
        <v>0.98665976522802312</v>
      </c>
      <c r="G38019">
        <v>38491</v>
      </c>
      <c r="H38019">
        <v>3</v>
      </c>
      <c r="L38019">
        <v>38495</v>
      </c>
      <c r="M38019">
        <v>2</v>
      </c>
    </row>
    <row r="38020" spans="2:13" x14ac:dyDescent="0.2">
      <c r="B38020">
        <v>38496</v>
      </c>
      <c r="C38020">
        <v>2</v>
      </c>
      <c r="D38020" s="43">
        <v>0.98666001300585859</v>
      </c>
      <c r="G38020">
        <v>38492</v>
      </c>
      <c r="H38020">
        <v>1</v>
      </c>
      <c r="L38020">
        <v>38496</v>
      </c>
      <c r="M38020">
        <v>3</v>
      </c>
    </row>
    <row r="38021" spans="2:13" x14ac:dyDescent="0.2">
      <c r="B38021">
        <v>38497</v>
      </c>
      <c r="C38021">
        <v>2</v>
      </c>
      <c r="D38021" s="43">
        <v>0.98666026078369407</v>
      </c>
      <c r="G38021">
        <v>38493</v>
      </c>
      <c r="H38021">
        <v>2</v>
      </c>
      <c r="L38021">
        <v>38497</v>
      </c>
      <c r="M38021">
        <v>1</v>
      </c>
    </row>
    <row r="38022" spans="2:13" x14ac:dyDescent="0.2">
      <c r="B38022">
        <v>38499</v>
      </c>
      <c r="C38022">
        <v>3</v>
      </c>
      <c r="D38022" s="43">
        <v>0.98666063245044722</v>
      </c>
      <c r="G38022">
        <v>38494</v>
      </c>
      <c r="H38022">
        <v>1</v>
      </c>
      <c r="L38022">
        <v>38499</v>
      </c>
      <c r="M38022">
        <v>3</v>
      </c>
    </row>
    <row r="38023" spans="2:13" x14ac:dyDescent="0.2">
      <c r="B38023">
        <v>38500</v>
      </c>
      <c r="C38023">
        <v>4</v>
      </c>
      <c r="D38023" s="43">
        <v>0.98666112800611816</v>
      </c>
      <c r="G38023">
        <v>38495</v>
      </c>
      <c r="H38023">
        <v>1</v>
      </c>
      <c r="L38023">
        <v>38500</v>
      </c>
      <c r="M38023">
        <v>4</v>
      </c>
    </row>
    <row r="38024" spans="2:13" x14ac:dyDescent="0.2">
      <c r="B38024">
        <v>38501</v>
      </c>
      <c r="C38024">
        <v>2</v>
      </c>
      <c r="D38024" s="43">
        <v>0.98666137578395363</v>
      </c>
      <c r="G38024">
        <v>38496</v>
      </c>
      <c r="H38024">
        <v>2</v>
      </c>
      <c r="L38024">
        <v>38501</v>
      </c>
      <c r="M38024">
        <v>2</v>
      </c>
    </row>
    <row r="38025" spans="2:13" x14ac:dyDescent="0.2">
      <c r="B38025">
        <v>38502</v>
      </c>
      <c r="C38025">
        <v>2</v>
      </c>
      <c r="D38025" s="43">
        <v>0.98666162356178899</v>
      </c>
      <c r="G38025">
        <v>38497</v>
      </c>
      <c r="H38025">
        <v>1</v>
      </c>
      <c r="L38025">
        <v>38502</v>
      </c>
      <c r="M38025">
        <v>2</v>
      </c>
    </row>
    <row r="38026" spans="2:13" x14ac:dyDescent="0.2">
      <c r="B38026">
        <v>38503</v>
      </c>
      <c r="C38026">
        <v>1</v>
      </c>
      <c r="D38026" s="43">
        <v>0.98666174745070678</v>
      </c>
      <c r="G38026">
        <v>38498</v>
      </c>
      <c r="H38026">
        <v>3</v>
      </c>
      <c r="L38026">
        <v>38503</v>
      </c>
      <c r="M38026">
        <v>1</v>
      </c>
    </row>
    <row r="38027" spans="2:13" x14ac:dyDescent="0.2">
      <c r="B38027">
        <v>38504</v>
      </c>
      <c r="C38027">
        <v>3</v>
      </c>
      <c r="D38027" s="43">
        <v>0.98666211911745993</v>
      </c>
      <c r="G38027">
        <v>38499</v>
      </c>
      <c r="H38027">
        <v>5</v>
      </c>
      <c r="L38027">
        <v>38504</v>
      </c>
      <c r="M38027">
        <v>3</v>
      </c>
    </row>
    <row r="38028" spans="2:13" x14ac:dyDescent="0.2">
      <c r="B38028">
        <v>38506</v>
      </c>
      <c r="C38028">
        <v>2</v>
      </c>
      <c r="D38028" s="43">
        <v>0.98666236689529541</v>
      </c>
      <c r="G38028">
        <v>38500</v>
      </c>
      <c r="H38028">
        <v>2</v>
      </c>
      <c r="L38028">
        <v>38506</v>
      </c>
      <c r="M38028">
        <v>3</v>
      </c>
    </row>
    <row r="38029" spans="2:13" x14ac:dyDescent="0.2">
      <c r="B38029">
        <v>38507</v>
      </c>
      <c r="C38029">
        <v>7</v>
      </c>
      <c r="D38029" s="43">
        <v>0.9866632341177195</v>
      </c>
      <c r="G38029">
        <v>38501</v>
      </c>
      <c r="H38029">
        <v>2</v>
      </c>
      <c r="L38029">
        <v>38507</v>
      </c>
      <c r="M38029">
        <v>6</v>
      </c>
    </row>
    <row r="38030" spans="2:13" x14ac:dyDescent="0.2">
      <c r="B38030">
        <v>38509</v>
      </c>
      <c r="C38030">
        <v>2</v>
      </c>
      <c r="D38030" s="43">
        <v>0.98666348189555497</v>
      </c>
      <c r="G38030">
        <v>38502</v>
      </c>
      <c r="H38030">
        <v>2</v>
      </c>
      <c r="L38030">
        <v>38508</v>
      </c>
      <c r="M38030">
        <v>1</v>
      </c>
    </row>
    <row r="38031" spans="2:13" x14ac:dyDescent="0.2">
      <c r="B38031">
        <v>38510</v>
      </c>
      <c r="C38031">
        <v>3</v>
      </c>
      <c r="D38031" s="43">
        <v>0.98666385356230812</v>
      </c>
      <c r="G38031">
        <v>38503</v>
      </c>
      <c r="H38031">
        <v>2</v>
      </c>
      <c r="L38031">
        <v>38509</v>
      </c>
      <c r="M38031">
        <v>1</v>
      </c>
    </row>
    <row r="38032" spans="2:13" x14ac:dyDescent="0.2">
      <c r="B38032">
        <v>38511</v>
      </c>
      <c r="C38032">
        <v>2</v>
      </c>
      <c r="D38032" s="43">
        <v>0.9866641013401436</v>
      </c>
      <c r="G38032">
        <v>38504</v>
      </c>
      <c r="H38032">
        <v>4</v>
      </c>
      <c r="L38032">
        <v>38510</v>
      </c>
      <c r="M38032">
        <v>4</v>
      </c>
    </row>
    <row r="38033" spans="2:13" x14ac:dyDescent="0.2">
      <c r="B38033">
        <v>38512</v>
      </c>
      <c r="C38033">
        <v>2</v>
      </c>
      <c r="D38033" s="43">
        <v>0.98666434911797907</v>
      </c>
      <c r="G38033">
        <v>38505</v>
      </c>
      <c r="H38033">
        <v>1</v>
      </c>
      <c r="L38033">
        <v>38511</v>
      </c>
      <c r="M38033">
        <v>1</v>
      </c>
    </row>
    <row r="38034" spans="2:13" x14ac:dyDescent="0.2">
      <c r="B38034">
        <v>38513</v>
      </c>
      <c r="C38034">
        <v>2</v>
      </c>
      <c r="D38034" s="43">
        <v>0.98666459689581454</v>
      </c>
      <c r="G38034">
        <v>38507</v>
      </c>
      <c r="H38034">
        <v>4</v>
      </c>
      <c r="L38034">
        <v>38512</v>
      </c>
      <c r="M38034">
        <v>2</v>
      </c>
    </row>
    <row r="38035" spans="2:13" x14ac:dyDescent="0.2">
      <c r="B38035">
        <v>38514</v>
      </c>
      <c r="C38035">
        <v>2</v>
      </c>
      <c r="D38035" s="43">
        <v>0.98666484467365001</v>
      </c>
      <c r="G38035">
        <v>38508</v>
      </c>
      <c r="H38035">
        <v>5</v>
      </c>
      <c r="L38035">
        <v>38513</v>
      </c>
      <c r="M38035">
        <v>2</v>
      </c>
    </row>
    <row r="38036" spans="2:13" x14ac:dyDescent="0.2">
      <c r="B38036">
        <v>38515</v>
      </c>
      <c r="C38036">
        <v>5</v>
      </c>
      <c r="D38036" s="43">
        <v>0.98666546411823863</v>
      </c>
      <c r="G38036">
        <v>38509</v>
      </c>
      <c r="H38036">
        <v>2</v>
      </c>
      <c r="L38036">
        <v>38514</v>
      </c>
      <c r="M38036">
        <v>3</v>
      </c>
    </row>
    <row r="38037" spans="2:13" x14ac:dyDescent="0.2">
      <c r="B38037">
        <v>38516</v>
      </c>
      <c r="C38037">
        <v>1</v>
      </c>
      <c r="D38037" s="43">
        <v>0.98666558800715631</v>
      </c>
      <c r="G38037">
        <v>38510</v>
      </c>
      <c r="H38037">
        <v>5</v>
      </c>
      <c r="L38037">
        <v>38515</v>
      </c>
      <c r="M38037">
        <v>4</v>
      </c>
    </row>
    <row r="38038" spans="2:13" x14ac:dyDescent="0.2">
      <c r="B38038">
        <v>38517</v>
      </c>
      <c r="C38038">
        <v>1</v>
      </c>
      <c r="D38038" s="43">
        <v>0.98666571189607399</v>
      </c>
      <c r="G38038">
        <v>38511</v>
      </c>
      <c r="H38038">
        <v>1</v>
      </c>
      <c r="L38038">
        <v>38516</v>
      </c>
      <c r="M38038">
        <v>1</v>
      </c>
    </row>
    <row r="38039" spans="2:13" x14ac:dyDescent="0.2">
      <c r="B38039">
        <v>38518</v>
      </c>
      <c r="C38039">
        <v>8</v>
      </c>
      <c r="D38039" s="43">
        <v>0.98666670300741588</v>
      </c>
      <c r="G38039">
        <v>38512</v>
      </c>
      <c r="H38039">
        <v>3</v>
      </c>
      <c r="L38039">
        <v>38517</v>
      </c>
      <c r="M38039">
        <v>1</v>
      </c>
    </row>
    <row r="38040" spans="2:13" x14ac:dyDescent="0.2">
      <c r="B38040">
        <v>38519</v>
      </c>
      <c r="C38040">
        <v>2</v>
      </c>
      <c r="D38040" s="43">
        <v>0.98666695078525135</v>
      </c>
      <c r="G38040">
        <v>38513</v>
      </c>
      <c r="H38040">
        <v>6</v>
      </c>
      <c r="L38040">
        <v>38518</v>
      </c>
      <c r="M38040">
        <v>8</v>
      </c>
    </row>
    <row r="38041" spans="2:13" x14ac:dyDescent="0.2">
      <c r="B38041">
        <v>38520</v>
      </c>
      <c r="C38041">
        <v>1</v>
      </c>
      <c r="D38041" s="43">
        <v>0.98666707467416903</v>
      </c>
      <c r="G38041">
        <v>38514</v>
      </c>
      <c r="H38041">
        <v>1</v>
      </c>
      <c r="L38041">
        <v>38519</v>
      </c>
      <c r="M38041">
        <v>3</v>
      </c>
    </row>
    <row r="38042" spans="2:13" x14ac:dyDescent="0.2">
      <c r="B38042">
        <v>38521</v>
      </c>
      <c r="C38042">
        <v>2</v>
      </c>
      <c r="D38042" s="43">
        <v>0.9866673224520045</v>
      </c>
      <c r="G38042">
        <v>38515</v>
      </c>
      <c r="H38042">
        <v>1</v>
      </c>
      <c r="L38042">
        <v>38521</v>
      </c>
      <c r="M38042">
        <v>2</v>
      </c>
    </row>
    <row r="38043" spans="2:13" x14ac:dyDescent="0.2">
      <c r="B38043">
        <v>38522</v>
      </c>
      <c r="C38043">
        <v>1</v>
      </c>
      <c r="D38043" s="43">
        <v>0.98666744634092218</v>
      </c>
      <c r="G38043">
        <v>38516</v>
      </c>
      <c r="H38043">
        <v>1</v>
      </c>
      <c r="L38043">
        <v>38522</v>
      </c>
      <c r="M38043">
        <v>1</v>
      </c>
    </row>
    <row r="38044" spans="2:13" x14ac:dyDescent="0.2">
      <c r="B38044">
        <v>38523</v>
      </c>
      <c r="C38044">
        <v>4</v>
      </c>
      <c r="D38044" s="43">
        <v>0.98666794189659313</v>
      </c>
      <c r="G38044">
        <v>38517</v>
      </c>
      <c r="H38044">
        <v>1</v>
      </c>
      <c r="L38044">
        <v>38523</v>
      </c>
      <c r="M38044">
        <v>4</v>
      </c>
    </row>
    <row r="38045" spans="2:13" x14ac:dyDescent="0.2">
      <c r="B38045">
        <v>38525</v>
      </c>
      <c r="C38045">
        <v>4</v>
      </c>
      <c r="D38045" s="43">
        <v>0.98666843745226407</v>
      </c>
      <c r="G38045">
        <v>38518</v>
      </c>
      <c r="H38045">
        <v>2</v>
      </c>
      <c r="L38045">
        <v>38524</v>
      </c>
      <c r="M38045">
        <v>2</v>
      </c>
    </row>
    <row r="38046" spans="2:13" x14ac:dyDescent="0.2">
      <c r="B38046">
        <v>38526</v>
      </c>
      <c r="C38046">
        <v>3</v>
      </c>
      <c r="D38046" s="43">
        <v>0.98666880911901722</v>
      </c>
      <c r="G38046">
        <v>38519</v>
      </c>
      <c r="H38046">
        <v>1</v>
      </c>
      <c r="L38046">
        <v>38525</v>
      </c>
      <c r="M38046">
        <v>3</v>
      </c>
    </row>
    <row r="38047" spans="2:13" x14ac:dyDescent="0.2">
      <c r="B38047">
        <v>38527</v>
      </c>
      <c r="C38047">
        <v>2</v>
      </c>
      <c r="D38047" s="43">
        <v>0.98666905689685269</v>
      </c>
      <c r="G38047">
        <v>38520</v>
      </c>
      <c r="H38047">
        <v>1</v>
      </c>
      <c r="L38047">
        <v>38526</v>
      </c>
      <c r="M38047">
        <v>2</v>
      </c>
    </row>
    <row r="38048" spans="2:13" x14ac:dyDescent="0.2">
      <c r="B38048">
        <v>38528</v>
      </c>
      <c r="C38048">
        <v>3</v>
      </c>
      <c r="D38048" s="43">
        <v>0.98666942856360584</v>
      </c>
      <c r="G38048">
        <v>38521</v>
      </c>
      <c r="H38048">
        <v>2</v>
      </c>
      <c r="L38048">
        <v>38527</v>
      </c>
      <c r="M38048">
        <v>2</v>
      </c>
    </row>
    <row r="38049" spans="2:13" x14ac:dyDescent="0.2">
      <c r="B38049">
        <v>38529</v>
      </c>
      <c r="C38049">
        <v>2</v>
      </c>
      <c r="D38049" s="43">
        <v>0.98666967634144132</v>
      </c>
      <c r="G38049">
        <v>38522</v>
      </c>
      <c r="H38049">
        <v>1</v>
      </c>
      <c r="L38049">
        <v>38528</v>
      </c>
      <c r="M38049">
        <v>4</v>
      </c>
    </row>
    <row r="38050" spans="2:13" x14ac:dyDescent="0.2">
      <c r="B38050">
        <v>38530</v>
      </c>
      <c r="C38050">
        <v>2</v>
      </c>
      <c r="D38050" s="43">
        <v>0.98666992411927679</v>
      </c>
      <c r="G38050">
        <v>38523</v>
      </c>
      <c r="H38050">
        <v>3</v>
      </c>
      <c r="L38050">
        <v>38529</v>
      </c>
      <c r="M38050">
        <v>1</v>
      </c>
    </row>
    <row r="38051" spans="2:13" x14ac:dyDescent="0.2">
      <c r="B38051">
        <v>38531</v>
      </c>
      <c r="C38051">
        <v>1</v>
      </c>
      <c r="D38051" s="43">
        <v>0.98667004800819447</v>
      </c>
      <c r="G38051">
        <v>38524</v>
      </c>
      <c r="H38051">
        <v>3</v>
      </c>
      <c r="L38051">
        <v>38530</v>
      </c>
      <c r="M38051">
        <v>2</v>
      </c>
    </row>
    <row r="38052" spans="2:13" x14ac:dyDescent="0.2">
      <c r="B38052">
        <v>38532</v>
      </c>
      <c r="C38052">
        <v>1</v>
      </c>
      <c r="D38052" s="43">
        <v>0.98667017189711226</v>
      </c>
      <c r="G38052">
        <v>38525</v>
      </c>
      <c r="H38052">
        <v>4</v>
      </c>
      <c r="L38052">
        <v>38531</v>
      </c>
      <c r="M38052">
        <v>1</v>
      </c>
    </row>
    <row r="38053" spans="2:13" x14ac:dyDescent="0.2">
      <c r="B38053">
        <v>38533</v>
      </c>
      <c r="C38053">
        <v>2</v>
      </c>
      <c r="D38053" s="43">
        <v>0.98667041967494773</v>
      </c>
      <c r="G38053">
        <v>38526</v>
      </c>
      <c r="H38053">
        <v>1</v>
      </c>
      <c r="L38053">
        <v>38532</v>
      </c>
      <c r="M38053">
        <v>1</v>
      </c>
    </row>
    <row r="38054" spans="2:13" x14ac:dyDescent="0.2">
      <c r="B38054">
        <v>38534</v>
      </c>
      <c r="C38054">
        <v>4</v>
      </c>
      <c r="D38054" s="43">
        <v>0.98667091523061856</v>
      </c>
      <c r="G38054">
        <v>38527</v>
      </c>
      <c r="H38054">
        <v>2</v>
      </c>
      <c r="L38054">
        <v>38533</v>
      </c>
      <c r="M38054">
        <v>2</v>
      </c>
    </row>
    <row r="38055" spans="2:13" x14ac:dyDescent="0.2">
      <c r="B38055">
        <v>38535</v>
      </c>
      <c r="C38055">
        <v>3</v>
      </c>
      <c r="D38055" s="43">
        <v>0.98667128689737182</v>
      </c>
      <c r="G38055">
        <v>38528</v>
      </c>
      <c r="H38055">
        <v>3</v>
      </c>
      <c r="L38055">
        <v>38534</v>
      </c>
      <c r="M38055">
        <v>5</v>
      </c>
    </row>
    <row r="38056" spans="2:13" x14ac:dyDescent="0.2">
      <c r="B38056">
        <v>38536</v>
      </c>
      <c r="C38056">
        <v>4</v>
      </c>
      <c r="D38056" s="43">
        <v>0.98667178245304266</v>
      </c>
      <c r="G38056">
        <v>38529</v>
      </c>
      <c r="H38056">
        <v>4</v>
      </c>
      <c r="L38056">
        <v>38535</v>
      </c>
      <c r="M38056">
        <v>3</v>
      </c>
    </row>
    <row r="38057" spans="2:13" x14ac:dyDescent="0.2">
      <c r="B38057">
        <v>38537</v>
      </c>
      <c r="C38057">
        <v>5</v>
      </c>
      <c r="D38057" s="43">
        <v>0.98667240189763128</v>
      </c>
      <c r="G38057">
        <v>38531</v>
      </c>
      <c r="H38057">
        <v>3</v>
      </c>
      <c r="L38057">
        <v>38536</v>
      </c>
      <c r="M38057">
        <v>5</v>
      </c>
    </row>
    <row r="38058" spans="2:13" x14ac:dyDescent="0.2">
      <c r="B38058">
        <v>38538</v>
      </c>
      <c r="C38058">
        <v>2</v>
      </c>
      <c r="D38058" s="43">
        <v>0.98667264967546675</v>
      </c>
      <c r="G38058">
        <v>38532</v>
      </c>
      <c r="H38058">
        <v>2</v>
      </c>
      <c r="L38058">
        <v>38537</v>
      </c>
      <c r="M38058">
        <v>3</v>
      </c>
    </row>
    <row r="38059" spans="2:13" x14ac:dyDescent="0.2">
      <c r="B38059">
        <v>38539</v>
      </c>
      <c r="C38059">
        <v>4</v>
      </c>
      <c r="D38059" s="43">
        <v>0.98667314523113769</v>
      </c>
      <c r="G38059">
        <v>38533</v>
      </c>
      <c r="H38059">
        <v>4</v>
      </c>
      <c r="L38059">
        <v>38538</v>
      </c>
      <c r="M38059">
        <v>3</v>
      </c>
    </row>
    <row r="38060" spans="2:13" x14ac:dyDescent="0.2">
      <c r="B38060">
        <v>38541</v>
      </c>
      <c r="C38060">
        <v>4</v>
      </c>
      <c r="D38060" s="43">
        <v>0.98667364078680864</v>
      </c>
      <c r="G38060">
        <v>38534</v>
      </c>
      <c r="H38060">
        <v>3</v>
      </c>
      <c r="L38060">
        <v>38539</v>
      </c>
      <c r="M38060">
        <v>3</v>
      </c>
    </row>
    <row r="38061" spans="2:13" x14ac:dyDescent="0.2">
      <c r="B38061">
        <v>38542</v>
      </c>
      <c r="C38061">
        <v>1</v>
      </c>
      <c r="D38061" s="43">
        <v>0.98667376467572632</v>
      </c>
      <c r="G38061">
        <v>38535</v>
      </c>
      <c r="H38061">
        <v>8</v>
      </c>
      <c r="L38061">
        <v>38540</v>
      </c>
      <c r="M38061">
        <v>2</v>
      </c>
    </row>
    <row r="38062" spans="2:13" x14ac:dyDescent="0.2">
      <c r="B38062">
        <v>38543</v>
      </c>
      <c r="C38062">
        <v>5</v>
      </c>
      <c r="D38062" s="43">
        <v>0.98667438412031494</v>
      </c>
      <c r="G38062">
        <v>38536</v>
      </c>
      <c r="H38062">
        <v>4</v>
      </c>
      <c r="L38062">
        <v>38541</v>
      </c>
      <c r="M38062">
        <v>3</v>
      </c>
    </row>
    <row r="38063" spans="2:13" x14ac:dyDescent="0.2">
      <c r="B38063">
        <v>38544</v>
      </c>
      <c r="C38063">
        <v>1</v>
      </c>
      <c r="D38063" s="43">
        <v>0.98667450800923273</v>
      </c>
      <c r="G38063">
        <v>38537</v>
      </c>
      <c r="H38063">
        <v>2</v>
      </c>
      <c r="L38063">
        <v>38542</v>
      </c>
      <c r="M38063">
        <v>1</v>
      </c>
    </row>
    <row r="38064" spans="2:13" x14ac:dyDescent="0.2">
      <c r="B38064">
        <v>38545</v>
      </c>
      <c r="C38064">
        <v>4</v>
      </c>
      <c r="D38064" s="43">
        <v>0.98667500356490356</v>
      </c>
      <c r="G38064">
        <v>38538</v>
      </c>
      <c r="H38064">
        <v>2</v>
      </c>
      <c r="L38064">
        <v>38543</v>
      </c>
      <c r="M38064">
        <v>4</v>
      </c>
    </row>
    <row r="38065" spans="2:13" x14ac:dyDescent="0.2">
      <c r="B38065">
        <v>38546</v>
      </c>
      <c r="C38065">
        <v>5</v>
      </c>
      <c r="D38065" s="43">
        <v>0.9866756230094923</v>
      </c>
      <c r="G38065">
        <v>38539</v>
      </c>
      <c r="H38065">
        <v>2</v>
      </c>
      <c r="L38065">
        <v>38544</v>
      </c>
      <c r="M38065">
        <v>1</v>
      </c>
    </row>
    <row r="38066" spans="2:13" x14ac:dyDescent="0.2">
      <c r="B38066">
        <v>38547</v>
      </c>
      <c r="C38066">
        <v>2</v>
      </c>
      <c r="D38066" s="43">
        <v>0.98667587078732766</v>
      </c>
      <c r="G38066">
        <v>38540</v>
      </c>
      <c r="H38066">
        <v>2</v>
      </c>
      <c r="L38066">
        <v>38545</v>
      </c>
      <c r="M38066">
        <v>6</v>
      </c>
    </row>
    <row r="38067" spans="2:13" x14ac:dyDescent="0.2">
      <c r="B38067">
        <v>38548</v>
      </c>
      <c r="C38067">
        <v>3</v>
      </c>
      <c r="D38067" s="43">
        <v>0.98667624245408092</v>
      </c>
      <c r="G38067">
        <v>38541</v>
      </c>
      <c r="H38067">
        <v>2</v>
      </c>
      <c r="L38067">
        <v>38546</v>
      </c>
      <c r="M38067">
        <v>3</v>
      </c>
    </row>
    <row r="38068" spans="2:13" x14ac:dyDescent="0.2">
      <c r="B38068">
        <v>38549</v>
      </c>
      <c r="C38068">
        <v>3</v>
      </c>
      <c r="D38068" s="43">
        <v>0.98667661412083407</v>
      </c>
      <c r="G38068">
        <v>38542</v>
      </c>
      <c r="H38068">
        <v>1</v>
      </c>
      <c r="L38068">
        <v>38547</v>
      </c>
      <c r="M38068">
        <v>3</v>
      </c>
    </row>
    <row r="38069" spans="2:13" x14ac:dyDescent="0.2">
      <c r="B38069">
        <v>38550</v>
      </c>
      <c r="C38069">
        <v>2</v>
      </c>
      <c r="D38069" s="43">
        <v>0.98667686189866954</v>
      </c>
      <c r="G38069">
        <v>38543</v>
      </c>
      <c r="H38069">
        <v>1</v>
      </c>
      <c r="L38069">
        <v>38548</v>
      </c>
      <c r="M38069">
        <v>2</v>
      </c>
    </row>
    <row r="38070" spans="2:13" x14ac:dyDescent="0.2">
      <c r="B38070">
        <v>38551</v>
      </c>
      <c r="C38070">
        <v>4</v>
      </c>
      <c r="D38070" s="43">
        <v>0.98667735745434038</v>
      </c>
      <c r="G38070">
        <v>38544</v>
      </c>
      <c r="H38070">
        <v>6</v>
      </c>
      <c r="L38070">
        <v>38549</v>
      </c>
      <c r="M38070">
        <v>3</v>
      </c>
    </row>
    <row r="38071" spans="2:13" x14ac:dyDescent="0.2">
      <c r="B38071">
        <v>38552</v>
      </c>
      <c r="C38071">
        <v>5</v>
      </c>
      <c r="D38071" s="43">
        <v>0.98667797689892911</v>
      </c>
      <c r="G38071">
        <v>38545</v>
      </c>
      <c r="H38071">
        <v>1</v>
      </c>
      <c r="L38071">
        <v>38550</v>
      </c>
      <c r="M38071">
        <v>2</v>
      </c>
    </row>
    <row r="38072" spans="2:13" x14ac:dyDescent="0.2">
      <c r="B38072">
        <v>38553</v>
      </c>
      <c r="C38072">
        <v>1</v>
      </c>
      <c r="D38072" s="43">
        <v>0.98667810078784679</v>
      </c>
      <c r="G38072">
        <v>38546</v>
      </c>
      <c r="H38072">
        <v>1</v>
      </c>
      <c r="L38072">
        <v>38551</v>
      </c>
      <c r="M38072">
        <v>5</v>
      </c>
    </row>
    <row r="38073" spans="2:13" x14ac:dyDescent="0.2">
      <c r="B38073">
        <v>38554</v>
      </c>
      <c r="C38073">
        <v>3</v>
      </c>
      <c r="D38073" s="43">
        <v>0.98667847245459994</v>
      </c>
      <c r="G38073">
        <v>38547</v>
      </c>
      <c r="H38073">
        <v>7</v>
      </c>
      <c r="L38073">
        <v>38552</v>
      </c>
      <c r="M38073">
        <v>4</v>
      </c>
    </row>
    <row r="38074" spans="2:13" x14ac:dyDescent="0.2">
      <c r="B38074">
        <v>38555</v>
      </c>
      <c r="C38074">
        <v>4</v>
      </c>
      <c r="D38074" s="43">
        <v>0.98667896801027088</v>
      </c>
      <c r="G38074">
        <v>38548</v>
      </c>
      <c r="H38074">
        <v>2</v>
      </c>
      <c r="L38074">
        <v>38553</v>
      </c>
      <c r="M38074">
        <v>1</v>
      </c>
    </row>
    <row r="38075" spans="2:13" x14ac:dyDescent="0.2">
      <c r="B38075">
        <v>38556</v>
      </c>
      <c r="C38075">
        <v>3</v>
      </c>
      <c r="D38075" s="43">
        <v>0.98667933967702404</v>
      </c>
      <c r="G38075">
        <v>38549</v>
      </c>
      <c r="H38075">
        <v>1</v>
      </c>
      <c r="L38075">
        <v>38554</v>
      </c>
      <c r="M38075">
        <v>4</v>
      </c>
    </row>
    <row r="38076" spans="2:13" x14ac:dyDescent="0.2">
      <c r="B38076">
        <v>38557</v>
      </c>
      <c r="C38076">
        <v>1</v>
      </c>
      <c r="D38076" s="43">
        <v>0.98667946356594183</v>
      </c>
      <c r="G38076">
        <v>38550</v>
      </c>
      <c r="H38076">
        <v>1</v>
      </c>
      <c r="L38076">
        <v>38555</v>
      </c>
      <c r="M38076">
        <v>4</v>
      </c>
    </row>
    <row r="38077" spans="2:13" x14ac:dyDescent="0.2">
      <c r="B38077">
        <v>38558</v>
      </c>
      <c r="C38077">
        <v>1</v>
      </c>
      <c r="D38077" s="43">
        <v>0.98667958745485951</v>
      </c>
      <c r="G38077">
        <v>38551</v>
      </c>
      <c r="H38077">
        <v>2</v>
      </c>
      <c r="L38077">
        <v>38556</v>
      </c>
      <c r="M38077">
        <v>2</v>
      </c>
    </row>
    <row r="38078" spans="2:13" x14ac:dyDescent="0.2">
      <c r="B38078">
        <v>38559</v>
      </c>
      <c r="C38078">
        <v>4</v>
      </c>
      <c r="D38078" s="43">
        <v>0.98668008301053045</v>
      </c>
      <c r="G38078">
        <v>38552</v>
      </c>
      <c r="H38078">
        <v>3</v>
      </c>
      <c r="L38078">
        <v>38557</v>
      </c>
      <c r="M38078">
        <v>1</v>
      </c>
    </row>
    <row r="38079" spans="2:13" x14ac:dyDescent="0.2">
      <c r="B38079">
        <v>38560</v>
      </c>
      <c r="C38079">
        <v>3</v>
      </c>
      <c r="D38079" s="43">
        <v>0.9866804546772836</v>
      </c>
      <c r="G38079">
        <v>38553</v>
      </c>
      <c r="H38079">
        <v>4</v>
      </c>
      <c r="L38079">
        <v>38558</v>
      </c>
      <c r="M38079">
        <v>2</v>
      </c>
    </row>
    <row r="38080" spans="2:13" x14ac:dyDescent="0.2">
      <c r="B38080">
        <v>38561</v>
      </c>
      <c r="C38080">
        <v>3</v>
      </c>
      <c r="D38080" s="43">
        <v>0.98668082634403675</v>
      </c>
      <c r="G38080">
        <v>38554</v>
      </c>
      <c r="H38080">
        <v>3</v>
      </c>
      <c r="L38080">
        <v>38559</v>
      </c>
      <c r="M38080">
        <v>3</v>
      </c>
    </row>
    <row r="38081" spans="2:13" x14ac:dyDescent="0.2">
      <c r="B38081">
        <v>38563</v>
      </c>
      <c r="C38081">
        <v>3</v>
      </c>
      <c r="D38081" s="43">
        <v>0.98668119801079002</v>
      </c>
      <c r="G38081">
        <v>38555</v>
      </c>
      <c r="H38081">
        <v>3</v>
      </c>
      <c r="L38081">
        <v>38560</v>
      </c>
      <c r="M38081">
        <v>3</v>
      </c>
    </row>
    <row r="38082" spans="2:13" x14ac:dyDescent="0.2">
      <c r="B38082">
        <v>38564</v>
      </c>
      <c r="C38082">
        <v>4</v>
      </c>
      <c r="D38082" s="43">
        <v>0.98668169356646085</v>
      </c>
      <c r="G38082">
        <v>38556</v>
      </c>
      <c r="H38082">
        <v>1</v>
      </c>
      <c r="L38082">
        <v>38561</v>
      </c>
      <c r="M38082">
        <v>3</v>
      </c>
    </row>
    <row r="38083" spans="2:13" x14ac:dyDescent="0.2">
      <c r="B38083">
        <v>38566</v>
      </c>
      <c r="C38083">
        <v>2</v>
      </c>
      <c r="D38083" s="43">
        <v>0.98668194134429632</v>
      </c>
      <c r="G38083">
        <v>38557</v>
      </c>
      <c r="H38083">
        <v>4</v>
      </c>
      <c r="L38083">
        <v>38562</v>
      </c>
      <c r="M38083">
        <v>1</v>
      </c>
    </row>
    <row r="38084" spans="2:13" x14ac:dyDescent="0.2">
      <c r="B38084">
        <v>38567</v>
      </c>
      <c r="C38084">
        <v>1</v>
      </c>
      <c r="D38084" s="43">
        <v>0.98668206523321411</v>
      </c>
      <c r="G38084">
        <v>38558</v>
      </c>
      <c r="H38084">
        <v>4</v>
      </c>
      <c r="L38084">
        <v>38563</v>
      </c>
      <c r="M38084">
        <v>3</v>
      </c>
    </row>
    <row r="38085" spans="2:13" x14ac:dyDescent="0.2">
      <c r="B38085">
        <v>38568</v>
      </c>
      <c r="C38085">
        <v>5</v>
      </c>
      <c r="D38085" s="43">
        <v>0.98668268467780273</v>
      </c>
      <c r="G38085">
        <v>38559</v>
      </c>
      <c r="H38085">
        <v>6</v>
      </c>
      <c r="L38085">
        <v>38564</v>
      </c>
      <c r="M38085">
        <v>3</v>
      </c>
    </row>
    <row r="38086" spans="2:13" x14ac:dyDescent="0.2">
      <c r="B38086">
        <v>38570</v>
      </c>
      <c r="C38086">
        <v>2</v>
      </c>
      <c r="D38086" s="43">
        <v>0.98668293245563821</v>
      </c>
      <c r="G38086">
        <v>38560</v>
      </c>
      <c r="H38086">
        <v>1</v>
      </c>
      <c r="L38086">
        <v>38566</v>
      </c>
      <c r="M38086">
        <v>2</v>
      </c>
    </row>
    <row r="38087" spans="2:13" x14ac:dyDescent="0.2">
      <c r="B38087">
        <v>38571</v>
      </c>
      <c r="C38087">
        <v>4</v>
      </c>
      <c r="D38087" s="43">
        <v>0.98668342801130904</v>
      </c>
      <c r="G38087">
        <v>38561</v>
      </c>
      <c r="H38087">
        <v>1</v>
      </c>
      <c r="L38087">
        <v>38567</v>
      </c>
      <c r="M38087">
        <v>3</v>
      </c>
    </row>
    <row r="38088" spans="2:13" x14ac:dyDescent="0.2">
      <c r="B38088">
        <v>38573</v>
      </c>
      <c r="C38088">
        <v>3</v>
      </c>
      <c r="D38088" s="43">
        <v>0.9866837996780623</v>
      </c>
      <c r="G38088">
        <v>38562</v>
      </c>
      <c r="H38088">
        <v>2</v>
      </c>
      <c r="L38088">
        <v>38568</v>
      </c>
      <c r="M38088">
        <v>3</v>
      </c>
    </row>
    <row r="38089" spans="2:13" x14ac:dyDescent="0.2">
      <c r="B38089">
        <v>38574</v>
      </c>
      <c r="C38089">
        <v>1</v>
      </c>
      <c r="D38089" s="43">
        <v>0.98668392356697998</v>
      </c>
      <c r="G38089">
        <v>38563</v>
      </c>
      <c r="H38089">
        <v>3</v>
      </c>
      <c r="L38089">
        <v>38570</v>
      </c>
      <c r="M38089">
        <v>3</v>
      </c>
    </row>
    <row r="38090" spans="2:13" x14ac:dyDescent="0.2">
      <c r="B38090">
        <v>38575</v>
      </c>
      <c r="C38090">
        <v>3</v>
      </c>
      <c r="D38090" s="43">
        <v>0.98668429523373313</v>
      </c>
      <c r="G38090">
        <v>38564</v>
      </c>
      <c r="H38090">
        <v>3</v>
      </c>
      <c r="L38090">
        <v>38571</v>
      </c>
      <c r="M38090">
        <v>3</v>
      </c>
    </row>
    <row r="38091" spans="2:13" x14ac:dyDescent="0.2">
      <c r="B38091">
        <v>38576</v>
      </c>
      <c r="C38091">
        <v>4</v>
      </c>
      <c r="D38091" s="43">
        <v>0.98668479078940408</v>
      </c>
      <c r="G38091">
        <v>38565</v>
      </c>
      <c r="H38091">
        <v>1</v>
      </c>
      <c r="L38091">
        <v>38573</v>
      </c>
      <c r="M38091">
        <v>3</v>
      </c>
    </row>
    <row r="38092" spans="2:13" x14ac:dyDescent="0.2">
      <c r="B38092">
        <v>38577</v>
      </c>
      <c r="C38092">
        <v>1</v>
      </c>
      <c r="D38092" s="43">
        <v>0.98668491467832176</v>
      </c>
      <c r="G38092">
        <v>38566</v>
      </c>
      <c r="H38092">
        <v>4</v>
      </c>
      <c r="L38092">
        <v>38574</v>
      </c>
      <c r="M38092">
        <v>1</v>
      </c>
    </row>
    <row r="38093" spans="2:13" x14ac:dyDescent="0.2">
      <c r="B38093">
        <v>38578</v>
      </c>
      <c r="C38093">
        <v>3</v>
      </c>
      <c r="D38093" s="43">
        <v>0.98668528634507502</v>
      </c>
      <c r="G38093">
        <v>38567</v>
      </c>
      <c r="H38093">
        <v>1</v>
      </c>
      <c r="L38093">
        <v>38575</v>
      </c>
      <c r="M38093">
        <v>3</v>
      </c>
    </row>
    <row r="38094" spans="2:13" x14ac:dyDescent="0.2">
      <c r="B38094">
        <v>38581</v>
      </c>
      <c r="C38094">
        <v>2</v>
      </c>
      <c r="D38094" s="43">
        <v>0.98668553412291049</v>
      </c>
      <c r="G38094">
        <v>38568</v>
      </c>
      <c r="H38094">
        <v>5</v>
      </c>
      <c r="L38094">
        <v>38576</v>
      </c>
      <c r="M38094">
        <v>4</v>
      </c>
    </row>
    <row r="38095" spans="2:13" x14ac:dyDescent="0.2">
      <c r="B38095">
        <v>38583</v>
      </c>
      <c r="C38095">
        <v>1</v>
      </c>
      <c r="D38095" s="43">
        <v>0.98668565801182817</v>
      </c>
      <c r="G38095">
        <v>38569</v>
      </c>
      <c r="H38095">
        <v>2</v>
      </c>
      <c r="L38095">
        <v>38577</v>
      </c>
      <c r="M38095">
        <v>1</v>
      </c>
    </row>
    <row r="38096" spans="2:13" x14ac:dyDescent="0.2">
      <c r="B38096">
        <v>38584</v>
      </c>
      <c r="C38096">
        <v>4</v>
      </c>
      <c r="D38096" s="43">
        <v>0.98668615356749911</v>
      </c>
      <c r="G38096">
        <v>38570</v>
      </c>
      <c r="H38096">
        <v>4</v>
      </c>
      <c r="L38096">
        <v>38578</v>
      </c>
      <c r="M38096">
        <v>3</v>
      </c>
    </row>
    <row r="38097" spans="2:13" x14ac:dyDescent="0.2">
      <c r="B38097">
        <v>38585</v>
      </c>
      <c r="C38097">
        <v>1</v>
      </c>
      <c r="D38097" s="43">
        <v>0.98668627745641679</v>
      </c>
      <c r="G38097">
        <v>38571</v>
      </c>
      <c r="H38097">
        <v>1</v>
      </c>
      <c r="L38097">
        <v>38581</v>
      </c>
      <c r="M38097">
        <v>2</v>
      </c>
    </row>
    <row r="38098" spans="2:13" x14ac:dyDescent="0.2">
      <c r="B38098">
        <v>38586</v>
      </c>
      <c r="C38098">
        <v>3</v>
      </c>
      <c r="D38098" s="43">
        <v>0.98668664912316995</v>
      </c>
      <c r="G38098">
        <v>38572</v>
      </c>
      <c r="H38098">
        <v>4</v>
      </c>
      <c r="L38098">
        <v>38583</v>
      </c>
      <c r="M38098">
        <v>2</v>
      </c>
    </row>
    <row r="38099" spans="2:13" x14ac:dyDescent="0.2">
      <c r="B38099">
        <v>38587</v>
      </c>
      <c r="C38099">
        <v>5</v>
      </c>
      <c r="D38099" s="43">
        <v>0.98668726856775868</v>
      </c>
      <c r="G38099">
        <v>38573</v>
      </c>
      <c r="H38099">
        <v>2</v>
      </c>
      <c r="L38099">
        <v>38584</v>
      </c>
      <c r="M38099">
        <v>3</v>
      </c>
    </row>
    <row r="38100" spans="2:13" x14ac:dyDescent="0.2">
      <c r="B38100">
        <v>38588</v>
      </c>
      <c r="C38100">
        <v>2</v>
      </c>
      <c r="D38100" s="43">
        <v>0.98668751634559404</v>
      </c>
      <c r="G38100">
        <v>38574</v>
      </c>
      <c r="H38100">
        <v>2</v>
      </c>
      <c r="L38100">
        <v>38585</v>
      </c>
      <c r="M38100">
        <v>1</v>
      </c>
    </row>
    <row r="38101" spans="2:13" x14ac:dyDescent="0.2">
      <c r="B38101">
        <v>38589</v>
      </c>
      <c r="C38101">
        <v>3</v>
      </c>
      <c r="D38101" s="43">
        <v>0.9866878880123473</v>
      </c>
      <c r="G38101">
        <v>38575</v>
      </c>
      <c r="H38101">
        <v>4</v>
      </c>
      <c r="L38101">
        <v>38586</v>
      </c>
      <c r="M38101">
        <v>3</v>
      </c>
    </row>
    <row r="38102" spans="2:13" x14ac:dyDescent="0.2">
      <c r="B38102">
        <v>38591</v>
      </c>
      <c r="C38102">
        <v>2</v>
      </c>
      <c r="D38102" s="43">
        <v>0.98668813579018277</v>
      </c>
      <c r="G38102">
        <v>38576</v>
      </c>
      <c r="H38102">
        <v>3</v>
      </c>
      <c r="L38102">
        <v>38587</v>
      </c>
      <c r="M38102">
        <v>7</v>
      </c>
    </row>
    <row r="38103" spans="2:13" x14ac:dyDescent="0.2">
      <c r="B38103">
        <v>38592</v>
      </c>
      <c r="C38103">
        <v>5</v>
      </c>
      <c r="D38103" s="43">
        <v>0.9866887552347714</v>
      </c>
      <c r="G38103">
        <v>38577</v>
      </c>
      <c r="H38103">
        <v>2</v>
      </c>
      <c r="L38103">
        <v>38589</v>
      </c>
      <c r="M38103">
        <v>3</v>
      </c>
    </row>
    <row r="38104" spans="2:13" x14ac:dyDescent="0.2">
      <c r="B38104">
        <v>38593</v>
      </c>
      <c r="C38104">
        <v>1</v>
      </c>
      <c r="D38104" s="43">
        <v>0.98668887912368908</v>
      </c>
      <c r="G38104">
        <v>38578</v>
      </c>
      <c r="H38104">
        <v>3</v>
      </c>
      <c r="L38104">
        <v>38590</v>
      </c>
      <c r="M38104">
        <v>1</v>
      </c>
    </row>
    <row r="38105" spans="2:13" x14ac:dyDescent="0.2">
      <c r="B38105">
        <v>38594</v>
      </c>
      <c r="C38105">
        <v>2</v>
      </c>
      <c r="D38105" s="43">
        <v>0.98668912690152455</v>
      </c>
      <c r="G38105">
        <v>38579</v>
      </c>
      <c r="H38105">
        <v>5</v>
      </c>
      <c r="L38105">
        <v>38591</v>
      </c>
      <c r="M38105">
        <v>4</v>
      </c>
    </row>
    <row r="38106" spans="2:13" x14ac:dyDescent="0.2">
      <c r="B38106">
        <v>38596</v>
      </c>
      <c r="C38106">
        <v>1</v>
      </c>
      <c r="D38106" s="43">
        <v>0.98668925079044223</v>
      </c>
      <c r="G38106">
        <v>38580</v>
      </c>
      <c r="H38106">
        <v>3</v>
      </c>
      <c r="L38106">
        <v>38592</v>
      </c>
      <c r="M38106">
        <v>2</v>
      </c>
    </row>
    <row r="38107" spans="2:13" x14ac:dyDescent="0.2">
      <c r="B38107">
        <v>38597</v>
      </c>
      <c r="C38107">
        <v>2</v>
      </c>
      <c r="D38107" s="43">
        <v>0.9866894985682777</v>
      </c>
      <c r="G38107">
        <v>38581</v>
      </c>
      <c r="H38107">
        <v>5</v>
      </c>
      <c r="L38107">
        <v>38593</v>
      </c>
      <c r="M38107">
        <v>1</v>
      </c>
    </row>
    <row r="38108" spans="2:13" x14ac:dyDescent="0.2">
      <c r="B38108">
        <v>38598</v>
      </c>
      <c r="C38108">
        <v>1</v>
      </c>
      <c r="D38108" s="43">
        <v>0.98668962245719549</v>
      </c>
      <c r="G38108">
        <v>38582</v>
      </c>
      <c r="H38108">
        <v>4</v>
      </c>
      <c r="L38108">
        <v>38594</v>
      </c>
      <c r="M38108">
        <v>2</v>
      </c>
    </row>
    <row r="38109" spans="2:13" x14ac:dyDescent="0.2">
      <c r="B38109">
        <v>38599</v>
      </c>
      <c r="C38109">
        <v>2</v>
      </c>
      <c r="D38109" s="43">
        <v>0.98668987023503085</v>
      </c>
      <c r="G38109">
        <v>38583</v>
      </c>
      <c r="H38109">
        <v>4</v>
      </c>
      <c r="L38109">
        <v>38596</v>
      </c>
      <c r="M38109">
        <v>1</v>
      </c>
    </row>
    <row r="38110" spans="2:13" x14ac:dyDescent="0.2">
      <c r="B38110">
        <v>38600</v>
      </c>
      <c r="C38110">
        <v>1</v>
      </c>
      <c r="D38110" s="43">
        <v>0.98668999412394864</v>
      </c>
      <c r="G38110">
        <v>38584</v>
      </c>
      <c r="H38110">
        <v>4</v>
      </c>
      <c r="L38110">
        <v>38597</v>
      </c>
      <c r="M38110">
        <v>2</v>
      </c>
    </row>
    <row r="38111" spans="2:13" x14ac:dyDescent="0.2">
      <c r="B38111">
        <v>38601</v>
      </c>
      <c r="C38111">
        <v>1</v>
      </c>
      <c r="D38111" s="43">
        <v>0.98669011801286632</v>
      </c>
      <c r="G38111">
        <v>38585</v>
      </c>
      <c r="H38111">
        <v>3</v>
      </c>
      <c r="L38111">
        <v>38598</v>
      </c>
      <c r="M38111">
        <v>1</v>
      </c>
    </row>
    <row r="38112" spans="2:13" x14ac:dyDescent="0.2">
      <c r="B38112">
        <v>38603</v>
      </c>
      <c r="C38112">
        <v>2</v>
      </c>
      <c r="D38112" s="43">
        <v>0.9866903657907018</v>
      </c>
      <c r="G38112">
        <v>38586</v>
      </c>
      <c r="H38112">
        <v>4</v>
      </c>
      <c r="L38112">
        <v>38599</v>
      </c>
      <c r="M38112">
        <v>2</v>
      </c>
    </row>
    <row r="38113" spans="2:13" x14ac:dyDescent="0.2">
      <c r="B38113">
        <v>38604</v>
      </c>
      <c r="C38113">
        <v>4</v>
      </c>
      <c r="D38113" s="43">
        <v>0.98669086134637274</v>
      </c>
      <c r="G38113">
        <v>38587</v>
      </c>
      <c r="H38113">
        <v>5</v>
      </c>
      <c r="L38113">
        <v>38600</v>
      </c>
      <c r="M38113">
        <v>1</v>
      </c>
    </row>
    <row r="38114" spans="2:13" x14ac:dyDescent="0.2">
      <c r="B38114">
        <v>38605</v>
      </c>
      <c r="C38114">
        <v>3</v>
      </c>
      <c r="D38114" s="43">
        <v>0.98669123301312589</v>
      </c>
      <c r="G38114">
        <v>38588</v>
      </c>
      <c r="H38114">
        <v>2</v>
      </c>
      <c r="L38114">
        <v>38601</v>
      </c>
      <c r="M38114">
        <v>1</v>
      </c>
    </row>
    <row r="38115" spans="2:13" x14ac:dyDescent="0.2">
      <c r="B38115">
        <v>38606</v>
      </c>
      <c r="C38115">
        <v>6</v>
      </c>
      <c r="D38115" s="43">
        <v>0.9866919763466323</v>
      </c>
      <c r="G38115">
        <v>38589</v>
      </c>
      <c r="H38115">
        <v>2</v>
      </c>
      <c r="L38115">
        <v>38602</v>
      </c>
      <c r="M38115">
        <v>1</v>
      </c>
    </row>
    <row r="38116" spans="2:13" x14ac:dyDescent="0.2">
      <c r="B38116">
        <v>38608</v>
      </c>
      <c r="C38116">
        <v>2</v>
      </c>
      <c r="D38116" s="43">
        <v>0.98669222412446778</v>
      </c>
      <c r="G38116">
        <v>38590</v>
      </c>
      <c r="H38116">
        <v>3</v>
      </c>
      <c r="L38116">
        <v>38603</v>
      </c>
      <c r="M38116">
        <v>1</v>
      </c>
    </row>
    <row r="38117" spans="2:13" x14ac:dyDescent="0.2">
      <c r="B38117">
        <v>38609</v>
      </c>
      <c r="C38117">
        <v>5</v>
      </c>
      <c r="D38117" s="43">
        <v>0.9866928435690564</v>
      </c>
      <c r="G38117">
        <v>38591</v>
      </c>
      <c r="H38117">
        <v>3</v>
      </c>
      <c r="L38117">
        <v>38604</v>
      </c>
      <c r="M38117">
        <v>4</v>
      </c>
    </row>
    <row r="38118" spans="2:13" x14ac:dyDescent="0.2">
      <c r="B38118">
        <v>38610</v>
      </c>
      <c r="C38118">
        <v>1</v>
      </c>
      <c r="D38118" s="43">
        <v>0.98669296745797408</v>
      </c>
      <c r="G38118">
        <v>38592</v>
      </c>
      <c r="H38118">
        <v>5</v>
      </c>
      <c r="L38118">
        <v>38605</v>
      </c>
      <c r="M38118">
        <v>5</v>
      </c>
    </row>
    <row r="38119" spans="2:13" x14ac:dyDescent="0.2">
      <c r="B38119">
        <v>38611</v>
      </c>
      <c r="C38119">
        <v>3</v>
      </c>
      <c r="D38119" s="43">
        <v>0.98669333912472723</v>
      </c>
      <c r="G38119">
        <v>38593</v>
      </c>
      <c r="H38119">
        <v>3</v>
      </c>
      <c r="L38119">
        <v>38606</v>
      </c>
      <c r="M38119">
        <v>4</v>
      </c>
    </row>
    <row r="38120" spans="2:13" x14ac:dyDescent="0.2">
      <c r="B38120">
        <v>38612</v>
      </c>
      <c r="C38120">
        <v>7</v>
      </c>
      <c r="D38120" s="43">
        <v>0.98669420634715133</v>
      </c>
      <c r="G38120">
        <v>38594</v>
      </c>
      <c r="H38120">
        <v>3</v>
      </c>
      <c r="L38120">
        <v>38608</v>
      </c>
      <c r="M38120">
        <v>2</v>
      </c>
    </row>
    <row r="38121" spans="2:13" x14ac:dyDescent="0.2">
      <c r="B38121">
        <v>38613</v>
      </c>
      <c r="C38121">
        <v>5</v>
      </c>
      <c r="D38121" s="43">
        <v>0.98669482579173995</v>
      </c>
      <c r="G38121">
        <v>38595</v>
      </c>
      <c r="H38121">
        <v>4</v>
      </c>
      <c r="L38121">
        <v>38609</v>
      </c>
      <c r="M38121">
        <v>5</v>
      </c>
    </row>
    <row r="38122" spans="2:13" x14ac:dyDescent="0.2">
      <c r="B38122">
        <v>38614</v>
      </c>
      <c r="C38122">
        <v>7</v>
      </c>
      <c r="D38122" s="43">
        <v>0.98669569301416404</v>
      </c>
      <c r="G38122">
        <v>38596</v>
      </c>
      <c r="H38122">
        <v>2</v>
      </c>
      <c r="L38122">
        <v>38610</v>
      </c>
      <c r="M38122">
        <v>1</v>
      </c>
    </row>
    <row r="38123" spans="2:13" x14ac:dyDescent="0.2">
      <c r="B38123">
        <v>38615</v>
      </c>
      <c r="C38123">
        <v>5</v>
      </c>
      <c r="D38123" s="43">
        <v>0.98669631245875278</v>
      </c>
      <c r="G38123">
        <v>38597</v>
      </c>
      <c r="H38123">
        <v>3</v>
      </c>
      <c r="L38123">
        <v>38611</v>
      </c>
      <c r="M38123">
        <v>4</v>
      </c>
    </row>
    <row r="38124" spans="2:13" x14ac:dyDescent="0.2">
      <c r="B38124">
        <v>38616</v>
      </c>
      <c r="C38124">
        <v>1</v>
      </c>
      <c r="D38124" s="43">
        <v>0.98669643634767046</v>
      </c>
      <c r="G38124">
        <v>38598</v>
      </c>
      <c r="H38124">
        <v>2</v>
      </c>
      <c r="L38124">
        <v>38612</v>
      </c>
      <c r="M38124">
        <v>9</v>
      </c>
    </row>
    <row r="38125" spans="2:13" x14ac:dyDescent="0.2">
      <c r="B38125">
        <v>38617</v>
      </c>
      <c r="C38125">
        <v>1</v>
      </c>
      <c r="D38125" s="43">
        <v>0.98669656023658814</v>
      </c>
      <c r="G38125">
        <v>38599</v>
      </c>
      <c r="H38125">
        <v>5</v>
      </c>
      <c r="L38125">
        <v>38613</v>
      </c>
      <c r="M38125">
        <v>3</v>
      </c>
    </row>
    <row r="38126" spans="2:13" x14ac:dyDescent="0.2">
      <c r="B38126">
        <v>38618</v>
      </c>
      <c r="C38126">
        <v>1</v>
      </c>
      <c r="D38126" s="43">
        <v>0.98669668412550593</v>
      </c>
      <c r="G38126">
        <v>38600</v>
      </c>
      <c r="H38126">
        <v>3</v>
      </c>
      <c r="L38126">
        <v>38614</v>
      </c>
      <c r="M38126">
        <v>6</v>
      </c>
    </row>
    <row r="38127" spans="2:13" x14ac:dyDescent="0.2">
      <c r="B38127">
        <v>38619</v>
      </c>
      <c r="C38127">
        <v>3</v>
      </c>
      <c r="D38127" s="43">
        <v>0.98669705579225908</v>
      </c>
      <c r="G38127">
        <v>38601</v>
      </c>
      <c r="H38127">
        <v>7</v>
      </c>
      <c r="L38127">
        <v>38615</v>
      </c>
      <c r="M38127">
        <v>5</v>
      </c>
    </row>
    <row r="38128" spans="2:13" x14ac:dyDescent="0.2">
      <c r="B38128">
        <v>38620</v>
      </c>
      <c r="C38128">
        <v>4</v>
      </c>
      <c r="D38128" s="43">
        <v>0.98669755134793002</v>
      </c>
      <c r="G38128">
        <v>38602</v>
      </c>
      <c r="H38128">
        <v>3</v>
      </c>
      <c r="L38128">
        <v>38616</v>
      </c>
      <c r="M38128">
        <v>1</v>
      </c>
    </row>
    <row r="38129" spans="2:13" x14ac:dyDescent="0.2">
      <c r="B38129">
        <v>38621</v>
      </c>
      <c r="C38129">
        <v>1</v>
      </c>
      <c r="D38129" s="43">
        <v>0.9866976752368477</v>
      </c>
      <c r="G38129">
        <v>38603</v>
      </c>
      <c r="H38129">
        <v>3</v>
      </c>
      <c r="L38129">
        <v>38617</v>
      </c>
      <c r="M38129">
        <v>1</v>
      </c>
    </row>
    <row r="38130" spans="2:13" x14ac:dyDescent="0.2">
      <c r="B38130">
        <v>38623</v>
      </c>
      <c r="C38130">
        <v>3</v>
      </c>
      <c r="D38130" s="43">
        <v>0.98669804690360097</v>
      </c>
      <c r="G38130">
        <v>38604</v>
      </c>
      <c r="H38130">
        <v>2</v>
      </c>
      <c r="L38130">
        <v>38618</v>
      </c>
      <c r="M38130">
        <v>1</v>
      </c>
    </row>
    <row r="38131" spans="2:13" x14ac:dyDescent="0.2">
      <c r="B38131">
        <v>38624</v>
      </c>
      <c r="C38131">
        <v>2</v>
      </c>
      <c r="D38131" s="43">
        <v>0.98669829468143633</v>
      </c>
      <c r="G38131">
        <v>38605</v>
      </c>
      <c r="H38131">
        <v>2</v>
      </c>
      <c r="L38131">
        <v>38619</v>
      </c>
      <c r="M38131">
        <v>3</v>
      </c>
    </row>
    <row r="38132" spans="2:13" x14ac:dyDescent="0.2">
      <c r="B38132">
        <v>38625</v>
      </c>
      <c r="C38132">
        <v>1</v>
      </c>
      <c r="D38132" s="43">
        <v>0.98669841857035412</v>
      </c>
      <c r="G38132">
        <v>38606</v>
      </c>
      <c r="H38132">
        <v>2</v>
      </c>
      <c r="L38132">
        <v>38620</v>
      </c>
      <c r="M38132">
        <v>4</v>
      </c>
    </row>
    <row r="38133" spans="2:13" x14ac:dyDescent="0.2">
      <c r="B38133">
        <v>38626</v>
      </c>
      <c r="C38133">
        <v>4</v>
      </c>
      <c r="D38133" s="43">
        <v>0.98669891412602506</v>
      </c>
      <c r="G38133">
        <v>38607</v>
      </c>
      <c r="H38133">
        <v>4</v>
      </c>
      <c r="L38133">
        <v>38621</v>
      </c>
      <c r="M38133">
        <v>1</v>
      </c>
    </row>
    <row r="38134" spans="2:13" x14ac:dyDescent="0.2">
      <c r="B38134">
        <v>38627</v>
      </c>
      <c r="C38134">
        <v>3</v>
      </c>
      <c r="D38134" s="43">
        <v>0.98669928579277821</v>
      </c>
      <c r="G38134">
        <v>38608</v>
      </c>
      <c r="H38134">
        <v>1</v>
      </c>
      <c r="L38134">
        <v>38623</v>
      </c>
      <c r="M38134">
        <v>3</v>
      </c>
    </row>
    <row r="38135" spans="2:13" x14ac:dyDescent="0.2">
      <c r="B38135">
        <v>38628</v>
      </c>
      <c r="C38135">
        <v>2</v>
      </c>
      <c r="D38135" s="43">
        <v>0.98669953357061368</v>
      </c>
      <c r="G38135">
        <v>38609</v>
      </c>
      <c r="H38135">
        <v>2</v>
      </c>
      <c r="L38135">
        <v>38624</v>
      </c>
      <c r="M38135">
        <v>2</v>
      </c>
    </row>
    <row r="38136" spans="2:13" x14ac:dyDescent="0.2">
      <c r="B38136">
        <v>38629</v>
      </c>
      <c r="C38136">
        <v>2</v>
      </c>
      <c r="D38136" s="43">
        <v>0.98669978134844916</v>
      </c>
      <c r="G38136">
        <v>38610</v>
      </c>
      <c r="H38136">
        <v>1</v>
      </c>
      <c r="L38136">
        <v>38625</v>
      </c>
      <c r="M38136">
        <v>2</v>
      </c>
    </row>
    <row r="38137" spans="2:13" x14ac:dyDescent="0.2">
      <c r="B38137">
        <v>38630</v>
      </c>
      <c r="C38137">
        <v>3</v>
      </c>
      <c r="D38137" s="43">
        <v>0.98670015301520231</v>
      </c>
      <c r="G38137">
        <v>38611</v>
      </c>
      <c r="H38137">
        <v>3</v>
      </c>
      <c r="L38137">
        <v>38626</v>
      </c>
      <c r="M38137">
        <v>6</v>
      </c>
    </row>
    <row r="38138" spans="2:13" x14ac:dyDescent="0.2">
      <c r="B38138">
        <v>38631</v>
      </c>
      <c r="C38138">
        <v>1</v>
      </c>
      <c r="D38138" s="43">
        <v>0.98670027690411999</v>
      </c>
      <c r="G38138">
        <v>38612</v>
      </c>
      <c r="H38138">
        <v>2</v>
      </c>
      <c r="L38138">
        <v>38627</v>
      </c>
      <c r="M38138">
        <v>2</v>
      </c>
    </row>
    <row r="38139" spans="2:13" x14ac:dyDescent="0.2">
      <c r="B38139">
        <v>38632</v>
      </c>
      <c r="C38139">
        <v>3</v>
      </c>
      <c r="D38139" s="43">
        <v>0.98670064857087314</v>
      </c>
      <c r="G38139">
        <v>38613</v>
      </c>
      <c r="H38139">
        <v>7</v>
      </c>
      <c r="L38139">
        <v>38628</v>
      </c>
      <c r="M38139">
        <v>1</v>
      </c>
    </row>
    <row r="38140" spans="2:13" x14ac:dyDescent="0.2">
      <c r="B38140">
        <v>38633</v>
      </c>
      <c r="C38140">
        <v>2</v>
      </c>
      <c r="D38140" s="43">
        <v>0.98670089634870861</v>
      </c>
      <c r="G38140">
        <v>38614</v>
      </c>
      <c r="H38140">
        <v>1</v>
      </c>
      <c r="L38140">
        <v>38629</v>
      </c>
      <c r="M38140">
        <v>1</v>
      </c>
    </row>
    <row r="38141" spans="2:13" x14ac:dyDescent="0.2">
      <c r="B38141">
        <v>38634</v>
      </c>
      <c r="C38141">
        <v>1</v>
      </c>
      <c r="D38141" s="43">
        <v>0.9867010202376264</v>
      </c>
      <c r="G38141">
        <v>38615</v>
      </c>
      <c r="H38141">
        <v>5</v>
      </c>
      <c r="L38141">
        <v>38630</v>
      </c>
      <c r="M38141">
        <v>3</v>
      </c>
    </row>
    <row r="38142" spans="2:13" x14ac:dyDescent="0.2">
      <c r="B38142">
        <v>38635</v>
      </c>
      <c r="C38142">
        <v>1</v>
      </c>
      <c r="D38142" s="43">
        <v>0.98670114412654408</v>
      </c>
      <c r="G38142">
        <v>38616</v>
      </c>
      <c r="H38142">
        <v>2</v>
      </c>
      <c r="L38142">
        <v>38631</v>
      </c>
      <c r="M38142">
        <v>3</v>
      </c>
    </row>
    <row r="38143" spans="2:13" x14ac:dyDescent="0.2">
      <c r="B38143">
        <v>38636</v>
      </c>
      <c r="C38143">
        <v>2</v>
      </c>
      <c r="D38143" s="43">
        <v>0.98670139190437955</v>
      </c>
      <c r="G38143">
        <v>38617</v>
      </c>
      <c r="H38143">
        <v>4</v>
      </c>
      <c r="L38143">
        <v>38632</v>
      </c>
      <c r="M38143">
        <v>1</v>
      </c>
    </row>
    <row r="38144" spans="2:13" x14ac:dyDescent="0.2">
      <c r="B38144">
        <v>38637</v>
      </c>
      <c r="C38144">
        <v>2</v>
      </c>
      <c r="D38144" s="43">
        <v>0.98670163968221503</v>
      </c>
      <c r="G38144">
        <v>38618</v>
      </c>
      <c r="H38144">
        <v>1</v>
      </c>
      <c r="L38144">
        <v>38633</v>
      </c>
      <c r="M38144">
        <v>2</v>
      </c>
    </row>
    <row r="38145" spans="2:13" x14ac:dyDescent="0.2">
      <c r="B38145">
        <v>38638</v>
      </c>
      <c r="C38145">
        <v>2</v>
      </c>
      <c r="D38145" s="43">
        <v>0.9867018874600505</v>
      </c>
      <c r="G38145">
        <v>38619</v>
      </c>
      <c r="H38145">
        <v>2</v>
      </c>
      <c r="L38145">
        <v>38634</v>
      </c>
      <c r="M38145">
        <v>1</v>
      </c>
    </row>
    <row r="38146" spans="2:13" x14ac:dyDescent="0.2">
      <c r="B38146">
        <v>38639</v>
      </c>
      <c r="C38146">
        <v>1</v>
      </c>
      <c r="D38146" s="43">
        <v>0.98670201134896818</v>
      </c>
      <c r="G38146">
        <v>38620</v>
      </c>
      <c r="H38146">
        <v>2</v>
      </c>
      <c r="L38146">
        <v>38635</v>
      </c>
      <c r="M38146">
        <v>2</v>
      </c>
    </row>
    <row r="38147" spans="2:13" x14ac:dyDescent="0.2">
      <c r="B38147">
        <v>38640</v>
      </c>
      <c r="C38147">
        <v>3</v>
      </c>
      <c r="D38147" s="43">
        <v>0.98670238301572133</v>
      </c>
      <c r="G38147">
        <v>38621</v>
      </c>
      <c r="H38147">
        <v>2</v>
      </c>
      <c r="L38147">
        <v>38636</v>
      </c>
      <c r="M38147">
        <v>3</v>
      </c>
    </row>
    <row r="38148" spans="2:13" x14ac:dyDescent="0.2">
      <c r="B38148">
        <v>38641</v>
      </c>
      <c r="C38148">
        <v>3</v>
      </c>
      <c r="D38148" s="43">
        <v>0.98670275468247459</v>
      </c>
      <c r="G38148">
        <v>38622</v>
      </c>
      <c r="H38148">
        <v>1</v>
      </c>
      <c r="L38148">
        <v>38638</v>
      </c>
      <c r="M38148">
        <v>2</v>
      </c>
    </row>
    <row r="38149" spans="2:13" x14ac:dyDescent="0.2">
      <c r="B38149">
        <v>38642</v>
      </c>
      <c r="C38149">
        <v>1</v>
      </c>
      <c r="D38149" s="43">
        <v>0.98670287857139227</v>
      </c>
      <c r="G38149">
        <v>38623</v>
      </c>
      <c r="H38149">
        <v>3</v>
      </c>
      <c r="L38149">
        <v>38639</v>
      </c>
      <c r="M38149">
        <v>3</v>
      </c>
    </row>
    <row r="38150" spans="2:13" x14ac:dyDescent="0.2">
      <c r="B38150">
        <v>38643</v>
      </c>
      <c r="C38150">
        <v>6</v>
      </c>
      <c r="D38150" s="43">
        <v>0.98670362190489869</v>
      </c>
      <c r="G38150">
        <v>38624</v>
      </c>
      <c r="H38150">
        <v>1</v>
      </c>
      <c r="L38150">
        <v>38640</v>
      </c>
      <c r="M38150">
        <v>1</v>
      </c>
    </row>
    <row r="38151" spans="2:13" x14ac:dyDescent="0.2">
      <c r="B38151">
        <v>38644</v>
      </c>
      <c r="C38151">
        <v>3</v>
      </c>
      <c r="D38151" s="43">
        <v>0.98670399357165184</v>
      </c>
      <c r="G38151">
        <v>38625</v>
      </c>
      <c r="H38151">
        <v>4</v>
      </c>
      <c r="L38151">
        <v>38641</v>
      </c>
      <c r="M38151">
        <v>3</v>
      </c>
    </row>
    <row r="38152" spans="2:13" x14ac:dyDescent="0.2">
      <c r="B38152">
        <v>38645</v>
      </c>
      <c r="C38152">
        <v>2</v>
      </c>
      <c r="D38152" s="43">
        <v>0.98670424134948731</v>
      </c>
      <c r="G38152">
        <v>38626</v>
      </c>
      <c r="H38152">
        <v>1</v>
      </c>
      <c r="L38152">
        <v>38642</v>
      </c>
      <c r="M38152">
        <v>3</v>
      </c>
    </row>
    <row r="38153" spans="2:13" x14ac:dyDescent="0.2">
      <c r="B38153">
        <v>38646</v>
      </c>
      <c r="C38153">
        <v>2</v>
      </c>
      <c r="D38153" s="43">
        <v>0.98670448912732278</v>
      </c>
      <c r="G38153">
        <v>38628</v>
      </c>
      <c r="H38153">
        <v>3</v>
      </c>
      <c r="L38153">
        <v>38643</v>
      </c>
      <c r="M38153">
        <v>4</v>
      </c>
    </row>
    <row r="38154" spans="2:13" x14ac:dyDescent="0.2">
      <c r="B38154">
        <v>38647</v>
      </c>
      <c r="C38154">
        <v>9</v>
      </c>
      <c r="D38154" s="43">
        <v>0.98670560412758235</v>
      </c>
      <c r="G38154">
        <v>38629</v>
      </c>
      <c r="H38154">
        <v>4</v>
      </c>
      <c r="L38154">
        <v>38644</v>
      </c>
      <c r="M38154">
        <v>4</v>
      </c>
    </row>
    <row r="38155" spans="2:13" x14ac:dyDescent="0.2">
      <c r="B38155">
        <v>38648</v>
      </c>
      <c r="C38155">
        <v>1</v>
      </c>
      <c r="D38155" s="43">
        <v>0.98670572801650003</v>
      </c>
      <c r="G38155">
        <v>38630</v>
      </c>
      <c r="H38155">
        <v>5</v>
      </c>
      <c r="L38155">
        <v>38645</v>
      </c>
      <c r="M38155">
        <v>2</v>
      </c>
    </row>
    <row r="38156" spans="2:13" x14ac:dyDescent="0.2">
      <c r="B38156">
        <v>38649</v>
      </c>
      <c r="C38156">
        <v>2</v>
      </c>
      <c r="D38156" s="43">
        <v>0.9867059757943355</v>
      </c>
      <c r="G38156">
        <v>38631</v>
      </c>
      <c r="H38156">
        <v>2</v>
      </c>
      <c r="L38156">
        <v>38646</v>
      </c>
      <c r="M38156">
        <v>2</v>
      </c>
    </row>
    <row r="38157" spans="2:13" x14ac:dyDescent="0.2">
      <c r="B38157">
        <v>38651</v>
      </c>
      <c r="C38157">
        <v>4</v>
      </c>
      <c r="D38157" s="43">
        <v>0.98670647135000633</v>
      </c>
      <c r="G38157">
        <v>38632</v>
      </c>
      <c r="H38157">
        <v>2</v>
      </c>
      <c r="L38157">
        <v>38647</v>
      </c>
      <c r="M38157">
        <v>9</v>
      </c>
    </row>
    <row r="38158" spans="2:13" x14ac:dyDescent="0.2">
      <c r="B38158">
        <v>38652</v>
      </c>
      <c r="C38158">
        <v>3</v>
      </c>
      <c r="D38158" s="43">
        <v>0.98670684301675959</v>
      </c>
      <c r="G38158">
        <v>38633</v>
      </c>
      <c r="H38158">
        <v>4</v>
      </c>
      <c r="L38158">
        <v>38648</v>
      </c>
      <c r="M38158">
        <v>1</v>
      </c>
    </row>
    <row r="38159" spans="2:13" x14ac:dyDescent="0.2">
      <c r="B38159">
        <v>38653</v>
      </c>
      <c r="C38159">
        <v>3</v>
      </c>
      <c r="D38159" s="43">
        <v>0.98670721468351275</v>
      </c>
      <c r="G38159">
        <v>38634</v>
      </c>
      <c r="H38159">
        <v>2</v>
      </c>
      <c r="L38159">
        <v>38649</v>
      </c>
      <c r="M38159">
        <v>1</v>
      </c>
    </row>
    <row r="38160" spans="2:13" x14ac:dyDescent="0.2">
      <c r="B38160">
        <v>38654</v>
      </c>
      <c r="C38160">
        <v>2</v>
      </c>
      <c r="D38160" s="43">
        <v>0.98670746246134822</v>
      </c>
      <c r="G38160">
        <v>38635</v>
      </c>
      <c r="H38160">
        <v>1</v>
      </c>
      <c r="L38160">
        <v>38651</v>
      </c>
      <c r="M38160">
        <v>4</v>
      </c>
    </row>
    <row r="38161" spans="2:13" x14ac:dyDescent="0.2">
      <c r="B38161">
        <v>38655</v>
      </c>
      <c r="C38161">
        <v>1</v>
      </c>
      <c r="D38161" s="43">
        <v>0.9867075863502659</v>
      </c>
      <c r="G38161">
        <v>38636</v>
      </c>
      <c r="H38161">
        <v>3</v>
      </c>
      <c r="L38161">
        <v>38652</v>
      </c>
      <c r="M38161">
        <v>4</v>
      </c>
    </row>
    <row r="38162" spans="2:13" x14ac:dyDescent="0.2">
      <c r="B38162">
        <v>38656</v>
      </c>
      <c r="C38162">
        <v>2</v>
      </c>
      <c r="D38162" s="43">
        <v>0.98670783412810137</v>
      </c>
      <c r="G38162">
        <v>38637</v>
      </c>
      <c r="H38162">
        <v>1</v>
      </c>
      <c r="L38162">
        <v>38653</v>
      </c>
      <c r="M38162">
        <v>3</v>
      </c>
    </row>
    <row r="38163" spans="2:13" x14ac:dyDescent="0.2">
      <c r="B38163">
        <v>38657</v>
      </c>
      <c r="C38163">
        <v>4</v>
      </c>
      <c r="D38163" s="43">
        <v>0.98670832968377231</v>
      </c>
      <c r="G38163">
        <v>38638</v>
      </c>
      <c r="H38163">
        <v>2</v>
      </c>
      <c r="L38163">
        <v>38654</v>
      </c>
      <c r="M38163">
        <v>1</v>
      </c>
    </row>
    <row r="38164" spans="2:13" x14ac:dyDescent="0.2">
      <c r="B38164">
        <v>38658</v>
      </c>
      <c r="C38164">
        <v>1</v>
      </c>
      <c r="D38164" s="43">
        <v>0.98670845357268999</v>
      </c>
      <c r="G38164">
        <v>38639</v>
      </c>
      <c r="H38164">
        <v>1</v>
      </c>
      <c r="L38164">
        <v>38655</v>
      </c>
      <c r="M38164">
        <v>1</v>
      </c>
    </row>
    <row r="38165" spans="2:13" x14ac:dyDescent="0.2">
      <c r="B38165">
        <v>38659</v>
      </c>
      <c r="C38165">
        <v>1</v>
      </c>
      <c r="D38165" s="43">
        <v>0.98670857746160778</v>
      </c>
      <c r="G38165">
        <v>38640</v>
      </c>
      <c r="H38165">
        <v>3</v>
      </c>
      <c r="L38165">
        <v>38656</v>
      </c>
      <c r="M38165">
        <v>4</v>
      </c>
    </row>
    <row r="38166" spans="2:13" x14ac:dyDescent="0.2">
      <c r="B38166">
        <v>38660</v>
      </c>
      <c r="C38166">
        <v>7</v>
      </c>
      <c r="D38166" s="43">
        <v>0.98670944468403188</v>
      </c>
      <c r="G38166">
        <v>38641</v>
      </c>
      <c r="H38166">
        <v>1</v>
      </c>
      <c r="L38166">
        <v>38657</v>
      </c>
      <c r="M38166">
        <v>2</v>
      </c>
    </row>
    <row r="38167" spans="2:13" x14ac:dyDescent="0.2">
      <c r="B38167">
        <v>38661</v>
      </c>
      <c r="C38167">
        <v>4</v>
      </c>
      <c r="D38167" s="43">
        <v>0.98670994023970271</v>
      </c>
      <c r="G38167">
        <v>38642</v>
      </c>
      <c r="H38167">
        <v>6</v>
      </c>
      <c r="L38167">
        <v>38658</v>
      </c>
      <c r="M38167">
        <v>1</v>
      </c>
    </row>
    <row r="38168" spans="2:13" x14ac:dyDescent="0.2">
      <c r="B38168">
        <v>38662</v>
      </c>
      <c r="C38168">
        <v>2</v>
      </c>
      <c r="D38168" s="43">
        <v>0.98671018801753818</v>
      </c>
      <c r="G38168">
        <v>38643</v>
      </c>
      <c r="H38168">
        <v>1</v>
      </c>
      <c r="L38168">
        <v>38659</v>
      </c>
      <c r="M38168">
        <v>4</v>
      </c>
    </row>
    <row r="38169" spans="2:13" x14ac:dyDescent="0.2">
      <c r="B38169">
        <v>38663</v>
      </c>
      <c r="C38169">
        <v>3</v>
      </c>
      <c r="D38169" s="43">
        <v>0.98671055968429144</v>
      </c>
      <c r="G38169">
        <v>38644</v>
      </c>
      <c r="H38169">
        <v>2</v>
      </c>
      <c r="L38169">
        <v>38660</v>
      </c>
      <c r="M38169">
        <v>5</v>
      </c>
    </row>
    <row r="38170" spans="2:13" x14ac:dyDescent="0.2">
      <c r="B38170">
        <v>38664</v>
      </c>
      <c r="C38170">
        <v>1</v>
      </c>
      <c r="D38170" s="43">
        <v>0.98671068357320912</v>
      </c>
      <c r="G38170">
        <v>38645</v>
      </c>
      <c r="H38170">
        <v>2</v>
      </c>
      <c r="L38170">
        <v>38661</v>
      </c>
      <c r="M38170">
        <v>3</v>
      </c>
    </row>
    <row r="38171" spans="2:13" x14ac:dyDescent="0.2">
      <c r="B38171">
        <v>38665</v>
      </c>
      <c r="C38171">
        <v>6</v>
      </c>
      <c r="D38171" s="43">
        <v>0.98671142690671554</v>
      </c>
      <c r="G38171">
        <v>38646</v>
      </c>
      <c r="H38171">
        <v>3</v>
      </c>
      <c r="L38171">
        <v>38662</v>
      </c>
      <c r="M38171">
        <v>5</v>
      </c>
    </row>
    <row r="38172" spans="2:13" x14ac:dyDescent="0.2">
      <c r="B38172">
        <v>38666</v>
      </c>
      <c r="C38172">
        <v>3</v>
      </c>
      <c r="D38172" s="43">
        <v>0.98671179857346869</v>
      </c>
      <c r="G38172">
        <v>38647</v>
      </c>
      <c r="H38172">
        <v>3</v>
      </c>
      <c r="L38172">
        <v>38663</v>
      </c>
      <c r="M38172">
        <v>2</v>
      </c>
    </row>
    <row r="38173" spans="2:13" x14ac:dyDescent="0.2">
      <c r="B38173">
        <v>38667</v>
      </c>
      <c r="C38173">
        <v>2</v>
      </c>
      <c r="D38173" s="43">
        <v>0.98671204635130416</v>
      </c>
      <c r="G38173">
        <v>38648</v>
      </c>
      <c r="H38173">
        <v>1</v>
      </c>
      <c r="L38173">
        <v>38664</v>
      </c>
      <c r="M38173">
        <v>1</v>
      </c>
    </row>
    <row r="38174" spans="2:13" x14ac:dyDescent="0.2">
      <c r="B38174">
        <v>38668</v>
      </c>
      <c r="C38174">
        <v>9</v>
      </c>
      <c r="D38174" s="43">
        <v>0.98671316135156362</v>
      </c>
      <c r="G38174">
        <v>38649</v>
      </c>
      <c r="H38174">
        <v>5</v>
      </c>
      <c r="L38174">
        <v>38665</v>
      </c>
      <c r="M38174">
        <v>4</v>
      </c>
    </row>
    <row r="38175" spans="2:13" x14ac:dyDescent="0.2">
      <c r="B38175">
        <v>38669</v>
      </c>
      <c r="C38175">
        <v>2</v>
      </c>
      <c r="D38175" s="43">
        <v>0.98671340912939909</v>
      </c>
      <c r="G38175">
        <v>38650</v>
      </c>
      <c r="H38175">
        <v>3</v>
      </c>
      <c r="L38175">
        <v>38666</v>
      </c>
      <c r="M38175">
        <v>4</v>
      </c>
    </row>
    <row r="38176" spans="2:13" x14ac:dyDescent="0.2">
      <c r="B38176">
        <v>38670</v>
      </c>
      <c r="C38176">
        <v>1</v>
      </c>
      <c r="D38176" s="43">
        <v>0.98671353301831688</v>
      </c>
      <c r="G38176">
        <v>38651</v>
      </c>
      <c r="H38176">
        <v>2</v>
      </c>
      <c r="L38176">
        <v>38667</v>
      </c>
      <c r="M38176">
        <v>2</v>
      </c>
    </row>
    <row r="38177" spans="2:13" x14ac:dyDescent="0.2">
      <c r="B38177">
        <v>38671</v>
      </c>
      <c r="C38177">
        <v>2</v>
      </c>
      <c r="D38177" s="43">
        <v>0.98671378079615235</v>
      </c>
      <c r="G38177">
        <v>38652</v>
      </c>
      <c r="H38177">
        <v>2</v>
      </c>
      <c r="L38177">
        <v>38668</v>
      </c>
      <c r="M38177">
        <v>8</v>
      </c>
    </row>
    <row r="38178" spans="2:13" x14ac:dyDescent="0.2">
      <c r="B38178">
        <v>38672</v>
      </c>
      <c r="C38178">
        <v>3</v>
      </c>
      <c r="D38178" s="43">
        <v>0.9867141524629055</v>
      </c>
      <c r="G38178">
        <v>38653</v>
      </c>
      <c r="H38178">
        <v>4</v>
      </c>
      <c r="L38178">
        <v>38669</v>
      </c>
      <c r="M38178">
        <v>2</v>
      </c>
    </row>
    <row r="38179" spans="2:13" x14ac:dyDescent="0.2">
      <c r="B38179">
        <v>38674</v>
      </c>
      <c r="C38179">
        <v>1</v>
      </c>
      <c r="D38179" s="43">
        <v>0.98671427635182318</v>
      </c>
      <c r="G38179">
        <v>38654</v>
      </c>
      <c r="H38179">
        <v>5</v>
      </c>
      <c r="L38179">
        <v>38670</v>
      </c>
      <c r="M38179">
        <v>1</v>
      </c>
    </row>
    <row r="38180" spans="2:13" x14ac:dyDescent="0.2">
      <c r="B38180">
        <v>38675</v>
      </c>
      <c r="C38180">
        <v>2</v>
      </c>
      <c r="D38180" s="43">
        <v>0.98671452412965865</v>
      </c>
      <c r="G38180">
        <v>38655</v>
      </c>
      <c r="H38180">
        <v>2</v>
      </c>
      <c r="L38180">
        <v>38671</v>
      </c>
      <c r="M38180">
        <v>2</v>
      </c>
    </row>
    <row r="38181" spans="2:13" x14ac:dyDescent="0.2">
      <c r="B38181">
        <v>38676</v>
      </c>
      <c r="C38181">
        <v>5</v>
      </c>
      <c r="D38181" s="43">
        <v>0.98671514357424728</v>
      </c>
      <c r="G38181">
        <v>38656</v>
      </c>
      <c r="H38181">
        <v>1</v>
      </c>
      <c r="L38181">
        <v>38672</v>
      </c>
      <c r="M38181">
        <v>3</v>
      </c>
    </row>
    <row r="38182" spans="2:13" x14ac:dyDescent="0.2">
      <c r="B38182">
        <v>38677</v>
      </c>
      <c r="C38182">
        <v>4</v>
      </c>
      <c r="D38182" s="43">
        <v>0.98671563912991822</v>
      </c>
      <c r="G38182">
        <v>38657</v>
      </c>
      <c r="H38182">
        <v>2</v>
      </c>
      <c r="L38182">
        <v>38674</v>
      </c>
      <c r="M38182">
        <v>2</v>
      </c>
    </row>
    <row r="38183" spans="2:13" x14ac:dyDescent="0.2">
      <c r="B38183">
        <v>38678</v>
      </c>
      <c r="C38183">
        <v>2</v>
      </c>
      <c r="D38183" s="43">
        <v>0.98671588690775369</v>
      </c>
      <c r="G38183">
        <v>38658</v>
      </c>
      <c r="H38183">
        <v>1</v>
      </c>
      <c r="L38183">
        <v>38675</v>
      </c>
      <c r="M38183">
        <v>3</v>
      </c>
    </row>
    <row r="38184" spans="2:13" x14ac:dyDescent="0.2">
      <c r="B38184">
        <v>38679</v>
      </c>
      <c r="C38184">
        <v>4</v>
      </c>
      <c r="D38184" s="43">
        <v>0.98671638246342463</v>
      </c>
      <c r="G38184">
        <v>38659</v>
      </c>
      <c r="H38184">
        <v>4</v>
      </c>
      <c r="L38184">
        <v>38676</v>
      </c>
      <c r="M38184">
        <v>3</v>
      </c>
    </row>
    <row r="38185" spans="2:13" x14ac:dyDescent="0.2">
      <c r="B38185">
        <v>38680</v>
      </c>
      <c r="C38185">
        <v>2</v>
      </c>
      <c r="D38185" s="43">
        <v>0.98671663024126</v>
      </c>
      <c r="G38185">
        <v>38660</v>
      </c>
      <c r="H38185">
        <v>3</v>
      </c>
      <c r="L38185">
        <v>38677</v>
      </c>
      <c r="M38185">
        <v>4</v>
      </c>
    </row>
    <row r="38186" spans="2:13" x14ac:dyDescent="0.2">
      <c r="B38186">
        <v>38681</v>
      </c>
      <c r="C38186">
        <v>5</v>
      </c>
      <c r="D38186" s="43">
        <v>0.98671724968584873</v>
      </c>
      <c r="G38186">
        <v>38661</v>
      </c>
      <c r="H38186">
        <v>5</v>
      </c>
      <c r="L38186">
        <v>38678</v>
      </c>
      <c r="M38186">
        <v>2</v>
      </c>
    </row>
    <row r="38187" spans="2:13" x14ac:dyDescent="0.2">
      <c r="B38187">
        <v>38682</v>
      </c>
      <c r="C38187">
        <v>1</v>
      </c>
      <c r="D38187" s="43">
        <v>0.98671737357476641</v>
      </c>
      <c r="G38187">
        <v>38662</v>
      </c>
      <c r="H38187">
        <v>1</v>
      </c>
      <c r="L38187">
        <v>38679</v>
      </c>
      <c r="M38187">
        <v>5</v>
      </c>
    </row>
    <row r="38188" spans="2:13" x14ac:dyDescent="0.2">
      <c r="B38188">
        <v>38683</v>
      </c>
      <c r="C38188">
        <v>3</v>
      </c>
      <c r="D38188" s="43">
        <v>0.98671774524151956</v>
      </c>
      <c r="G38188">
        <v>38663</v>
      </c>
      <c r="H38188">
        <v>3</v>
      </c>
      <c r="L38188">
        <v>38680</v>
      </c>
      <c r="M38188">
        <v>2</v>
      </c>
    </row>
    <row r="38189" spans="2:13" x14ac:dyDescent="0.2">
      <c r="B38189">
        <v>38684</v>
      </c>
      <c r="C38189">
        <v>2</v>
      </c>
      <c r="D38189" s="43">
        <v>0.98671799301935503</v>
      </c>
      <c r="G38189">
        <v>38664</v>
      </c>
      <c r="H38189">
        <v>3</v>
      </c>
      <c r="L38189">
        <v>38681</v>
      </c>
      <c r="M38189">
        <v>5</v>
      </c>
    </row>
    <row r="38190" spans="2:13" x14ac:dyDescent="0.2">
      <c r="B38190">
        <v>38686</v>
      </c>
      <c r="C38190">
        <v>4</v>
      </c>
      <c r="D38190" s="43">
        <v>0.98671848857502598</v>
      </c>
      <c r="G38190">
        <v>38665</v>
      </c>
      <c r="H38190">
        <v>5</v>
      </c>
      <c r="L38190">
        <v>38682</v>
      </c>
      <c r="M38190">
        <v>2</v>
      </c>
    </row>
    <row r="38191" spans="2:13" x14ac:dyDescent="0.2">
      <c r="B38191">
        <v>38687</v>
      </c>
      <c r="C38191">
        <v>1</v>
      </c>
      <c r="D38191" s="43">
        <v>0.98671861246394366</v>
      </c>
      <c r="G38191">
        <v>38666</v>
      </c>
      <c r="H38191">
        <v>2</v>
      </c>
      <c r="L38191">
        <v>38683</v>
      </c>
      <c r="M38191">
        <v>3</v>
      </c>
    </row>
    <row r="38192" spans="2:13" x14ac:dyDescent="0.2">
      <c r="B38192">
        <v>38688</v>
      </c>
      <c r="C38192">
        <v>3</v>
      </c>
      <c r="D38192" s="43">
        <v>0.98671898413069681</v>
      </c>
      <c r="G38192">
        <v>38667</v>
      </c>
      <c r="H38192">
        <v>2</v>
      </c>
      <c r="L38192">
        <v>38684</v>
      </c>
      <c r="M38192">
        <v>1</v>
      </c>
    </row>
    <row r="38193" spans="2:13" x14ac:dyDescent="0.2">
      <c r="B38193">
        <v>38689</v>
      </c>
      <c r="C38193">
        <v>3</v>
      </c>
      <c r="D38193" s="43">
        <v>0.98671935579745007</v>
      </c>
      <c r="G38193">
        <v>38668</v>
      </c>
      <c r="H38193">
        <v>2</v>
      </c>
      <c r="L38193">
        <v>38686</v>
      </c>
      <c r="M38193">
        <v>4</v>
      </c>
    </row>
    <row r="38194" spans="2:13" x14ac:dyDescent="0.2">
      <c r="B38194">
        <v>38690</v>
      </c>
      <c r="C38194">
        <v>1</v>
      </c>
      <c r="D38194" s="43">
        <v>0.98671947968636775</v>
      </c>
      <c r="G38194">
        <v>38669</v>
      </c>
      <c r="H38194">
        <v>3</v>
      </c>
      <c r="L38194">
        <v>38687</v>
      </c>
      <c r="M38194">
        <v>1</v>
      </c>
    </row>
    <row r="38195" spans="2:13" x14ac:dyDescent="0.2">
      <c r="B38195">
        <v>38691</v>
      </c>
      <c r="C38195">
        <v>2</v>
      </c>
      <c r="D38195" s="43">
        <v>0.98671972746420322</v>
      </c>
      <c r="G38195">
        <v>38670</v>
      </c>
      <c r="H38195">
        <v>3</v>
      </c>
      <c r="L38195">
        <v>38688</v>
      </c>
      <c r="M38195">
        <v>2</v>
      </c>
    </row>
    <row r="38196" spans="2:13" x14ac:dyDescent="0.2">
      <c r="B38196">
        <v>38692</v>
      </c>
      <c r="C38196">
        <v>3</v>
      </c>
      <c r="D38196" s="43">
        <v>0.98672009913095637</v>
      </c>
      <c r="G38196">
        <v>38671</v>
      </c>
      <c r="H38196">
        <v>2</v>
      </c>
      <c r="L38196">
        <v>38689</v>
      </c>
      <c r="M38196">
        <v>4</v>
      </c>
    </row>
    <row r="38197" spans="2:13" x14ac:dyDescent="0.2">
      <c r="B38197">
        <v>38693</v>
      </c>
      <c r="C38197">
        <v>6</v>
      </c>
      <c r="D38197" s="43">
        <v>0.98672084246446279</v>
      </c>
      <c r="G38197">
        <v>38672</v>
      </c>
      <c r="H38197">
        <v>2</v>
      </c>
      <c r="L38197">
        <v>38691</v>
      </c>
      <c r="M38197">
        <v>3</v>
      </c>
    </row>
    <row r="38198" spans="2:13" x14ac:dyDescent="0.2">
      <c r="B38198">
        <v>38694</v>
      </c>
      <c r="C38198">
        <v>1</v>
      </c>
      <c r="D38198" s="43">
        <v>0.98672096635338047</v>
      </c>
      <c r="G38198">
        <v>38673</v>
      </c>
      <c r="H38198">
        <v>4</v>
      </c>
      <c r="L38198">
        <v>38692</v>
      </c>
      <c r="M38198">
        <v>3</v>
      </c>
    </row>
    <row r="38199" spans="2:13" x14ac:dyDescent="0.2">
      <c r="B38199">
        <v>38695</v>
      </c>
      <c r="C38199">
        <v>1</v>
      </c>
      <c r="D38199" s="43">
        <v>0.98672109024229826</v>
      </c>
      <c r="G38199">
        <v>38674</v>
      </c>
      <c r="H38199">
        <v>3</v>
      </c>
      <c r="L38199">
        <v>38693</v>
      </c>
      <c r="M38199">
        <v>5</v>
      </c>
    </row>
    <row r="38200" spans="2:13" x14ac:dyDescent="0.2">
      <c r="B38200">
        <v>38696</v>
      </c>
      <c r="C38200">
        <v>3</v>
      </c>
      <c r="D38200" s="43">
        <v>0.98672146190905141</v>
      </c>
      <c r="G38200">
        <v>38675</v>
      </c>
      <c r="H38200">
        <v>4</v>
      </c>
      <c r="L38200">
        <v>38694</v>
      </c>
      <c r="M38200">
        <v>2</v>
      </c>
    </row>
    <row r="38201" spans="2:13" x14ac:dyDescent="0.2">
      <c r="B38201">
        <v>38697</v>
      </c>
      <c r="C38201">
        <v>3</v>
      </c>
      <c r="D38201" s="43">
        <v>0.98672183357580456</v>
      </c>
      <c r="G38201">
        <v>38676</v>
      </c>
      <c r="H38201">
        <v>3</v>
      </c>
      <c r="L38201">
        <v>38696</v>
      </c>
      <c r="M38201">
        <v>4</v>
      </c>
    </row>
    <row r="38202" spans="2:13" x14ac:dyDescent="0.2">
      <c r="B38202">
        <v>38698</v>
      </c>
      <c r="C38202">
        <v>2</v>
      </c>
      <c r="D38202" s="43">
        <v>0.98672208135364003</v>
      </c>
      <c r="G38202">
        <v>38677</v>
      </c>
      <c r="H38202">
        <v>3</v>
      </c>
      <c r="L38202">
        <v>38697</v>
      </c>
      <c r="M38202">
        <v>2</v>
      </c>
    </row>
    <row r="38203" spans="2:13" x14ac:dyDescent="0.2">
      <c r="B38203">
        <v>38700</v>
      </c>
      <c r="C38203">
        <v>5</v>
      </c>
      <c r="D38203" s="43">
        <v>0.98672270079822866</v>
      </c>
      <c r="G38203">
        <v>38679</v>
      </c>
      <c r="H38203">
        <v>3</v>
      </c>
      <c r="L38203">
        <v>38698</v>
      </c>
      <c r="M38203">
        <v>2</v>
      </c>
    </row>
    <row r="38204" spans="2:13" x14ac:dyDescent="0.2">
      <c r="B38204">
        <v>38701</v>
      </c>
      <c r="C38204">
        <v>2</v>
      </c>
      <c r="D38204" s="43">
        <v>0.98672294857606413</v>
      </c>
      <c r="G38204">
        <v>38680</v>
      </c>
      <c r="H38204">
        <v>6</v>
      </c>
      <c r="L38204">
        <v>38700</v>
      </c>
      <c r="M38204">
        <v>5</v>
      </c>
    </row>
    <row r="38205" spans="2:13" x14ac:dyDescent="0.2">
      <c r="B38205">
        <v>38702</v>
      </c>
      <c r="C38205">
        <v>1</v>
      </c>
      <c r="D38205" s="43">
        <v>0.98672307246498192</v>
      </c>
      <c r="G38205">
        <v>38681</v>
      </c>
      <c r="H38205">
        <v>3</v>
      </c>
      <c r="L38205">
        <v>38701</v>
      </c>
      <c r="M38205">
        <v>3</v>
      </c>
    </row>
    <row r="38206" spans="2:13" x14ac:dyDescent="0.2">
      <c r="B38206">
        <v>38703</v>
      </c>
      <c r="C38206">
        <v>2</v>
      </c>
      <c r="D38206" s="43">
        <v>0.98672332024281728</v>
      </c>
      <c r="G38206">
        <v>38682</v>
      </c>
      <c r="H38206">
        <v>3</v>
      </c>
      <c r="L38206">
        <v>38703</v>
      </c>
      <c r="M38206">
        <v>3</v>
      </c>
    </row>
    <row r="38207" spans="2:13" x14ac:dyDescent="0.2">
      <c r="B38207">
        <v>38704</v>
      </c>
      <c r="C38207">
        <v>4</v>
      </c>
      <c r="D38207" s="43">
        <v>0.98672381579848822</v>
      </c>
      <c r="G38207">
        <v>38683</v>
      </c>
      <c r="H38207">
        <v>2</v>
      </c>
      <c r="L38207">
        <v>38704</v>
      </c>
      <c r="M38207">
        <v>3</v>
      </c>
    </row>
    <row r="38208" spans="2:13" x14ac:dyDescent="0.2">
      <c r="B38208">
        <v>38705</v>
      </c>
      <c r="C38208">
        <v>3</v>
      </c>
      <c r="D38208" s="43">
        <v>0.98672418746524138</v>
      </c>
      <c r="G38208">
        <v>38684</v>
      </c>
      <c r="H38208">
        <v>3</v>
      </c>
      <c r="L38208">
        <v>38705</v>
      </c>
      <c r="M38208">
        <v>3</v>
      </c>
    </row>
    <row r="38209" spans="2:13" x14ac:dyDescent="0.2">
      <c r="B38209">
        <v>38706</v>
      </c>
      <c r="C38209">
        <v>4</v>
      </c>
      <c r="D38209" s="43">
        <v>0.98672468302091232</v>
      </c>
      <c r="G38209">
        <v>38685</v>
      </c>
      <c r="H38209">
        <v>2</v>
      </c>
      <c r="L38209">
        <v>38706</v>
      </c>
      <c r="M38209">
        <v>4</v>
      </c>
    </row>
    <row r="38210" spans="2:13" x14ac:dyDescent="0.2">
      <c r="B38210">
        <v>38707</v>
      </c>
      <c r="C38210">
        <v>5</v>
      </c>
      <c r="D38210" s="43">
        <v>0.98672530246550094</v>
      </c>
      <c r="G38210">
        <v>38686</v>
      </c>
      <c r="H38210">
        <v>2</v>
      </c>
      <c r="L38210">
        <v>38707</v>
      </c>
      <c r="M38210">
        <v>5</v>
      </c>
    </row>
    <row r="38211" spans="2:13" x14ac:dyDescent="0.2">
      <c r="B38211">
        <v>38708</v>
      </c>
      <c r="C38211">
        <v>3</v>
      </c>
      <c r="D38211" s="43">
        <v>0.98672567413225409</v>
      </c>
      <c r="G38211">
        <v>38687</v>
      </c>
      <c r="H38211">
        <v>3</v>
      </c>
      <c r="L38211">
        <v>38708</v>
      </c>
      <c r="M38211">
        <v>3</v>
      </c>
    </row>
    <row r="38212" spans="2:13" x14ac:dyDescent="0.2">
      <c r="B38212">
        <v>38709</v>
      </c>
      <c r="C38212">
        <v>6</v>
      </c>
      <c r="D38212" s="43">
        <v>0.98672641746576051</v>
      </c>
      <c r="G38212">
        <v>38688</v>
      </c>
      <c r="H38212">
        <v>3</v>
      </c>
      <c r="L38212">
        <v>38709</v>
      </c>
      <c r="M38212">
        <v>6</v>
      </c>
    </row>
    <row r="38213" spans="2:13" x14ac:dyDescent="0.2">
      <c r="B38213">
        <v>38710</v>
      </c>
      <c r="C38213">
        <v>5</v>
      </c>
      <c r="D38213" s="43">
        <v>0.98672703691034913</v>
      </c>
      <c r="G38213">
        <v>38689</v>
      </c>
      <c r="H38213">
        <v>2</v>
      </c>
      <c r="L38213">
        <v>38710</v>
      </c>
      <c r="M38213">
        <v>6</v>
      </c>
    </row>
    <row r="38214" spans="2:13" x14ac:dyDescent="0.2">
      <c r="B38214">
        <v>38711</v>
      </c>
      <c r="C38214">
        <v>3</v>
      </c>
      <c r="D38214" s="43">
        <v>0.98672740857710228</v>
      </c>
      <c r="G38214">
        <v>38690</v>
      </c>
      <c r="H38214">
        <v>3</v>
      </c>
      <c r="L38214">
        <v>38711</v>
      </c>
      <c r="M38214">
        <v>2</v>
      </c>
    </row>
    <row r="38215" spans="2:13" x14ac:dyDescent="0.2">
      <c r="B38215">
        <v>38712</v>
      </c>
      <c r="C38215">
        <v>2</v>
      </c>
      <c r="D38215" s="43">
        <v>0.98672765635493775</v>
      </c>
      <c r="G38215">
        <v>38691</v>
      </c>
      <c r="H38215">
        <v>3</v>
      </c>
      <c r="L38215">
        <v>38712</v>
      </c>
      <c r="M38215">
        <v>2</v>
      </c>
    </row>
    <row r="38216" spans="2:13" x14ac:dyDescent="0.2">
      <c r="B38216">
        <v>38714</v>
      </c>
      <c r="C38216">
        <v>1</v>
      </c>
      <c r="D38216" s="43">
        <v>0.98672778024385555</v>
      </c>
      <c r="G38216">
        <v>38692</v>
      </c>
      <c r="H38216">
        <v>3</v>
      </c>
      <c r="L38216">
        <v>38714</v>
      </c>
      <c r="M38216">
        <v>2</v>
      </c>
    </row>
    <row r="38217" spans="2:13" x14ac:dyDescent="0.2">
      <c r="B38217">
        <v>38715</v>
      </c>
      <c r="C38217">
        <v>1</v>
      </c>
      <c r="D38217" s="43">
        <v>0.98672790413277323</v>
      </c>
      <c r="G38217">
        <v>38693</v>
      </c>
      <c r="H38217">
        <v>3</v>
      </c>
      <c r="L38217">
        <v>38715</v>
      </c>
      <c r="M38217">
        <v>1</v>
      </c>
    </row>
    <row r="38218" spans="2:13" x14ac:dyDescent="0.2">
      <c r="B38218">
        <v>38716</v>
      </c>
      <c r="C38218">
        <v>1</v>
      </c>
      <c r="D38218" s="43">
        <v>0.98672802802169102</v>
      </c>
      <c r="G38218">
        <v>38694</v>
      </c>
      <c r="H38218">
        <v>1</v>
      </c>
      <c r="L38218">
        <v>38717</v>
      </c>
      <c r="M38218">
        <v>2</v>
      </c>
    </row>
    <row r="38219" spans="2:13" x14ac:dyDescent="0.2">
      <c r="B38219">
        <v>38717</v>
      </c>
      <c r="C38219">
        <v>2</v>
      </c>
      <c r="D38219" s="43">
        <v>0.98672827579952638</v>
      </c>
      <c r="G38219">
        <v>38695</v>
      </c>
      <c r="H38219">
        <v>4</v>
      </c>
      <c r="L38219">
        <v>38718</v>
      </c>
      <c r="M38219">
        <v>3</v>
      </c>
    </row>
    <row r="38220" spans="2:13" x14ac:dyDescent="0.2">
      <c r="B38220">
        <v>38718</v>
      </c>
      <c r="C38220">
        <v>3</v>
      </c>
      <c r="D38220" s="43">
        <v>0.98672864746627964</v>
      </c>
      <c r="G38220">
        <v>38696</v>
      </c>
      <c r="H38220">
        <v>5</v>
      </c>
      <c r="L38220">
        <v>38719</v>
      </c>
      <c r="M38220">
        <v>2</v>
      </c>
    </row>
    <row r="38221" spans="2:13" x14ac:dyDescent="0.2">
      <c r="B38221">
        <v>38719</v>
      </c>
      <c r="C38221">
        <v>2</v>
      </c>
      <c r="D38221" s="43">
        <v>0.98672889524411511</v>
      </c>
      <c r="G38221">
        <v>38697</v>
      </c>
      <c r="H38221">
        <v>3</v>
      </c>
      <c r="L38221">
        <v>38720</v>
      </c>
      <c r="M38221">
        <v>1</v>
      </c>
    </row>
    <row r="38222" spans="2:13" x14ac:dyDescent="0.2">
      <c r="B38222">
        <v>38720</v>
      </c>
      <c r="C38222">
        <v>1</v>
      </c>
      <c r="D38222" s="43">
        <v>0.98672901913303279</v>
      </c>
      <c r="G38222">
        <v>38699</v>
      </c>
      <c r="H38222">
        <v>4</v>
      </c>
      <c r="L38222">
        <v>38721</v>
      </c>
      <c r="M38222">
        <v>4</v>
      </c>
    </row>
    <row r="38223" spans="2:13" x14ac:dyDescent="0.2">
      <c r="B38223">
        <v>38721</v>
      </c>
      <c r="C38223">
        <v>4</v>
      </c>
      <c r="D38223" s="43">
        <v>0.98672951468870373</v>
      </c>
      <c r="G38223">
        <v>38700</v>
      </c>
      <c r="H38223">
        <v>5</v>
      </c>
      <c r="L38223">
        <v>38722</v>
      </c>
      <c r="M38223">
        <v>1</v>
      </c>
    </row>
    <row r="38224" spans="2:13" x14ac:dyDescent="0.2">
      <c r="B38224">
        <v>38723</v>
      </c>
      <c r="C38224">
        <v>5</v>
      </c>
      <c r="D38224" s="43">
        <v>0.98673013413329236</v>
      </c>
      <c r="G38224">
        <v>38701</v>
      </c>
      <c r="H38224">
        <v>3</v>
      </c>
      <c r="L38224">
        <v>38723</v>
      </c>
      <c r="M38224">
        <v>4</v>
      </c>
    </row>
    <row r="38225" spans="2:13" x14ac:dyDescent="0.2">
      <c r="B38225">
        <v>38724</v>
      </c>
      <c r="C38225">
        <v>2</v>
      </c>
      <c r="D38225" s="43">
        <v>0.98673038191112783</v>
      </c>
      <c r="G38225">
        <v>38702</v>
      </c>
      <c r="H38225">
        <v>4</v>
      </c>
      <c r="L38225">
        <v>38724</v>
      </c>
      <c r="M38225">
        <v>2</v>
      </c>
    </row>
    <row r="38226" spans="2:13" x14ac:dyDescent="0.2">
      <c r="B38226">
        <v>38725</v>
      </c>
      <c r="C38226">
        <v>2</v>
      </c>
      <c r="D38226" s="43">
        <v>0.98673062968896319</v>
      </c>
      <c r="G38226">
        <v>38703</v>
      </c>
      <c r="H38226">
        <v>5</v>
      </c>
      <c r="L38226">
        <v>38725</v>
      </c>
      <c r="M38226">
        <v>2</v>
      </c>
    </row>
    <row r="38227" spans="2:13" x14ac:dyDescent="0.2">
      <c r="B38227">
        <v>38726</v>
      </c>
      <c r="C38227">
        <v>2</v>
      </c>
      <c r="D38227" s="43">
        <v>0.98673087746679866</v>
      </c>
      <c r="G38227">
        <v>38704</v>
      </c>
      <c r="H38227">
        <v>4</v>
      </c>
      <c r="L38227">
        <v>38726</v>
      </c>
      <c r="M38227">
        <v>2</v>
      </c>
    </row>
    <row r="38228" spans="2:13" x14ac:dyDescent="0.2">
      <c r="B38228">
        <v>38727</v>
      </c>
      <c r="C38228">
        <v>3</v>
      </c>
      <c r="D38228" s="43">
        <v>0.98673124913355192</v>
      </c>
      <c r="G38228">
        <v>38705</v>
      </c>
      <c r="H38228">
        <v>3</v>
      </c>
      <c r="L38228">
        <v>38727</v>
      </c>
      <c r="M38228">
        <v>3</v>
      </c>
    </row>
    <row r="38229" spans="2:13" x14ac:dyDescent="0.2">
      <c r="B38229">
        <v>38728</v>
      </c>
      <c r="C38229">
        <v>1</v>
      </c>
      <c r="D38229" s="43">
        <v>0.9867313730224696</v>
      </c>
      <c r="G38229">
        <v>38706</v>
      </c>
      <c r="H38229">
        <v>2</v>
      </c>
      <c r="L38229">
        <v>38728</v>
      </c>
      <c r="M38229">
        <v>2</v>
      </c>
    </row>
    <row r="38230" spans="2:13" x14ac:dyDescent="0.2">
      <c r="B38230">
        <v>38729</v>
      </c>
      <c r="C38230">
        <v>3</v>
      </c>
      <c r="D38230" s="43">
        <v>0.98673174468922276</v>
      </c>
      <c r="G38230">
        <v>38707</v>
      </c>
      <c r="H38230">
        <v>4</v>
      </c>
      <c r="L38230">
        <v>38729</v>
      </c>
      <c r="M38230">
        <v>3</v>
      </c>
    </row>
    <row r="38231" spans="2:13" x14ac:dyDescent="0.2">
      <c r="B38231">
        <v>38730</v>
      </c>
      <c r="C38231">
        <v>1</v>
      </c>
      <c r="D38231" s="43">
        <v>0.98673186857814055</v>
      </c>
      <c r="G38231">
        <v>38708</v>
      </c>
      <c r="H38231">
        <v>1</v>
      </c>
      <c r="L38231">
        <v>38730</v>
      </c>
      <c r="M38231">
        <v>2</v>
      </c>
    </row>
    <row r="38232" spans="2:13" x14ac:dyDescent="0.2">
      <c r="B38232">
        <v>38731</v>
      </c>
      <c r="C38232">
        <v>6</v>
      </c>
      <c r="D38232" s="43">
        <v>0.98673261191164685</v>
      </c>
      <c r="G38232">
        <v>38709</v>
      </c>
      <c r="H38232">
        <v>1</v>
      </c>
      <c r="L38232">
        <v>38731</v>
      </c>
      <c r="M38232">
        <v>4</v>
      </c>
    </row>
    <row r="38233" spans="2:13" x14ac:dyDescent="0.2">
      <c r="B38233">
        <v>38732</v>
      </c>
      <c r="C38233">
        <v>1</v>
      </c>
      <c r="D38233" s="43">
        <v>0.98673273580056464</v>
      </c>
      <c r="G38233">
        <v>38710</v>
      </c>
      <c r="H38233">
        <v>1</v>
      </c>
      <c r="L38233">
        <v>38732</v>
      </c>
      <c r="M38233">
        <v>3</v>
      </c>
    </row>
    <row r="38234" spans="2:13" x14ac:dyDescent="0.2">
      <c r="B38234">
        <v>38733</v>
      </c>
      <c r="C38234">
        <v>3</v>
      </c>
      <c r="D38234" s="43">
        <v>0.98673310746731779</v>
      </c>
      <c r="G38234">
        <v>38711</v>
      </c>
      <c r="H38234">
        <v>3</v>
      </c>
      <c r="L38234">
        <v>38733</v>
      </c>
      <c r="M38234">
        <v>2</v>
      </c>
    </row>
    <row r="38235" spans="2:13" x14ac:dyDescent="0.2">
      <c r="B38235">
        <v>38734</v>
      </c>
      <c r="C38235">
        <v>2</v>
      </c>
      <c r="D38235" s="43">
        <v>0.98673335524515327</v>
      </c>
      <c r="G38235">
        <v>38712</v>
      </c>
      <c r="H38235">
        <v>4</v>
      </c>
      <c r="L38235">
        <v>38734</v>
      </c>
      <c r="M38235">
        <v>4</v>
      </c>
    </row>
    <row r="38236" spans="2:13" x14ac:dyDescent="0.2">
      <c r="B38236">
        <v>38735</v>
      </c>
      <c r="C38236">
        <v>3</v>
      </c>
      <c r="D38236" s="43">
        <v>0.98673372691190642</v>
      </c>
      <c r="G38236">
        <v>38713</v>
      </c>
      <c r="H38236">
        <v>1</v>
      </c>
      <c r="L38236">
        <v>38736</v>
      </c>
      <c r="M38236">
        <v>4</v>
      </c>
    </row>
    <row r="38237" spans="2:13" x14ac:dyDescent="0.2">
      <c r="B38237">
        <v>38736</v>
      </c>
      <c r="C38237">
        <v>4</v>
      </c>
      <c r="D38237" s="43">
        <v>0.98673422246757736</v>
      </c>
      <c r="G38237">
        <v>38714</v>
      </c>
      <c r="H38237">
        <v>2</v>
      </c>
      <c r="L38237">
        <v>38737</v>
      </c>
      <c r="M38237">
        <v>1</v>
      </c>
    </row>
    <row r="38238" spans="2:13" x14ac:dyDescent="0.2">
      <c r="B38238">
        <v>38737</v>
      </c>
      <c r="C38238">
        <v>1</v>
      </c>
      <c r="D38238" s="43">
        <v>0.98673434635649504</v>
      </c>
      <c r="G38238">
        <v>38715</v>
      </c>
      <c r="H38238">
        <v>1</v>
      </c>
      <c r="L38238">
        <v>38739</v>
      </c>
      <c r="M38238">
        <v>4</v>
      </c>
    </row>
    <row r="38239" spans="2:13" x14ac:dyDescent="0.2">
      <c r="B38239">
        <v>38739</v>
      </c>
      <c r="C38239">
        <v>3</v>
      </c>
      <c r="D38239" s="43">
        <v>0.9867347180232483</v>
      </c>
      <c r="G38239">
        <v>38716</v>
      </c>
      <c r="H38239">
        <v>3</v>
      </c>
      <c r="L38239">
        <v>38740</v>
      </c>
      <c r="M38239">
        <v>3</v>
      </c>
    </row>
    <row r="38240" spans="2:13" x14ac:dyDescent="0.2">
      <c r="B38240">
        <v>38740</v>
      </c>
      <c r="C38240">
        <v>4</v>
      </c>
      <c r="D38240" s="43">
        <v>0.98673521357891913</v>
      </c>
      <c r="G38240">
        <v>38717</v>
      </c>
      <c r="H38240">
        <v>3</v>
      </c>
      <c r="L38240">
        <v>38741</v>
      </c>
      <c r="M38240">
        <v>2</v>
      </c>
    </row>
    <row r="38241" spans="2:13" x14ac:dyDescent="0.2">
      <c r="B38241">
        <v>38741</v>
      </c>
      <c r="C38241">
        <v>1</v>
      </c>
      <c r="D38241" s="43">
        <v>0.98673533746783693</v>
      </c>
      <c r="G38241">
        <v>38718</v>
      </c>
      <c r="H38241">
        <v>6</v>
      </c>
      <c r="L38241">
        <v>38742</v>
      </c>
      <c r="M38241">
        <v>1</v>
      </c>
    </row>
    <row r="38242" spans="2:13" x14ac:dyDescent="0.2">
      <c r="B38242">
        <v>38742</v>
      </c>
      <c r="C38242">
        <v>1</v>
      </c>
      <c r="D38242" s="43">
        <v>0.98673546135675461</v>
      </c>
      <c r="G38242">
        <v>38719</v>
      </c>
      <c r="H38242">
        <v>2</v>
      </c>
      <c r="L38242">
        <v>38743</v>
      </c>
      <c r="M38242">
        <v>4</v>
      </c>
    </row>
    <row r="38243" spans="2:13" x14ac:dyDescent="0.2">
      <c r="B38243">
        <v>38743</v>
      </c>
      <c r="C38243">
        <v>4</v>
      </c>
      <c r="D38243" s="43">
        <v>0.98673595691242555</v>
      </c>
      <c r="G38243">
        <v>38720</v>
      </c>
      <c r="H38243">
        <v>2</v>
      </c>
      <c r="L38243">
        <v>38744</v>
      </c>
      <c r="M38243">
        <v>2</v>
      </c>
    </row>
    <row r="38244" spans="2:13" x14ac:dyDescent="0.2">
      <c r="B38244">
        <v>38744</v>
      </c>
      <c r="C38244">
        <v>3</v>
      </c>
      <c r="D38244" s="43">
        <v>0.9867363285791787</v>
      </c>
      <c r="G38244">
        <v>38721</v>
      </c>
      <c r="H38244">
        <v>1</v>
      </c>
      <c r="L38244">
        <v>38745</v>
      </c>
      <c r="M38244">
        <v>2</v>
      </c>
    </row>
    <row r="38245" spans="2:13" x14ac:dyDescent="0.2">
      <c r="B38245">
        <v>38745</v>
      </c>
      <c r="C38245">
        <v>1</v>
      </c>
      <c r="D38245" s="43">
        <v>0.98673645246809638</v>
      </c>
      <c r="G38245">
        <v>38722</v>
      </c>
      <c r="H38245">
        <v>3</v>
      </c>
      <c r="L38245">
        <v>38746</v>
      </c>
      <c r="M38245">
        <v>7</v>
      </c>
    </row>
    <row r="38246" spans="2:13" x14ac:dyDescent="0.2">
      <c r="B38246">
        <v>38746</v>
      </c>
      <c r="C38246">
        <v>7</v>
      </c>
      <c r="D38246" s="43">
        <v>0.98673731969052048</v>
      </c>
      <c r="G38246">
        <v>38723</v>
      </c>
      <c r="H38246">
        <v>3</v>
      </c>
      <c r="L38246">
        <v>38747</v>
      </c>
      <c r="M38246">
        <v>1</v>
      </c>
    </row>
    <row r="38247" spans="2:13" x14ac:dyDescent="0.2">
      <c r="B38247">
        <v>38748</v>
      </c>
      <c r="C38247">
        <v>5</v>
      </c>
      <c r="D38247" s="43">
        <v>0.98673793913510921</v>
      </c>
      <c r="G38247">
        <v>38724</v>
      </c>
      <c r="H38247">
        <v>5</v>
      </c>
      <c r="L38247">
        <v>38748</v>
      </c>
      <c r="M38247">
        <v>3</v>
      </c>
    </row>
    <row r="38248" spans="2:13" x14ac:dyDescent="0.2">
      <c r="B38248">
        <v>38749</v>
      </c>
      <c r="C38248">
        <v>2</v>
      </c>
      <c r="D38248" s="43">
        <v>0.98673818691294457</v>
      </c>
      <c r="G38248">
        <v>38725</v>
      </c>
      <c r="H38248">
        <v>3</v>
      </c>
      <c r="L38248">
        <v>38749</v>
      </c>
      <c r="M38248">
        <v>2</v>
      </c>
    </row>
    <row r="38249" spans="2:13" x14ac:dyDescent="0.2">
      <c r="B38249">
        <v>38750</v>
      </c>
      <c r="C38249">
        <v>6</v>
      </c>
      <c r="D38249" s="43">
        <v>0.98673893024645098</v>
      </c>
      <c r="G38249">
        <v>38726</v>
      </c>
      <c r="H38249">
        <v>4</v>
      </c>
      <c r="L38249">
        <v>38750</v>
      </c>
      <c r="M38249">
        <v>6</v>
      </c>
    </row>
    <row r="38250" spans="2:13" x14ac:dyDescent="0.2">
      <c r="B38250">
        <v>38752</v>
      </c>
      <c r="C38250">
        <v>1</v>
      </c>
      <c r="D38250" s="43">
        <v>0.98673905413536867</v>
      </c>
      <c r="G38250">
        <v>38727</v>
      </c>
      <c r="H38250">
        <v>2</v>
      </c>
      <c r="L38250">
        <v>38751</v>
      </c>
      <c r="M38250">
        <v>1</v>
      </c>
    </row>
    <row r="38251" spans="2:13" x14ac:dyDescent="0.2">
      <c r="B38251">
        <v>38753</v>
      </c>
      <c r="C38251">
        <v>2</v>
      </c>
      <c r="D38251" s="43">
        <v>0.98673930191320414</v>
      </c>
      <c r="G38251">
        <v>38728</v>
      </c>
      <c r="H38251">
        <v>2</v>
      </c>
      <c r="L38251">
        <v>38753</v>
      </c>
      <c r="M38251">
        <v>4</v>
      </c>
    </row>
    <row r="38252" spans="2:13" x14ac:dyDescent="0.2">
      <c r="B38252">
        <v>38754</v>
      </c>
      <c r="C38252">
        <v>6</v>
      </c>
      <c r="D38252" s="43">
        <v>0.98674004524671055</v>
      </c>
      <c r="G38252">
        <v>38729</v>
      </c>
      <c r="H38252">
        <v>1</v>
      </c>
      <c r="L38252">
        <v>38754</v>
      </c>
      <c r="M38252">
        <v>4</v>
      </c>
    </row>
    <row r="38253" spans="2:13" x14ac:dyDescent="0.2">
      <c r="B38253">
        <v>38755</v>
      </c>
      <c r="C38253">
        <v>1</v>
      </c>
      <c r="D38253" s="43">
        <v>0.98674016913562823</v>
      </c>
      <c r="G38253">
        <v>38730</v>
      </c>
      <c r="H38253">
        <v>5</v>
      </c>
      <c r="L38253">
        <v>38755</v>
      </c>
      <c r="M38253">
        <v>1</v>
      </c>
    </row>
    <row r="38254" spans="2:13" x14ac:dyDescent="0.2">
      <c r="B38254">
        <v>38756</v>
      </c>
      <c r="C38254">
        <v>4</v>
      </c>
      <c r="D38254" s="43">
        <v>0.98674066469129917</v>
      </c>
      <c r="G38254">
        <v>38732</v>
      </c>
      <c r="H38254">
        <v>2</v>
      </c>
      <c r="L38254">
        <v>38756</v>
      </c>
      <c r="M38254">
        <v>4</v>
      </c>
    </row>
    <row r="38255" spans="2:13" x14ac:dyDescent="0.2">
      <c r="B38255">
        <v>38757</v>
      </c>
      <c r="C38255">
        <v>2</v>
      </c>
      <c r="D38255" s="43">
        <v>0.98674091246913465</v>
      </c>
      <c r="G38255">
        <v>38733</v>
      </c>
      <c r="H38255">
        <v>1</v>
      </c>
      <c r="L38255">
        <v>38757</v>
      </c>
      <c r="M38255">
        <v>3</v>
      </c>
    </row>
    <row r="38256" spans="2:13" x14ac:dyDescent="0.2">
      <c r="B38256">
        <v>38758</v>
      </c>
      <c r="C38256">
        <v>3</v>
      </c>
      <c r="D38256" s="43">
        <v>0.9867412841358878</v>
      </c>
      <c r="G38256">
        <v>38734</v>
      </c>
      <c r="H38256">
        <v>3</v>
      </c>
      <c r="L38256">
        <v>38758</v>
      </c>
      <c r="M38256">
        <v>2</v>
      </c>
    </row>
    <row r="38257" spans="2:13" x14ac:dyDescent="0.2">
      <c r="B38257">
        <v>38759</v>
      </c>
      <c r="C38257">
        <v>2</v>
      </c>
      <c r="D38257" s="43">
        <v>0.98674153191372327</v>
      </c>
      <c r="G38257">
        <v>38735</v>
      </c>
      <c r="H38257">
        <v>3</v>
      </c>
      <c r="L38257">
        <v>38759</v>
      </c>
      <c r="M38257">
        <v>3</v>
      </c>
    </row>
    <row r="38258" spans="2:13" x14ac:dyDescent="0.2">
      <c r="B38258">
        <v>38760</v>
      </c>
      <c r="C38258">
        <v>3</v>
      </c>
      <c r="D38258" s="43">
        <v>0.98674190358047642</v>
      </c>
      <c r="G38258">
        <v>38736</v>
      </c>
      <c r="H38258">
        <v>4</v>
      </c>
      <c r="L38258">
        <v>38760</v>
      </c>
      <c r="M38258">
        <v>3</v>
      </c>
    </row>
    <row r="38259" spans="2:13" x14ac:dyDescent="0.2">
      <c r="B38259">
        <v>38761</v>
      </c>
      <c r="C38259">
        <v>3</v>
      </c>
      <c r="D38259" s="43">
        <v>0.98674227524722957</v>
      </c>
      <c r="G38259">
        <v>38737</v>
      </c>
      <c r="H38259">
        <v>3</v>
      </c>
      <c r="L38259">
        <v>38761</v>
      </c>
      <c r="M38259">
        <v>3</v>
      </c>
    </row>
    <row r="38260" spans="2:13" x14ac:dyDescent="0.2">
      <c r="B38260">
        <v>38762</v>
      </c>
      <c r="C38260">
        <v>1</v>
      </c>
      <c r="D38260" s="43">
        <v>0.98674239913614736</v>
      </c>
      <c r="G38260">
        <v>38738</v>
      </c>
      <c r="H38260">
        <v>4</v>
      </c>
      <c r="L38260">
        <v>38763</v>
      </c>
      <c r="M38260">
        <v>5</v>
      </c>
    </row>
    <row r="38261" spans="2:13" x14ac:dyDescent="0.2">
      <c r="B38261">
        <v>38763</v>
      </c>
      <c r="C38261">
        <v>4</v>
      </c>
      <c r="D38261" s="43">
        <v>0.98674289469181831</v>
      </c>
      <c r="G38261">
        <v>38740</v>
      </c>
      <c r="H38261">
        <v>4</v>
      </c>
      <c r="L38261">
        <v>38764</v>
      </c>
      <c r="M38261">
        <v>3</v>
      </c>
    </row>
    <row r="38262" spans="2:13" x14ac:dyDescent="0.2">
      <c r="B38262">
        <v>38764</v>
      </c>
      <c r="C38262">
        <v>4</v>
      </c>
      <c r="D38262" s="43">
        <v>0.98674339024748914</v>
      </c>
      <c r="G38262">
        <v>38741</v>
      </c>
      <c r="H38262">
        <v>4</v>
      </c>
      <c r="L38262">
        <v>38765</v>
      </c>
      <c r="M38262">
        <v>3</v>
      </c>
    </row>
    <row r="38263" spans="2:13" x14ac:dyDescent="0.2">
      <c r="B38263">
        <v>38765</v>
      </c>
      <c r="C38263">
        <v>3</v>
      </c>
      <c r="D38263" s="43">
        <v>0.9867437619142424</v>
      </c>
      <c r="G38263">
        <v>38743</v>
      </c>
      <c r="H38263">
        <v>3</v>
      </c>
      <c r="L38263">
        <v>38766</v>
      </c>
      <c r="M38263">
        <v>5</v>
      </c>
    </row>
    <row r="38264" spans="2:13" x14ac:dyDescent="0.2">
      <c r="B38264">
        <v>38766</v>
      </c>
      <c r="C38264">
        <v>3</v>
      </c>
      <c r="D38264" s="43">
        <v>0.98674413358099555</v>
      </c>
      <c r="G38264">
        <v>38744</v>
      </c>
      <c r="H38264">
        <v>6</v>
      </c>
      <c r="L38264">
        <v>38767</v>
      </c>
      <c r="M38264">
        <v>1</v>
      </c>
    </row>
    <row r="38265" spans="2:13" x14ac:dyDescent="0.2">
      <c r="B38265">
        <v>38767</v>
      </c>
      <c r="C38265">
        <v>2</v>
      </c>
      <c r="D38265" s="43">
        <v>0.98674438135883102</v>
      </c>
      <c r="G38265">
        <v>38745</v>
      </c>
      <c r="H38265">
        <v>1</v>
      </c>
      <c r="L38265">
        <v>38768</v>
      </c>
      <c r="M38265">
        <v>3</v>
      </c>
    </row>
    <row r="38266" spans="2:13" x14ac:dyDescent="0.2">
      <c r="B38266">
        <v>38768</v>
      </c>
      <c r="C38266">
        <v>3</v>
      </c>
      <c r="D38266" s="43">
        <v>0.98674475302558418</v>
      </c>
      <c r="G38266">
        <v>38746</v>
      </c>
      <c r="H38266">
        <v>4</v>
      </c>
      <c r="L38266">
        <v>38769</v>
      </c>
      <c r="M38266">
        <v>3</v>
      </c>
    </row>
    <row r="38267" spans="2:13" x14ac:dyDescent="0.2">
      <c r="B38267">
        <v>38769</v>
      </c>
      <c r="C38267">
        <v>3</v>
      </c>
      <c r="D38267" s="43">
        <v>0.98674512469233733</v>
      </c>
      <c r="G38267">
        <v>38747</v>
      </c>
      <c r="H38267">
        <v>3</v>
      </c>
      <c r="L38267">
        <v>38771</v>
      </c>
      <c r="M38267">
        <v>3</v>
      </c>
    </row>
    <row r="38268" spans="2:13" x14ac:dyDescent="0.2">
      <c r="B38268">
        <v>38770</v>
      </c>
      <c r="C38268">
        <v>1</v>
      </c>
      <c r="D38268" s="43">
        <v>0.98674524858125512</v>
      </c>
      <c r="G38268">
        <v>38748</v>
      </c>
      <c r="H38268">
        <v>2</v>
      </c>
      <c r="L38268">
        <v>38772</v>
      </c>
      <c r="M38268">
        <v>2</v>
      </c>
    </row>
    <row r="38269" spans="2:13" x14ac:dyDescent="0.2">
      <c r="B38269">
        <v>38771</v>
      </c>
      <c r="C38269">
        <v>3</v>
      </c>
      <c r="D38269" s="43">
        <v>0.98674562024800827</v>
      </c>
      <c r="G38269">
        <v>38749</v>
      </c>
      <c r="H38269">
        <v>1</v>
      </c>
      <c r="L38269">
        <v>38773</v>
      </c>
      <c r="M38269">
        <v>1</v>
      </c>
    </row>
    <row r="38270" spans="2:13" x14ac:dyDescent="0.2">
      <c r="B38270">
        <v>38772</v>
      </c>
      <c r="C38270">
        <v>2</v>
      </c>
      <c r="D38270" s="43">
        <v>0.98674586802584374</v>
      </c>
      <c r="G38270">
        <v>38750</v>
      </c>
      <c r="H38270">
        <v>1</v>
      </c>
      <c r="L38270">
        <v>38774</v>
      </c>
      <c r="M38270">
        <v>6</v>
      </c>
    </row>
    <row r="38271" spans="2:13" x14ac:dyDescent="0.2">
      <c r="B38271">
        <v>38773</v>
      </c>
      <c r="C38271">
        <v>1</v>
      </c>
      <c r="D38271" s="43">
        <v>0.98674599191476142</v>
      </c>
      <c r="G38271">
        <v>38751</v>
      </c>
      <c r="H38271">
        <v>5</v>
      </c>
      <c r="L38271">
        <v>38775</v>
      </c>
      <c r="M38271">
        <v>2</v>
      </c>
    </row>
    <row r="38272" spans="2:13" x14ac:dyDescent="0.2">
      <c r="B38272">
        <v>38774</v>
      </c>
      <c r="C38272">
        <v>5</v>
      </c>
      <c r="D38272" s="43">
        <v>0.98674661135935005</v>
      </c>
      <c r="G38272">
        <v>38752</v>
      </c>
      <c r="H38272">
        <v>4</v>
      </c>
      <c r="L38272">
        <v>38776</v>
      </c>
      <c r="M38272">
        <v>4</v>
      </c>
    </row>
    <row r="38273" spans="2:13" x14ac:dyDescent="0.2">
      <c r="B38273">
        <v>38775</v>
      </c>
      <c r="C38273">
        <v>3</v>
      </c>
      <c r="D38273" s="43">
        <v>0.98674698302610331</v>
      </c>
      <c r="G38273">
        <v>38753</v>
      </c>
      <c r="H38273">
        <v>4</v>
      </c>
      <c r="L38273">
        <v>38777</v>
      </c>
      <c r="M38273">
        <v>2</v>
      </c>
    </row>
    <row r="38274" spans="2:13" x14ac:dyDescent="0.2">
      <c r="B38274">
        <v>38776</v>
      </c>
      <c r="C38274">
        <v>4</v>
      </c>
      <c r="D38274" s="43">
        <v>0.98674747858177414</v>
      </c>
      <c r="G38274">
        <v>38754</v>
      </c>
      <c r="H38274">
        <v>1</v>
      </c>
      <c r="L38274">
        <v>38778</v>
      </c>
      <c r="M38274">
        <v>1</v>
      </c>
    </row>
    <row r="38275" spans="2:13" x14ac:dyDescent="0.2">
      <c r="B38275">
        <v>38777</v>
      </c>
      <c r="C38275">
        <v>1</v>
      </c>
      <c r="D38275" s="43">
        <v>0.98674760247069193</v>
      </c>
      <c r="G38275">
        <v>38755</v>
      </c>
      <c r="H38275">
        <v>1</v>
      </c>
      <c r="L38275">
        <v>38779</v>
      </c>
      <c r="M38275">
        <v>1</v>
      </c>
    </row>
    <row r="38276" spans="2:13" x14ac:dyDescent="0.2">
      <c r="B38276">
        <v>38778</v>
      </c>
      <c r="C38276">
        <v>2</v>
      </c>
      <c r="D38276" s="43">
        <v>0.9867478502485274</v>
      </c>
      <c r="G38276">
        <v>38756</v>
      </c>
      <c r="H38276">
        <v>4</v>
      </c>
      <c r="L38276">
        <v>38780</v>
      </c>
      <c r="M38276">
        <v>2</v>
      </c>
    </row>
    <row r="38277" spans="2:13" x14ac:dyDescent="0.2">
      <c r="B38277">
        <v>38779</v>
      </c>
      <c r="C38277">
        <v>1</v>
      </c>
      <c r="D38277" s="43">
        <v>0.98674797413744508</v>
      </c>
      <c r="G38277">
        <v>38757</v>
      </c>
      <c r="H38277">
        <v>6</v>
      </c>
      <c r="L38277">
        <v>38781</v>
      </c>
      <c r="M38277">
        <v>2</v>
      </c>
    </row>
    <row r="38278" spans="2:13" x14ac:dyDescent="0.2">
      <c r="B38278">
        <v>38780</v>
      </c>
      <c r="C38278">
        <v>2</v>
      </c>
      <c r="D38278" s="43">
        <v>0.98674822191528055</v>
      </c>
      <c r="G38278">
        <v>38758</v>
      </c>
      <c r="H38278">
        <v>1</v>
      </c>
      <c r="L38278">
        <v>38782</v>
      </c>
      <c r="M38278">
        <v>5</v>
      </c>
    </row>
    <row r="38279" spans="2:13" x14ac:dyDescent="0.2">
      <c r="B38279">
        <v>38781</v>
      </c>
      <c r="C38279">
        <v>2</v>
      </c>
      <c r="D38279" s="43">
        <v>0.98674846969311603</v>
      </c>
      <c r="G38279">
        <v>38759</v>
      </c>
      <c r="H38279">
        <v>4</v>
      </c>
      <c r="L38279">
        <v>38783</v>
      </c>
      <c r="M38279">
        <v>5</v>
      </c>
    </row>
    <row r="38280" spans="2:13" x14ac:dyDescent="0.2">
      <c r="B38280">
        <v>38782</v>
      </c>
      <c r="C38280">
        <v>4</v>
      </c>
      <c r="D38280" s="43">
        <v>0.98674896524878686</v>
      </c>
      <c r="G38280">
        <v>38760</v>
      </c>
      <c r="H38280">
        <v>4</v>
      </c>
      <c r="L38280">
        <v>38784</v>
      </c>
      <c r="M38280">
        <v>2</v>
      </c>
    </row>
    <row r="38281" spans="2:13" x14ac:dyDescent="0.2">
      <c r="B38281">
        <v>38783</v>
      </c>
      <c r="C38281">
        <v>6</v>
      </c>
      <c r="D38281" s="43">
        <v>0.98674970858229327</v>
      </c>
      <c r="G38281">
        <v>38761</v>
      </c>
      <c r="H38281">
        <v>1</v>
      </c>
      <c r="L38281">
        <v>38785</v>
      </c>
      <c r="M38281">
        <v>4</v>
      </c>
    </row>
    <row r="38282" spans="2:13" x14ac:dyDescent="0.2">
      <c r="B38282">
        <v>38784</v>
      </c>
      <c r="C38282">
        <v>2</v>
      </c>
      <c r="D38282" s="43">
        <v>0.98674995636012874</v>
      </c>
      <c r="G38282">
        <v>38762</v>
      </c>
      <c r="H38282">
        <v>1</v>
      </c>
      <c r="L38282">
        <v>38786</v>
      </c>
      <c r="M38282">
        <v>4</v>
      </c>
    </row>
    <row r="38283" spans="2:13" x14ac:dyDescent="0.2">
      <c r="B38283">
        <v>38785</v>
      </c>
      <c r="C38283">
        <v>4</v>
      </c>
      <c r="D38283" s="43">
        <v>0.98675045191579969</v>
      </c>
      <c r="G38283">
        <v>38763</v>
      </c>
      <c r="H38283">
        <v>3</v>
      </c>
      <c r="L38283">
        <v>38787</v>
      </c>
      <c r="M38283">
        <v>1</v>
      </c>
    </row>
    <row r="38284" spans="2:13" x14ac:dyDescent="0.2">
      <c r="B38284">
        <v>38786</v>
      </c>
      <c r="C38284">
        <v>4</v>
      </c>
      <c r="D38284" s="43">
        <v>0.98675094747147052</v>
      </c>
      <c r="G38284">
        <v>38764</v>
      </c>
      <c r="H38284">
        <v>3</v>
      </c>
      <c r="L38284">
        <v>38788</v>
      </c>
      <c r="M38284">
        <v>2</v>
      </c>
    </row>
    <row r="38285" spans="2:13" x14ac:dyDescent="0.2">
      <c r="B38285">
        <v>38787</v>
      </c>
      <c r="C38285">
        <v>1</v>
      </c>
      <c r="D38285" s="43">
        <v>0.98675107136038831</v>
      </c>
      <c r="G38285">
        <v>38765</v>
      </c>
      <c r="H38285">
        <v>2</v>
      </c>
      <c r="L38285">
        <v>38789</v>
      </c>
      <c r="M38285">
        <v>1</v>
      </c>
    </row>
    <row r="38286" spans="2:13" x14ac:dyDescent="0.2">
      <c r="B38286">
        <v>38788</v>
      </c>
      <c r="C38286">
        <v>2</v>
      </c>
      <c r="D38286" s="43">
        <v>0.98675131913822378</v>
      </c>
      <c r="G38286">
        <v>38766</v>
      </c>
      <c r="H38286">
        <v>6</v>
      </c>
      <c r="L38286">
        <v>38790</v>
      </c>
      <c r="M38286">
        <v>2</v>
      </c>
    </row>
    <row r="38287" spans="2:13" x14ac:dyDescent="0.2">
      <c r="B38287">
        <v>38790</v>
      </c>
      <c r="C38287">
        <v>3</v>
      </c>
      <c r="D38287" s="43">
        <v>0.98675169080497693</v>
      </c>
      <c r="G38287">
        <v>38767</v>
      </c>
      <c r="H38287">
        <v>3</v>
      </c>
      <c r="L38287">
        <v>38791</v>
      </c>
      <c r="M38287">
        <v>5</v>
      </c>
    </row>
    <row r="38288" spans="2:13" x14ac:dyDescent="0.2">
      <c r="B38288">
        <v>38791</v>
      </c>
      <c r="C38288">
        <v>5</v>
      </c>
      <c r="D38288" s="43">
        <v>0.98675231024956556</v>
      </c>
      <c r="G38288">
        <v>38768</v>
      </c>
      <c r="H38288">
        <v>5</v>
      </c>
      <c r="L38288">
        <v>38792</v>
      </c>
      <c r="M38288">
        <v>1</v>
      </c>
    </row>
    <row r="38289" spans="2:13" x14ac:dyDescent="0.2">
      <c r="B38289">
        <v>38792</v>
      </c>
      <c r="C38289">
        <v>1</v>
      </c>
      <c r="D38289" s="43">
        <v>0.98675243413848324</v>
      </c>
      <c r="G38289">
        <v>38769</v>
      </c>
      <c r="H38289">
        <v>4</v>
      </c>
      <c r="L38289">
        <v>38793</v>
      </c>
      <c r="M38289">
        <v>3</v>
      </c>
    </row>
    <row r="38290" spans="2:13" x14ac:dyDescent="0.2">
      <c r="B38290">
        <v>38793</v>
      </c>
      <c r="C38290">
        <v>2</v>
      </c>
      <c r="D38290" s="43">
        <v>0.98675268191631871</v>
      </c>
      <c r="G38290">
        <v>38770</v>
      </c>
      <c r="H38290">
        <v>1</v>
      </c>
      <c r="L38290">
        <v>38795</v>
      </c>
      <c r="M38290">
        <v>5</v>
      </c>
    </row>
    <row r="38291" spans="2:13" x14ac:dyDescent="0.2">
      <c r="B38291">
        <v>38794</v>
      </c>
      <c r="C38291">
        <v>1</v>
      </c>
      <c r="D38291" s="43">
        <v>0.9867528058052365</v>
      </c>
      <c r="G38291">
        <v>38771</v>
      </c>
      <c r="H38291">
        <v>5</v>
      </c>
      <c r="L38291">
        <v>38796</v>
      </c>
      <c r="M38291">
        <v>1</v>
      </c>
    </row>
    <row r="38292" spans="2:13" x14ac:dyDescent="0.2">
      <c r="B38292">
        <v>38795</v>
      </c>
      <c r="C38292">
        <v>3</v>
      </c>
      <c r="D38292" s="43">
        <v>0.98675317747198965</v>
      </c>
      <c r="G38292">
        <v>38772</v>
      </c>
      <c r="H38292">
        <v>2</v>
      </c>
      <c r="L38292">
        <v>38797</v>
      </c>
      <c r="M38292">
        <v>1</v>
      </c>
    </row>
    <row r="38293" spans="2:13" x14ac:dyDescent="0.2">
      <c r="B38293">
        <v>38796</v>
      </c>
      <c r="C38293">
        <v>2</v>
      </c>
      <c r="D38293" s="43">
        <v>0.98675342524982512</v>
      </c>
      <c r="G38293">
        <v>38773</v>
      </c>
      <c r="H38293">
        <v>3</v>
      </c>
      <c r="L38293">
        <v>38798</v>
      </c>
      <c r="M38293">
        <v>2</v>
      </c>
    </row>
    <row r="38294" spans="2:13" x14ac:dyDescent="0.2">
      <c r="B38294">
        <v>38797</v>
      </c>
      <c r="C38294">
        <v>2</v>
      </c>
      <c r="D38294" s="43">
        <v>0.98675367302766059</v>
      </c>
      <c r="G38294">
        <v>38774</v>
      </c>
      <c r="H38294">
        <v>3</v>
      </c>
      <c r="L38294">
        <v>38799</v>
      </c>
      <c r="M38294">
        <v>3</v>
      </c>
    </row>
    <row r="38295" spans="2:13" x14ac:dyDescent="0.2">
      <c r="B38295">
        <v>38798</v>
      </c>
      <c r="C38295">
        <v>2</v>
      </c>
      <c r="D38295" s="43">
        <v>0.98675392080549595</v>
      </c>
      <c r="G38295">
        <v>38775</v>
      </c>
      <c r="H38295">
        <v>5</v>
      </c>
      <c r="L38295">
        <v>38800</v>
      </c>
      <c r="M38295">
        <v>1</v>
      </c>
    </row>
    <row r="38296" spans="2:13" x14ac:dyDescent="0.2">
      <c r="B38296">
        <v>38799</v>
      </c>
      <c r="C38296">
        <v>3</v>
      </c>
      <c r="D38296" s="43">
        <v>0.98675429247224922</v>
      </c>
      <c r="G38296">
        <v>38776</v>
      </c>
      <c r="H38296">
        <v>3</v>
      </c>
      <c r="L38296">
        <v>38801</v>
      </c>
      <c r="M38296">
        <v>4</v>
      </c>
    </row>
    <row r="38297" spans="2:13" x14ac:dyDescent="0.2">
      <c r="B38297">
        <v>38800</v>
      </c>
      <c r="C38297">
        <v>1</v>
      </c>
      <c r="D38297" s="43">
        <v>0.9867544163611669</v>
      </c>
      <c r="G38297">
        <v>38777</v>
      </c>
      <c r="H38297">
        <v>3</v>
      </c>
      <c r="L38297">
        <v>38802</v>
      </c>
      <c r="M38297">
        <v>2</v>
      </c>
    </row>
    <row r="38298" spans="2:13" x14ac:dyDescent="0.2">
      <c r="B38298">
        <v>38801</v>
      </c>
      <c r="C38298">
        <v>4</v>
      </c>
      <c r="D38298" s="43">
        <v>0.98675491191683784</v>
      </c>
      <c r="G38298">
        <v>38778</v>
      </c>
      <c r="H38298">
        <v>3</v>
      </c>
      <c r="L38298">
        <v>38803</v>
      </c>
      <c r="M38298">
        <v>2</v>
      </c>
    </row>
    <row r="38299" spans="2:13" x14ac:dyDescent="0.2">
      <c r="B38299">
        <v>38802</v>
      </c>
      <c r="C38299">
        <v>2</v>
      </c>
      <c r="D38299" s="43">
        <v>0.98675515969467331</v>
      </c>
      <c r="G38299">
        <v>38779</v>
      </c>
      <c r="H38299">
        <v>1</v>
      </c>
      <c r="L38299">
        <v>38804</v>
      </c>
      <c r="M38299">
        <v>3</v>
      </c>
    </row>
    <row r="38300" spans="2:13" x14ac:dyDescent="0.2">
      <c r="B38300">
        <v>38803</v>
      </c>
      <c r="C38300">
        <v>2</v>
      </c>
      <c r="D38300" s="43">
        <v>0.98675540747250878</v>
      </c>
      <c r="G38300">
        <v>38780</v>
      </c>
      <c r="H38300">
        <v>2</v>
      </c>
      <c r="L38300">
        <v>38805</v>
      </c>
      <c r="M38300">
        <v>3</v>
      </c>
    </row>
    <row r="38301" spans="2:13" x14ac:dyDescent="0.2">
      <c r="B38301">
        <v>38804</v>
      </c>
      <c r="C38301">
        <v>2</v>
      </c>
      <c r="D38301" s="43">
        <v>0.98675565525034414</v>
      </c>
      <c r="G38301">
        <v>38781</v>
      </c>
      <c r="H38301">
        <v>4</v>
      </c>
      <c r="L38301">
        <v>38806</v>
      </c>
      <c r="M38301">
        <v>1</v>
      </c>
    </row>
    <row r="38302" spans="2:13" x14ac:dyDescent="0.2">
      <c r="B38302">
        <v>38805</v>
      </c>
      <c r="C38302">
        <v>4</v>
      </c>
      <c r="D38302" s="43">
        <v>0.98675615080601509</v>
      </c>
      <c r="G38302">
        <v>38782</v>
      </c>
      <c r="H38302">
        <v>2</v>
      </c>
      <c r="L38302">
        <v>38807</v>
      </c>
      <c r="M38302">
        <v>4</v>
      </c>
    </row>
    <row r="38303" spans="2:13" x14ac:dyDescent="0.2">
      <c r="B38303">
        <v>38807</v>
      </c>
      <c r="C38303">
        <v>4</v>
      </c>
      <c r="D38303" s="43">
        <v>0.98675664636168603</v>
      </c>
      <c r="G38303">
        <v>38783</v>
      </c>
      <c r="H38303">
        <v>1</v>
      </c>
      <c r="L38303">
        <v>38809</v>
      </c>
      <c r="M38303">
        <v>3</v>
      </c>
    </row>
    <row r="38304" spans="2:13" x14ac:dyDescent="0.2">
      <c r="B38304">
        <v>38809</v>
      </c>
      <c r="C38304">
        <v>2</v>
      </c>
      <c r="D38304" s="43">
        <v>0.9867568941395215</v>
      </c>
      <c r="G38304">
        <v>38784</v>
      </c>
      <c r="H38304">
        <v>5</v>
      </c>
      <c r="L38304">
        <v>38810</v>
      </c>
      <c r="M38304">
        <v>3</v>
      </c>
    </row>
    <row r="38305" spans="2:13" x14ac:dyDescent="0.2">
      <c r="B38305">
        <v>38810</v>
      </c>
      <c r="C38305">
        <v>4</v>
      </c>
      <c r="D38305" s="43">
        <v>0.98675738969519233</v>
      </c>
      <c r="G38305">
        <v>38785</v>
      </c>
      <c r="H38305">
        <v>3</v>
      </c>
      <c r="L38305">
        <v>38811</v>
      </c>
      <c r="M38305">
        <v>7</v>
      </c>
    </row>
    <row r="38306" spans="2:13" x14ac:dyDescent="0.2">
      <c r="B38306">
        <v>38811</v>
      </c>
      <c r="C38306">
        <v>6</v>
      </c>
      <c r="D38306" s="43">
        <v>0.98675813302869875</v>
      </c>
      <c r="G38306">
        <v>38786</v>
      </c>
      <c r="H38306">
        <v>4</v>
      </c>
      <c r="L38306">
        <v>38812</v>
      </c>
      <c r="M38306">
        <v>6</v>
      </c>
    </row>
    <row r="38307" spans="2:13" x14ac:dyDescent="0.2">
      <c r="B38307">
        <v>38812</v>
      </c>
      <c r="C38307">
        <v>5</v>
      </c>
      <c r="D38307" s="43">
        <v>0.98675875247328737</v>
      </c>
      <c r="G38307">
        <v>38787</v>
      </c>
      <c r="H38307">
        <v>4</v>
      </c>
      <c r="L38307">
        <v>38813</v>
      </c>
      <c r="M38307">
        <v>1</v>
      </c>
    </row>
    <row r="38308" spans="2:13" x14ac:dyDescent="0.2">
      <c r="B38308">
        <v>38813</v>
      </c>
      <c r="C38308">
        <v>3</v>
      </c>
      <c r="D38308" s="43">
        <v>0.98675912414004052</v>
      </c>
      <c r="G38308">
        <v>38788</v>
      </c>
      <c r="H38308">
        <v>4</v>
      </c>
      <c r="L38308">
        <v>38814</v>
      </c>
      <c r="M38308">
        <v>2</v>
      </c>
    </row>
    <row r="38309" spans="2:13" x14ac:dyDescent="0.2">
      <c r="B38309">
        <v>38814</v>
      </c>
      <c r="C38309">
        <v>3</v>
      </c>
      <c r="D38309" s="43">
        <v>0.98675949580679378</v>
      </c>
      <c r="G38309">
        <v>38789</v>
      </c>
      <c r="H38309">
        <v>6</v>
      </c>
      <c r="L38309">
        <v>38815</v>
      </c>
      <c r="M38309">
        <v>1</v>
      </c>
    </row>
    <row r="38310" spans="2:13" x14ac:dyDescent="0.2">
      <c r="B38310">
        <v>38815</v>
      </c>
      <c r="C38310">
        <v>1</v>
      </c>
      <c r="D38310" s="43">
        <v>0.98675961969571147</v>
      </c>
      <c r="G38310">
        <v>38790</v>
      </c>
      <c r="H38310">
        <v>5</v>
      </c>
      <c r="L38310">
        <v>38816</v>
      </c>
      <c r="M38310">
        <v>4</v>
      </c>
    </row>
    <row r="38311" spans="2:13" x14ac:dyDescent="0.2">
      <c r="B38311">
        <v>38816</v>
      </c>
      <c r="C38311">
        <v>3</v>
      </c>
      <c r="D38311" s="43">
        <v>0.98675999136246462</v>
      </c>
      <c r="G38311">
        <v>38791</v>
      </c>
      <c r="H38311">
        <v>4</v>
      </c>
      <c r="L38311">
        <v>38817</v>
      </c>
      <c r="M38311">
        <v>1</v>
      </c>
    </row>
    <row r="38312" spans="2:13" x14ac:dyDescent="0.2">
      <c r="B38312">
        <v>38817</v>
      </c>
      <c r="C38312">
        <v>2</v>
      </c>
      <c r="D38312" s="43">
        <v>0.98676023914030009</v>
      </c>
      <c r="G38312">
        <v>38792</v>
      </c>
      <c r="H38312">
        <v>4</v>
      </c>
      <c r="L38312">
        <v>38820</v>
      </c>
      <c r="M38312">
        <v>2</v>
      </c>
    </row>
    <row r="38313" spans="2:13" x14ac:dyDescent="0.2">
      <c r="B38313">
        <v>38821</v>
      </c>
      <c r="C38313">
        <v>3</v>
      </c>
      <c r="D38313" s="43">
        <v>0.98676061080705324</v>
      </c>
      <c r="G38313">
        <v>38793</v>
      </c>
      <c r="H38313">
        <v>3</v>
      </c>
      <c r="L38313">
        <v>38821</v>
      </c>
      <c r="M38313">
        <v>2</v>
      </c>
    </row>
    <row r="38314" spans="2:13" x14ac:dyDescent="0.2">
      <c r="B38314">
        <v>38823</v>
      </c>
      <c r="C38314">
        <v>2</v>
      </c>
      <c r="D38314" s="43">
        <v>0.98676085858488871</v>
      </c>
      <c r="G38314">
        <v>38794</v>
      </c>
      <c r="H38314">
        <v>6</v>
      </c>
      <c r="L38314">
        <v>38823</v>
      </c>
      <c r="M38314">
        <v>2</v>
      </c>
    </row>
    <row r="38315" spans="2:13" x14ac:dyDescent="0.2">
      <c r="B38315">
        <v>38824</v>
      </c>
      <c r="C38315">
        <v>3</v>
      </c>
      <c r="D38315" s="43">
        <v>0.98676123025164197</v>
      </c>
      <c r="G38315">
        <v>38795</v>
      </c>
      <c r="H38315">
        <v>1</v>
      </c>
      <c r="L38315">
        <v>38824</v>
      </c>
      <c r="M38315">
        <v>2</v>
      </c>
    </row>
    <row r="38316" spans="2:13" x14ac:dyDescent="0.2">
      <c r="B38316">
        <v>38825</v>
      </c>
      <c r="C38316">
        <v>1</v>
      </c>
      <c r="D38316" s="43">
        <v>0.98676135414055965</v>
      </c>
      <c r="G38316">
        <v>38796</v>
      </c>
      <c r="H38316">
        <v>1</v>
      </c>
      <c r="L38316">
        <v>38825</v>
      </c>
      <c r="M38316">
        <v>1</v>
      </c>
    </row>
    <row r="38317" spans="2:13" x14ac:dyDescent="0.2">
      <c r="B38317">
        <v>38826</v>
      </c>
      <c r="C38317">
        <v>1</v>
      </c>
      <c r="D38317" s="43">
        <v>0.98676147802947733</v>
      </c>
      <c r="G38317">
        <v>38797</v>
      </c>
      <c r="H38317">
        <v>3</v>
      </c>
      <c r="L38317">
        <v>38826</v>
      </c>
      <c r="M38317">
        <v>1</v>
      </c>
    </row>
    <row r="38318" spans="2:13" x14ac:dyDescent="0.2">
      <c r="B38318">
        <v>38827</v>
      </c>
      <c r="C38318">
        <v>2</v>
      </c>
      <c r="D38318" s="43">
        <v>0.98676172580731281</v>
      </c>
      <c r="G38318">
        <v>38798</v>
      </c>
      <c r="H38318">
        <v>3</v>
      </c>
      <c r="L38318">
        <v>38827</v>
      </c>
      <c r="M38318">
        <v>2</v>
      </c>
    </row>
    <row r="38319" spans="2:13" x14ac:dyDescent="0.2">
      <c r="B38319">
        <v>38828</v>
      </c>
      <c r="C38319">
        <v>2</v>
      </c>
      <c r="D38319" s="43">
        <v>0.98676197358514828</v>
      </c>
      <c r="G38319">
        <v>38799</v>
      </c>
      <c r="H38319">
        <v>4</v>
      </c>
      <c r="L38319">
        <v>38828</v>
      </c>
      <c r="M38319">
        <v>2</v>
      </c>
    </row>
    <row r="38320" spans="2:13" x14ac:dyDescent="0.2">
      <c r="B38320">
        <v>38829</v>
      </c>
      <c r="C38320">
        <v>3</v>
      </c>
      <c r="D38320" s="43">
        <v>0.98676234525190143</v>
      </c>
      <c r="G38320">
        <v>38800</v>
      </c>
      <c r="H38320">
        <v>1</v>
      </c>
      <c r="L38320">
        <v>38829</v>
      </c>
      <c r="M38320">
        <v>3</v>
      </c>
    </row>
    <row r="38321" spans="2:13" x14ac:dyDescent="0.2">
      <c r="B38321">
        <v>38830</v>
      </c>
      <c r="C38321">
        <v>1</v>
      </c>
      <c r="D38321" s="43">
        <v>0.98676246914081922</v>
      </c>
      <c r="G38321">
        <v>38801</v>
      </c>
      <c r="H38321">
        <v>3</v>
      </c>
      <c r="L38321">
        <v>38830</v>
      </c>
      <c r="M38321">
        <v>1</v>
      </c>
    </row>
    <row r="38322" spans="2:13" x14ac:dyDescent="0.2">
      <c r="B38322">
        <v>38831</v>
      </c>
      <c r="C38322">
        <v>5</v>
      </c>
      <c r="D38322" s="43">
        <v>0.98676308858540784</v>
      </c>
      <c r="G38322">
        <v>38802</v>
      </c>
      <c r="H38322">
        <v>4</v>
      </c>
      <c r="L38322">
        <v>38831</v>
      </c>
      <c r="M38322">
        <v>6</v>
      </c>
    </row>
    <row r="38323" spans="2:13" x14ac:dyDescent="0.2">
      <c r="B38323">
        <v>38832</v>
      </c>
      <c r="C38323">
        <v>4</v>
      </c>
      <c r="D38323" s="43">
        <v>0.98676358414107879</v>
      </c>
      <c r="G38323">
        <v>38803</v>
      </c>
      <c r="H38323">
        <v>3</v>
      </c>
      <c r="L38323">
        <v>38832</v>
      </c>
      <c r="M38323">
        <v>3</v>
      </c>
    </row>
    <row r="38324" spans="2:13" x14ac:dyDescent="0.2">
      <c r="B38324">
        <v>38833</v>
      </c>
      <c r="C38324">
        <v>4</v>
      </c>
      <c r="D38324" s="43">
        <v>0.98676407969674962</v>
      </c>
      <c r="G38324">
        <v>38804</v>
      </c>
      <c r="H38324">
        <v>1</v>
      </c>
      <c r="L38324">
        <v>38833</v>
      </c>
      <c r="M38324">
        <v>4</v>
      </c>
    </row>
    <row r="38325" spans="2:13" x14ac:dyDescent="0.2">
      <c r="B38325">
        <v>38834</v>
      </c>
      <c r="C38325">
        <v>3</v>
      </c>
      <c r="D38325" s="43">
        <v>0.98676445136350288</v>
      </c>
      <c r="G38325">
        <v>38805</v>
      </c>
      <c r="H38325">
        <v>3</v>
      </c>
      <c r="L38325">
        <v>38834</v>
      </c>
      <c r="M38325">
        <v>3</v>
      </c>
    </row>
    <row r="38326" spans="2:13" x14ac:dyDescent="0.2">
      <c r="B38326">
        <v>38836</v>
      </c>
      <c r="C38326">
        <v>1</v>
      </c>
      <c r="D38326" s="43">
        <v>0.98676457525242056</v>
      </c>
      <c r="G38326">
        <v>38806</v>
      </c>
      <c r="H38326">
        <v>4</v>
      </c>
      <c r="L38326">
        <v>38836</v>
      </c>
      <c r="M38326">
        <v>2</v>
      </c>
    </row>
    <row r="38327" spans="2:13" x14ac:dyDescent="0.2">
      <c r="B38327">
        <v>38837</v>
      </c>
      <c r="C38327">
        <v>2</v>
      </c>
      <c r="D38327" s="43">
        <v>0.98676482303025603</v>
      </c>
      <c r="G38327">
        <v>38807</v>
      </c>
      <c r="H38327">
        <v>7</v>
      </c>
      <c r="L38327">
        <v>38837</v>
      </c>
      <c r="M38327">
        <v>3</v>
      </c>
    </row>
    <row r="38328" spans="2:13" x14ac:dyDescent="0.2">
      <c r="B38328">
        <v>38838</v>
      </c>
      <c r="C38328">
        <v>3</v>
      </c>
      <c r="D38328" s="43">
        <v>0.98676519469700918</v>
      </c>
      <c r="G38328">
        <v>38808</v>
      </c>
      <c r="H38328">
        <v>2</v>
      </c>
      <c r="L38328">
        <v>38838</v>
      </c>
      <c r="M38328">
        <v>2</v>
      </c>
    </row>
    <row r="38329" spans="2:13" x14ac:dyDescent="0.2">
      <c r="B38329">
        <v>38839</v>
      </c>
      <c r="C38329">
        <v>1</v>
      </c>
      <c r="D38329" s="43">
        <v>0.98676531858592698</v>
      </c>
      <c r="G38329">
        <v>38809</v>
      </c>
      <c r="H38329">
        <v>2</v>
      </c>
      <c r="L38329">
        <v>38839</v>
      </c>
      <c r="M38329">
        <v>2</v>
      </c>
    </row>
    <row r="38330" spans="2:13" x14ac:dyDescent="0.2">
      <c r="B38330">
        <v>38840</v>
      </c>
      <c r="C38330">
        <v>2</v>
      </c>
      <c r="D38330" s="43">
        <v>0.98676556636376245</v>
      </c>
      <c r="G38330">
        <v>38810</v>
      </c>
      <c r="H38330">
        <v>1</v>
      </c>
      <c r="L38330">
        <v>38840</v>
      </c>
      <c r="M38330">
        <v>1</v>
      </c>
    </row>
    <row r="38331" spans="2:13" x14ac:dyDescent="0.2">
      <c r="B38331">
        <v>38841</v>
      </c>
      <c r="C38331">
        <v>3</v>
      </c>
      <c r="D38331" s="43">
        <v>0.9867659380305156</v>
      </c>
      <c r="G38331">
        <v>38811</v>
      </c>
      <c r="H38331">
        <v>1</v>
      </c>
      <c r="L38331">
        <v>38841</v>
      </c>
      <c r="M38331">
        <v>2</v>
      </c>
    </row>
    <row r="38332" spans="2:13" x14ac:dyDescent="0.2">
      <c r="B38332">
        <v>38842</v>
      </c>
      <c r="C38332">
        <v>1</v>
      </c>
      <c r="D38332" s="43">
        <v>0.98676606191943328</v>
      </c>
      <c r="G38332">
        <v>38812</v>
      </c>
      <c r="H38332">
        <v>3</v>
      </c>
      <c r="L38332">
        <v>38842</v>
      </c>
      <c r="M38332">
        <v>1</v>
      </c>
    </row>
    <row r="38333" spans="2:13" x14ac:dyDescent="0.2">
      <c r="B38333">
        <v>38843</v>
      </c>
      <c r="C38333">
        <v>4</v>
      </c>
      <c r="D38333" s="43">
        <v>0.98676655747510422</v>
      </c>
      <c r="G38333">
        <v>38813</v>
      </c>
      <c r="H38333">
        <v>2</v>
      </c>
      <c r="L38333">
        <v>38843</v>
      </c>
      <c r="M38333">
        <v>4</v>
      </c>
    </row>
    <row r="38334" spans="2:13" x14ac:dyDescent="0.2">
      <c r="B38334">
        <v>38844</v>
      </c>
      <c r="C38334">
        <v>1</v>
      </c>
      <c r="D38334" s="43">
        <v>0.9867666813640219</v>
      </c>
      <c r="G38334">
        <v>38814</v>
      </c>
      <c r="H38334">
        <v>3</v>
      </c>
      <c r="L38334">
        <v>38844</v>
      </c>
      <c r="M38334">
        <v>1</v>
      </c>
    </row>
    <row r="38335" spans="2:13" x14ac:dyDescent="0.2">
      <c r="B38335">
        <v>38845</v>
      </c>
      <c r="C38335">
        <v>3</v>
      </c>
      <c r="D38335" s="43">
        <v>0.98676705303077517</v>
      </c>
      <c r="G38335">
        <v>38815</v>
      </c>
      <c r="H38335">
        <v>1</v>
      </c>
      <c r="L38335">
        <v>38845</v>
      </c>
      <c r="M38335">
        <v>3</v>
      </c>
    </row>
    <row r="38336" spans="2:13" x14ac:dyDescent="0.2">
      <c r="B38336">
        <v>38848</v>
      </c>
      <c r="C38336">
        <v>2</v>
      </c>
      <c r="D38336" s="43">
        <v>0.98676730080861053</v>
      </c>
      <c r="G38336">
        <v>38816</v>
      </c>
      <c r="H38336">
        <v>1</v>
      </c>
      <c r="L38336">
        <v>38848</v>
      </c>
      <c r="M38336">
        <v>2</v>
      </c>
    </row>
    <row r="38337" spans="2:13" x14ac:dyDescent="0.2">
      <c r="B38337">
        <v>38849</v>
      </c>
      <c r="C38337">
        <v>2</v>
      </c>
      <c r="D38337" s="43">
        <v>0.986767548586446</v>
      </c>
      <c r="G38337">
        <v>38817</v>
      </c>
      <c r="H38337">
        <v>7</v>
      </c>
      <c r="L38337">
        <v>38849</v>
      </c>
      <c r="M38337">
        <v>2</v>
      </c>
    </row>
    <row r="38338" spans="2:13" x14ac:dyDescent="0.2">
      <c r="B38338">
        <v>38851</v>
      </c>
      <c r="C38338">
        <v>2</v>
      </c>
      <c r="D38338" s="43">
        <v>0.98676779636428147</v>
      </c>
      <c r="G38338">
        <v>38819</v>
      </c>
      <c r="H38338">
        <v>4</v>
      </c>
      <c r="L38338">
        <v>38851</v>
      </c>
      <c r="M38338">
        <v>2</v>
      </c>
    </row>
    <row r="38339" spans="2:13" x14ac:dyDescent="0.2">
      <c r="B38339">
        <v>38852</v>
      </c>
      <c r="C38339">
        <v>7</v>
      </c>
      <c r="D38339" s="43">
        <v>0.98676866358670556</v>
      </c>
      <c r="G38339">
        <v>38820</v>
      </c>
      <c r="H38339">
        <v>2</v>
      </c>
      <c r="L38339">
        <v>38852</v>
      </c>
      <c r="M38339">
        <v>7</v>
      </c>
    </row>
    <row r="38340" spans="2:13" x14ac:dyDescent="0.2">
      <c r="B38340">
        <v>38853</v>
      </c>
      <c r="C38340">
        <v>1</v>
      </c>
      <c r="D38340" s="43">
        <v>0.98676878747562335</v>
      </c>
      <c r="G38340">
        <v>38821</v>
      </c>
      <c r="H38340">
        <v>3</v>
      </c>
      <c r="L38340">
        <v>38853</v>
      </c>
      <c r="M38340">
        <v>2</v>
      </c>
    </row>
    <row r="38341" spans="2:13" x14ac:dyDescent="0.2">
      <c r="B38341">
        <v>38854</v>
      </c>
      <c r="C38341">
        <v>4</v>
      </c>
      <c r="D38341" s="43">
        <v>0.98676928303129419</v>
      </c>
      <c r="G38341">
        <v>38823</v>
      </c>
      <c r="H38341">
        <v>1</v>
      </c>
      <c r="L38341">
        <v>38854</v>
      </c>
      <c r="M38341">
        <v>3</v>
      </c>
    </row>
    <row r="38342" spans="2:13" x14ac:dyDescent="0.2">
      <c r="B38342">
        <v>38855</v>
      </c>
      <c r="C38342">
        <v>2</v>
      </c>
      <c r="D38342" s="43">
        <v>0.98676953080912966</v>
      </c>
      <c r="G38342">
        <v>38824</v>
      </c>
      <c r="H38342">
        <v>1</v>
      </c>
      <c r="L38342">
        <v>38855</v>
      </c>
      <c r="M38342">
        <v>2</v>
      </c>
    </row>
    <row r="38343" spans="2:13" x14ac:dyDescent="0.2">
      <c r="B38343">
        <v>38856</v>
      </c>
      <c r="C38343">
        <v>2</v>
      </c>
      <c r="D38343" s="43">
        <v>0.98676977858696513</v>
      </c>
      <c r="G38343">
        <v>38825</v>
      </c>
      <c r="H38343">
        <v>5</v>
      </c>
      <c r="L38343">
        <v>38856</v>
      </c>
      <c r="M38343">
        <v>2</v>
      </c>
    </row>
    <row r="38344" spans="2:13" x14ac:dyDescent="0.2">
      <c r="B38344">
        <v>38857</v>
      </c>
      <c r="C38344">
        <v>1</v>
      </c>
      <c r="D38344" s="43">
        <v>0.98676990247588281</v>
      </c>
      <c r="G38344">
        <v>38826</v>
      </c>
      <c r="H38344">
        <v>1</v>
      </c>
      <c r="L38344">
        <v>38857</v>
      </c>
      <c r="M38344">
        <v>1</v>
      </c>
    </row>
    <row r="38345" spans="2:13" x14ac:dyDescent="0.2">
      <c r="B38345">
        <v>38859</v>
      </c>
      <c r="C38345">
        <v>2</v>
      </c>
      <c r="D38345" s="43">
        <v>0.98677015025371828</v>
      </c>
      <c r="G38345">
        <v>38827</v>
      </c>
      <c r="H38345">
        <v>4</v>
      </c>
      <c r="L38345">
        <v>38859</v>
      </c>
      <c r="M38345">
        <v>2</v>
      </c>
    </row>
    <row r="38346" spans="2:13" x14ac:dyDescent="0.2">
      <c r="B38346">
        <v>38860</v>
      </c>
      <c r="C38346">
        <v>2</v>
      </c>
      <c r="D38346" s="43">
        <v>0.98677039803155375</v>
      </c>
      <c r="G38346">
        <v>38828</v>
      </c>
      <c r="H38346">
        <v>3</v>
      </c>
      <c r="L38346">
        <v>38860</v>
      </c>
      <c r="M38346">
        <v>3</v>
      </c>
    </row>
    <row r="38347" spans="2:13" x14ac:dyDescent="0.2">
      <c r="B38347">
        <v>38861</v>
      </c>
      <c r="C38347">
        <v>3</v>
      </c>
      <c r="D38347" s="43">
        <v>0.9867707696983069</v>
      </c>
      <c r="G38347">
        <v>38829</v>
      </c>
      <c r="H38347">
        <v>2</v>
      </c>
      <c r="L38347">
        <v>38861</v>
      </c>
      <c r="M38347">
        <v>3</v>
      </c>
    </row>
    <row r="38348" spans="2:13" x14ac:dyDescent="0.2">
      <c r="B38348">
        <v>38862</v>
      </c>
      <c r="C38348">
        <v>3</v>
      </c>
      <c r="D38348" s="43">
        <v>0.98677114136506017</v>
      </c>
      <c r="G38348">
        <v>38830</v>
      </c>
      <c r="H38348">
        <v>4</v>
      </c>
      <c r="L38348">
        <v>38862</v>
      </c>
      <c r="M38348">
        <v>2</v>
      </c>
    </row>
    <row r="38349" spans="2:13" x14ac:dyDescent="0.2">
      <c r="B38349">
        <v>38863</v>
      </c>
      <c r="C38349">
        <v>1</v>
      </c>
      <c r="D38349" s="43">
        <v>0.98677126525397785</v>
      </c>
      <c r="G38349">
        <v>38831</v>
      </c>
      <c r="H38349">
        <v>4</v>
      </c>
      <c r="L38349">
        <v>38863</v>
      </c>
      <c r="M38349">
        <v>1</v>
      </c>
    </row>
    <row r="38350" spans="2:13" x14ac:dyDescent="0.2">
      <c r="B38350">
        <v>38864</v>
      </c>
      <c r="C38350">
        <v>1</v>
      </c>
      <c r="D38350" s="43">
        <v>0.98677138914289564</v>
      </c>
      <c r="G38350">
        <v>38832</v>
      </c>
      <c r="H38350">
        <v>3</v>
      </c>
      <c r="L38350">
        <v>38864</v>
      </c>
      <c r="M38350">
        <v>2</v>
      </c>
    </row>
    <row r="38351" spans="2:13" x14ac:dyDescent="0.2">
      <c r="B38351">
        <v>38865</v>
      </c>
      <c r="C38351">
        <v>5</v>
      </c>
      <c r="D38351" s="43">
        <v>0.98677200858748426</v>
      </c>
      <c r="G38351">
        <v>38833</v>
      </c>
      <c r="H38351">
        <v>4</v>
      </c>
      <c r="L38351">
        <v>38865</v>
      </c>
      <c r="M38351">
        <v>5</v>
      </c>
    </row>
    <row r="38352" spans="2:13" x14ac:dyDescent="0.2">
      <c r="B38352">
        <v>38866</v>
      </c>
      <c r="C38352">
        <v>5</v>
      </c>
      <c r="D38352" s="43">
        <v>0.98677262803207288</v>
      </c>
      <c r="G38352">
        <v>38834</v>
      </c>
      <c r="H38352">
        <v>2</v>
      </c>
      <c r="L38352">
        <v>38866</v>
      </c>
      <c r="M38352">
        <v>5</v>
      </c>
    </row>
    <row r="38353" spans="2:13" x14ac:dyDescent="0.2">
      <c r="B38353">
        <v>38867</v>
      </c>
      <c r="C38353">
        <v>3</v>
      </c>
      <c r="D38353" s="43">
        <v>0.98677299969882604</v>
      </c>
      <c r="G38353">
        <v>38835</v>
      </c>
      <c r="H38353">
        <v>2</v>
      </c>
      <c r="L38353">
        <v>38867</v>
      </c>
      <c r="M38353">
        <v>2</v>
      </c>
    </row>
    <row r="38354" spans="2:13" x14ac:dyDescent="0.2">
      <c r="B38354">
        <v>38868</v>
      </c>
      <c r="C38354">
        <v>2</v>
      </c>
      <c r="D38354" s="43">
        <v>0.98677324747666151</v>
      </c>
      <c r="G38354">
        <v>38836</v>
      </c>
      <c r="H38354">
        <v>2</v>
      </c>
      <c r="L38354">
        <v>38868</v>
      </c>
      <c r="M38354">
        <v>3</v>
      </c>
    </row>
    <row r="38355" spans="2:13" x14ac:dyDescent="0.2">
      <c r="B38355">
        <v>38869</v>
      </c>
      <c r="C38355">
        <v>2</v>
      </c>
      <c r="D38355" s="43">
        <v>0.98677349525449698</v>
      </c>
      <c r="G38355">
        <v>38837</v>
      </c>
      <c r="H38355">
        <v>5</v>
      </c>
      <c r="L38355">
        <v>38869</v>
      </c>
      <c r="M38355">
        <v>1</v>
      </c>
    </row>
    <row r="38356" spans="2:13" x14ac:dyDescent="0.2">
      <c r="B38356">
        <v>38870</v>
      </c>
      <c r="C38356">
        <v>5</v>
      </c>
      <c r="D38356" s="43">
        <v>0.9867741146990856</v>
      </c>
      <c r="G38356">
        <v>38838</v>
      </c>
      <c r="H38356">
        <v>6</v>
      </c>
      <c r="L38356">
        <v>38870</v>
      </c>
      <c r="M38356">
        <v>6</v>
      </c>
    </row>
    <row r="38357" spans="2:13" x14ac:dyDescent="0.2">
      <c r="B38357">
        <v>38871</v>
      </c>
      <c r="C38357">
        <v>2</v>
      </c>
      <c r="D38357" s="43">
        <v>0.98677436247692107</v>
      </c>
      <c r="G38357">
        <v>38840</v>
      </c>
      <c r="H38357">
        <v>2</v>
      </c>
      <c r="L38357">
        <v>38871</v>
      </c>
      <c r="M38357">
        <v>2</v>
      </c>
    </row>
    <row r="38358" spans="2:13" x14ac:dyDescent="0.2">
      <c r="B38358">
        <v>38872</v>
      </c>
      <c r="C38358">
        <v>6</v>
      </c>
      <c r="D38358" s="43">
        <v>0.98677510581042738</v>
      </c>
      <c r="G38358">
        <v>38841</v>
      </c>
      <c r="H38358">
        <v>2</v>
      </c>
      <c r="L38358">
        <v>38872</v>
      </c>
      <c r="M38358">
        <v>5</v>
      </c>
    </row>
    <row r="38359" spans="2:13" x14ac:dyDescent="0.2">
      <c r="B38359">
        <v>38873</v>
      </c>
      <c r="C38359">
        <v>2</v>
      </c>
      <c r="D38359" s="43">
        <v>0.98677535358826285</v>
      </c>
      <c r="G38359">
        <v>38842</v>
      </c>
      <c r="H38359">
        <v>3</v>
      </c>
      <c r="L38359">
        <v>38873</v>
      </c>
      <c r="M38359">
        <v>2</v>
      </c>
    </row>
    <row r="38360" spans="2:13" x14ac:dyDescent="0.2">
      <c r="B38360">
        <v>38874</v>
      </c>
      <c r="C38360">
        <v>5</v>
      </c>
      <c r="D38360" s="43">
        <v>0.98677597303285147</v>
      </c>
      <c r="G38360">
        <v>38843</v>
      </c>
      <c r="H38360">
        <v>2</v>
      </c>
      <c r="L38360">
        <v>38874</v>
      </c>
      <c r="M38360">
        <v>5</v>
      </c>
    </row>
    <row r="38361" spans="2:13" x14ac:dyDescent="0.2">
      <c r="B38361">
        <v>38875</v>
      </c>
      <c r="C38361">
        <v>3</v>
      </c>
      <c r="D38361" s="43">
        <v>0.98677634469960473</v>
      </c>
      <c r="G38361">
        <v>38844</v>
      </c>
      <c r="H38361">
        <v>4</v>
      </c>
      <c r="L38361">
        <v>38875</v>
      </c>
      <c r="M38361">
        <v>3</v>
      </c>
    </row>
    <row r="38362" spans="2:13" x14ac:dyDescent="0.2">
      <c r="B38362">
        <v>38876</v>
      </c>
      <c r="C38362">
        <v>1</v>
      </c>
      <c r="D38362" s="43">
        <v>0.98677646858852242</v>
      </c>
      <c r="G38362">
        <v>38845</v>
      </c>
      <c r="H38362">
        <v>2</v>
      </c>
      <c r="L38362">
        <v>38876</v>
      </c>
      <c r="M38362">
        <v>1</v>
      </c>
    </row>
    <row r="38363" spans="2:13" x14ac:dyDescent="0.2">
      <c r="B38363">
        <v>38877</v>
      </c>
      <c r="C38363">
        <v>4</v>
      </c>
      <c r="D38363" s="43">
        <v>0.98677696414419336</v>
      </c>
      <c r="G38363">
        <v>38847</v>
      </c>
      <c r="H38363">
        <v>4</v>
      </c>
      <c r="L38363">
        <v>38877</v>
      </c>
      <c r="M38363">
        <v>4</v>
      </c>
    </row>
    <row r="38364" spans="2:13" x14ac:dyDescent="0.2">
      <c r="B38364">
        <v>38878</v>
      </c>
      <c r="C38364">
        <v>1</v>
      </c>
      <c r="D38364" s="43">
        <v>0.98677708803311104</v>
      </c>
      <c r="G38364">
        <v>38848</v>
      </c>
      <c r="H38364">
        <v>3</v>
      </c>
      <c r="L38364">
        <v>38878</v>
      </c>
      <c r="M38364">
        <v>1</v>
      </c>
    </row>
    <row r="38365" spans="2:13" x14ac:dyDescent="0.2">
      <c r="B38365">
        <v>38879</v>
      </c>
      <c r="C38365">
        <v>1</v>
      </c>
      <c r="D38365" s="43">
        <v>0.98677721192202883</v>
      </c>
      <c r="G38365">
        <v>38849</v>
      </c>
      <c r="H38365">
        <v>2</v>
      </c>
      <c r="L38365">
        <v>38879</v>
      </c>
      <c r="M38365">
        <v>2</v>
      </c>
    </row>
    <row r="38366" spans="2:13" x14ac:dyDescent="0.2">
      <c r="B38366">
        <v>38880</v>
      </c>
      <c r="C38366">
        <v>1</v>
      </c>
      <c r="D38366" s="43">
        <v>0.98677733581094651</v>
      </c>
      <c r="G38366">
        <v>38850</v>
      </c>
      <c r="H38366">
        <v>3</v>
      </c>
      <c r="L38366">
        <v>38880</v>
      </c>
      <c r="M38366">
        <v>1</v>
      </c>
    </row>
    <row r="38367" spans="2:13" x14ac:dyDescent="0.2">
      <c r="B38367">
        <v>38881</v>
      </c>
      <c r="C38367">
        <v>1</v>
      </c>
      <c r="D38367" s="43">
        <v>0.98677745969986419</v>
      </c>
      <c r="G38367">
        <v>38851</v>
      </c>
      <c r="H38367">
        <v>5</v>
      </c>
      <c r="L38367">
        <v>38881</v>
      </c>
      <c r="M38367">
        <v>2</v>
      </c>
    </row>
    <row r="38368" spans="2:13" x14ac:dyDescent="0.2">
      <c r="B38368">
        <v>38882</v>
      </c>
      <c r="C38368">
        <v>3</v>
      </c>
      <c r="D38368" s="43">
        <v>0.98677783136661745</v>
      </c>
      <c r="G38368">
        <v>38852</v>
      </c>
      <c r="H38368">
        <v>4</v>
      </c>
      <c r="L38368">
        <v>38882</v>
      </c>
      <c r="M38368">
        <v>1</v>
      </c>
    </row>
    <row r="38369" spans="2:13" x14ac:dyDescent="0.2">
      <c r="B38369">
        <v>38883</v>
      </c>
      <c r="C38369">
        <v>4</v>
      </c>
      <c r="D38369" s="43">
        <v>0.98677832692228828</v>
      </c>
      <c r="G38369">
        <v>38854</v>
      </c>
      <c r="H38369">
        <v>5</v>
      </c>
      <c r="L38369">
        <v>38883</v>
      </c>
      <c r="M38369">
        <v>4</v>
      </c>
    </row>
    <row r="38370" spans="2:13" x14ac:dyDescent="0.2">
      <c r="B38370">
        <v>38884</v>
      </c>
      <c r="C38370">
        <v>1</v>
      </c>
      <c r="D38370" s="43">
        <v>0.98677845081120608</v>
      </c>
      <c r="G38370">
        <v>38855</v>
      </c>
      <c r="H38370">
        <v>2</v>
      </c>
      <c r="L38370">
        <v>38884</v>
      </c>
      <c r="M38370">
        <v>1</v>
      </c>
    </row>
    <row r="38371" spans="2:13" x14ac:dyDescent="0.2">
      <c r="B38371">
        <v>38885</v>
      </c>
      <c r="C38371">
        <v>1</v>
      </c>
      <c r="D38371" s="43">
        <v>0.98677857470012376</v>
      </c>
      <c r="G38371">
        <v>38857</v>
      </c>
      <c r="H38371">
        <v>2</v>
      </c>
      <c r="L38371">
        <v>38885</v>
      </c>
      <c r="M38371">
        <v>3</v>
      </c>
    </row>
    <row r="38372" spans="2:13" x14ac:dyDescent="0.2">
      <c r="B38372">
        <v>38886</v>
      </c>
      <c r="C38372">
        <v>4</v>
      </c>
      <c r="D38372" s="43">
        <v>0.9867790702557947</v>
      </c>
      <c r="G38372">
        <v>38858</v>
      </c>
      <c r="H38372">
        <v>1</v>
      </c>
      <c r="L38372">
        <v>38886</v>
      </c>
      <c r="M38372">
        <v>2</v>
      </c>
    </row>
    <row r="38373" spans="2:13" x14ac:dyDescent="0.2">
      <c r="B38373">
        <v>38887</v>
      </c>
      <c r="C38373">
        <v>2</v>
      </c>
      <c r="D38373" s="43">
        <v>0.98677931803363017</v>
      </c>
      <c r="G38373">
        <v>38859</v>
      </c>
      <c r="H38373">
        <v>2</v>
      </c>
      <c r="L38373">
        <v>38887</v>
      </c>
      <c r="M38373">
        <v>4</v>
      </c>
    </row>
    <row r="38374" spans="2:13" x14ac:dyDescent="0.2">
      <c r="B38374">
        <v>38888</v>
      </c>
      <c r="C38374">
        <v>4</v>
      </c>
      <c r="D38374" s="43">
        <v>0.986779813589301</v>
      </c>
      <c r="G38374">
        <v>38860</v>
      </c>
      <c r="H38374">
        <v>4</v>
      </c>
      <c r="L38374">
        <v>38888</v>
      </c>
      <c r="M38374">
        <v>2</v>
      </c>
    </row>
    <row r="38375" spans="2:13" x14ac:dyDescent="0.2">
      <c r="B38375">
        <v>38889</v>
      </c>
      <c r="C38375">
        <v>3</v>
      </c>
      <c r="D38375" s="43">
        <v>0.98678018525605427</v>
      </c>
      <c r="G38375">
        <v>38861</v>
      </c>
      <c r="H38375">
        <v>2</v>
      </c>
      <c r="L38375">
        <v>38889</v>
      </c>
      <c r="M38375">
        <v>3</v>
      </c>
    </row>
    <row r="38376" spans="2:13" x14ac:dyDescent="0.2">
      <c r="B38376">
        <v>38890</v>
      </c>
      <c r="C38376">
        <v>2</v>
      </c>
      <c r="D38376" s="43">
        <v>0.98678043303388974</v>
      </c>
      <c r="G38376">
        <v>38862</v>
      </c>
      <c r="H38376">
        <v>4</v>
      </c>
      <c r="L38376">
        <v>38890</v>
      </c>
      <c r="M38376">
        <v>2</v>
      </c>
    </row>
    <row r="38377" spans="2:13" x14ac:dyDescent="0.2">
      <c r="B38377">
        <v>38891</v>
      </c>
      <c r="C38377">
        <v>3</v>
      </c>
      <c r="D38377" s="43">
        <v>0.98678080470064289</v>
      </c>
      <c r="G38377">
        <v>38863</v>
      </c>
      <c r="H38377">
        <v>1</v>
      </c>
      <c r="L38377">
        <v>38891</v>
      </c>
      <c r="M38377">
        <v>5</v>
      </c>
    </row>
    <row r="38378" spans="2:13" x14ac:dyDescent="0.2">
      <c r="B38378">
        <v>38892</v>
      </c>
      <c r="C38378">
        <v>3</v>
      </c>
      <c r="D38378" s="43">
        <v>0.98678117636739604</v>
      </c>
      <c r="G38378">
        <v>38864</v>
      </c>
      <c r="H38378">
        <v>2</v>
      </c>
      <c r="L38378">
        <v>38892</v>
      </c>
      <c r="M38378">
        <v>1</v>
      </c>
    </row>
    <row r="38379" spans="2:13" x14ac:dyDescent="0.2">
      <c r="B38379">
        <v>38893</v>
      </c>
      <c r="C38379">
        <v>1</v>
      </c>
      <c r="D38379" s="43">
        <v>0.98678130025631383</v>
      </c>
      <c r="G38379">
        <v>38865</v>
      </c>
      <c r="H38379">
        <v>2</v>
      </c>
      <c r="L38379">
        <v>38893</v>
      </c>
      <c r="M38379">
        <v>1</v>
      </c>
    </row>
    <row r="38380" spans="2:13" x14ac:dyDescent="0.2">
      <c r="B38380">
        <v>38894</v>
      </c>
      <c r="C38380">
        <v>3</v>
      </c>
      <c r="D38380" s="43">
        <v>0.98678167192306698</v>
      </c>
      <c r="G38380">
        <v>38866</v>
      </c>
      <c r="H38380">
        <v>3</v>
      </c>
      <c r="L38380">
        <v>38894</v>
      </c>
      <c r="M38380">
        <v>6</v>
      </c>
    </row>
    <row r="38381" spans="2:13" x14ac:dyDescent="0.2">
      <c r="B38381">
        <v>38895</v>
      </c>
      <c r="C38381">
        <v>6</v>
      </c>
      <c r="D38381" s="43">
        <v>0.98678241525657329</v>
      </c>
      <c r="G38381">
        <v>38867</v>
      </c>
      <c r="H38381">
        <v>7</v>
      </c>
      <c r="L38381">
        <v>38895</v>
      </c>
      <c r="M38381">
        <v>3</v>
      </c>
    </row>
    <row r="38382" spans="2:13" x14ac:dyDescent="0.2">
      <c r="B38382">
        <v>38896</v>
      </c>
      <c r="C38382">
        <v>3</v>
      </c>
      <c r="D38382" s="43">
        <v>0.98678278692332655</v>
      </c>
      <c r="G38382">
        <v>38868</v>
      </c>
      <c r="H38382">
        <v>1</v>
      </c>
      <c r="L38382">
        <v>38896</v>
      </c>
      <c r="M38382">
        <v>3</v>
      </c>
    </row>
    <row r="38383" spans="2:13" x14ac:dyDescent="0.2">
      <c r="B38383">
        <v>38897</v>
      </c>
      <c r="C38383">
        <v>1</v>
      </c>
      <c r="D38383" s="43">
        <v>0.98678291081224423</v>
      </c>
      <c r="G38383">
        <v>38871</v>
      </c>
      <c r="H38383">
        <v>5</v>
      </c>
      <c r="L38383">
        <v>38897</v>
      </c>
      <c r="M38383">
        <v>1</v>
      </c>
    </row>
    <row r="38384" spans="2:13" x14ac:dyDescent="0.2">
      <c r="B38384">
        <v>38898</v>
      </c>
      <c r="C38384">
        <v>2</v>
      </c>
      <c r="D38384" s="43">
        <v>0.9867831585900797</v>
      </c>
      <c r="G38384">
        <v>38872</v>
      </c>
      <c r="H38384">
        <v>2</v>
      </c>
      <c r="L38384">
        <v>38898</v>
      </c>
      <c r="M38384">
        <v>2</v>
      </c>
    </row>
    <row r="38385" spans="2:13" x14ac:dyDescent="0.2">
      <c r="B38385">
        <v>38899</v>
      </c>
      <c r="C38385">
        <v>1</v>
      </c>
      <c r="D38385" s="43">
        <v>0.98678328247899738</v>
      </c>
      <c r="G38385">
        <v>38873</v>
      </c>
      <c r="H38385">
        <v>2</v>
      </c>
      <c r="L38385">
        <v>38899</v>
      </c>
      <c r="M38385">
        <v>2</v>
      </c>
    </row>
    <row r="38386" spans="2:13" x14ac:dyDescent="0.2">
      <c r="B38386">
        <v>38900</v>
      </c>
      <c r="C38386">
        <v>4</v>
      </c>
      <c r="D38386" s="43">
        <v>0.98678377803466832</v>
      </c>
      <c r="G38386">
        <v>38874</v>
      </c>
      <c r="H38386">
        <v>2</v>
      </c>
      <c r="L38386">
        <v>38900</v>
      </c>
      <c r="M38386">
        <v>5</v>
      </c>
    </row>
    <row r="38387" spans="2:13" x14ac:dyDescent="0.2">
      <c r="B38387">
        <v>38901</v>
      </c>
      <c r="C38387">
        <v>4</v>
      </c>
      <c r="D38387" s="43">
        <v>0.98678427359033927</v>
      </c>
      <c r="G38387">
        <v>38875</v>
      </c>
      <c r="H38387">
        <v>2</v>
      </c>
      <c r="L38387">
        <v>38901</v>
      </c>
      <c r="M38387">
        <v>3</v>
      </c>
    </row>
    <row r="38388" spans="2:13" x14ac:dyDescent="0.2">
      <c r="B38388">
        <v>38902</v>
      </c>
      <c r="C38388">
        <v>2</v>
      </c>
      <c r="D38388" s="43">
        <v>0.98678452136817474</v>
      </c>
      <c r="G38388">
        <v>38876</v>
      </c>
      <c r="H38388">
        <v>5</v>
      </c>
      <c r="L38388">
        <v>38902</v>
      </c>
      <c r="M38388">
        <v>1</v>
      </c>
    </row>
    <row r="38389" spans="2:13" x14ac:dyDescent="0.2">
      <c r="B38389">
        <v>38903</v>
      </c>
      <c r="C38389">
        <v>4</v>
      </c>
      <c r="D38389" s="43">
        <v>0.98678501692384557</v>
      </c>
      <c r="G38389">
        <v>38877</v>
      </c>
      <c r="H38389">
        <v>1</v>
      </c>
      <c r="L38389">
        <v>38903</v>
      </c>
      <c r="M38389">
        <v>4</v>
      </c>
    </row>
    <row r="38390" spans="2:13" x14ac:dyDescent="0.2">
      <c r="B38390">
        <v>38904</v>
      </c>
      <c r="C38390">
        <v>3</v>
      </c>
      <c r="D38390" s="43">
        <v>0.98678538859059883</v>
      </c>
      <c r="G38390">
        <v>38878</v>
      </c>
      <c r="H38390">
        <v>3</v>
      </c>
      <c r="L38390">
        <v>38904</v>
      </c>
      <c r="M38390">
        <v>3</v>
      </c>
    </row>
    <row r="38391" spans="2:13" x14ac:dyDescent="0.2">
      <c r="B38391">
        <v>38905</v>
      </c>
      <c r="C38391">
        <v>1</v>
      </c>
      <c r="D38391" s="43">
        <v>0.98678551247951651</v>
      </c>
      <c r="G38391">
        <v>38880</v>
      </c>
      <c r="H38391">
        <v>1</v>
      </c>
      <c r="L38391">
        <v>38905</v>
      </c>
      <c r="M38391">
        <v>2</v>
      </c>
    </row>
    <row r="38392" spans="2:13" x14ac:dyDescent="0.2">
      <c r="B38392">
        <v>38906</v>
      </c>
      <c r="C38392">
        <v>6</v>
      </c>
      <c r="D38392" s="43">
        <v>0.98678625581302293</v>
      </c>
      <c r="G38392">
        <v>38881</v>
      </c>
      <c r="H38392">
        <v>2</v>
      </c>
      <c r="L38392">
        <v>38906</v>
      </c>
      <c r="M38392">
        <v>5</v>
      </c>
    </row>
    <row r="38393" spans="2:13" x14ac:dyDescent="0.2">
      <c r="B38393">
        <v>38907</v>
      </c>
      <c r="C38393">
        <v>2</v>
      </c>
      <c r="D38393" s="43">
        <v>0.98678650359085829</v>
      </c>
      <c r="G38393">
        <v>38882</v>
      </c>
      <c r="H38393">
        <v>2</v>
      </c>
      <c r="L38393">
        <v>38907</v>
      </c>
      <c r="M38393">
        <v>3</v>
      </c>
    </row>
    <row r="38394" spans="2:13" x14ac:dyDescent="0.2">
      <c r="B38394">
        <v>38908</v>
      </c>
      <c r="C38394">
        <v>2</v>
      </c>
      <c r="D38394" s="43">
        <v>0.98678675136869376</v>
      </c>
      <c r="G38394">
        <v>38883</v>
      </c>
      <c r="H38394">
        <v>4</v>
      </c>
      <c r="L38394">
        <v>38908</v>
      </c>
      <c r="M38394">
        <v>1</v>
      </c>
    </row>
    <row r="38395" spans="2:13" x14ac:dyDescent="0.2">
      <c r="B38395">
        <v>38909</v>
      </c>
      <c r="C38395">
        <v>5</v>
      </c>
      <c r="D38395" s="43">
        <v>0.98678737081328238</v>
      </c>
      <c r="G38395">
        <v>38884</v>
      </c>
      <c r="H38395">
        <v>1</v>
      </c>
      <c r="L38395">
        <v>38909</v>
      </c>
      <c r="M38395">
        <v>6</v>
      </c>
    </row>
    <row r="38396" spans="2:13" x14ac:dyDescent="0.2">
      <c r="B38396">
        <v>38910</v>
      </c>
      <c r="C38396">
        <v>4</v>
      </c>
      <c r="D38396" s="43">
        <v>0.98678786636895333</v>
      </c>
      <c r="G38396">
        <v>38885</v>
      </c>
      <c r="H38396">
        <v>1</v>
      </c>
      <c r="L38396">
        <v>38910</v>
      </c>
      <c r="M38396">
        <v>3</v>
      </c>
    </row>
    <row r="38397" spans="2:13" x14ac:dyDescent="0.2">
      <c r="B38397">
        <v>38911</v>
      </c>
      <c r="C38397">
        <v>5</v>
      </c>
      <c r="D38397" s="43">
        <v>0.98678848581354195</v>
      </c>
      <c r="G38397">
        <v>38886</v>
      </c>
      <c r="H38397">
        <v>5</v>
      </c>
      <c r="L38397">
        <v>38911</v>
      </c>
      <c r="M38397">
        <v>5</v>
      </c>
    </row>
    <row r="38398" spans="2:13" x14ac:dyDescent="0.2">
      <c r="B38398">
        <v>38912</v>
      </c>
      <c r="C38398">
        <v>3</v>
      </c>
      <c r="D38398" s="43">
        <v>0.98678885748029521</v>
      </c>
      <c r="G38398">
        <v>38887</v>
      </c>
      <c r="H38398">
        <v>2</v>
      </c>
      <c r="L38398">
        <v>38912</v>
      </c>
      <c r="M38398">
        <v>3</v>
      </c>
    </row>
    <row r="38399" spans="2:13" x14ac:dyDescent="0.2">
      <c r="B38399">
        <v>38913</v>
      </c>
      <c r="C38399">
        <v>3</v>
      </c>
      <c r="D38399" s="43">
        <v>0.98678922914704836</v>
      </c>
      <c r="G38399">
        <v>38888</v>
      </c>
      <c r="H38399">
        <v>2</v>
      </c>
      <c r="L38399">
        <v>38913</v>
      </c>
      <c r="M38399">
        <v>3</v>
      </c>
    </row>
    <row r="38400" spans="2:13" x14ac:dyDescent="0.2">
      <c r="B38400">
        <v>38914</v>
      </c>
      <c r="C38400">
        <v>3</v>
      </c>
      <c r="D38400" s="43">
        <v>0.98678960081380152</v>
      </c>
      <c r="G38400">
        <v>38890</v>
      </c>
      <c r="H38400">
        <v>1</v>
      </c>
      <c r="L38400">
        <v>38914</v>
      </c>
      <c r="M38400">
        <v>4</v>
      </c>
    </row>
    <row r="38401" spans="2:13" x14ac:dyDescent="0.2">
      <c r="B38401">
        <v>38915</v>
      </c>
      <c r="C38401">
        <v>1</v>
      </c>
      <c r="D38401" s="43">
        <v>0.9867897247027192</v>
      </c>
      <c r="G38401">
        <v>38891</v>
      </c>
      <c r="H38401">
        <v>3</v>
      </c>
      <c r="L38401">
        <v>38916</v>
      </c>
      <c r="M38401">
        <v>1</v>
      </c>
    </row>
    <row r="38402" spans="2:13" x14ac:dyDescent="0.2">
      <c r="B38402">
        <v>38916</v>
      </c>
      <c r="C38402">
        <v>1</v>
      </c>
      <c r="D38402" s="43">
        <v>0.98678984859163699</v>
      </c>
      <c r="G38402">
        <v>38892</v>
      </c>
      <c r="H38402">
        <v>3</v>
      </c>
      <c r="L38402">
        <v>38917</v>
      </c>
      <c r="M38402">
        <v>1</v>
      </c>
    </row>
    <row r="38403" spans="2:13" x14ac:dyDescent="0.2">
      <c r="B38403">
        <v>38917</v>
      </c>
      <c r="C38403">
        <v>1</v>
      </c>
      <c r="D38403" s="43">
        <v>0.98678997248055467</v>
      </c>
      <c r="G38403">
        <v>38893</v>
      </c>
      <c r="H38403">
        <v>3</v>
      </c>
      <c r="L38403">
        <v>38918</v>
      </c>
      <c r="M38403">
        <v>1</v>
      </c>
    </row>
    <row r="38404" spans="2:13" x14ac:dyDescent="0.2">
      <c r="B38404">
        <v>38918</v>
      </c>
      <c r="C38404">
        <v>1</v>
      </c>
      <c r="D38404" s="43">
        <v>0.98679009636947246</v>
      </c>
      <c r="G38404">
        <v>38894</v>
      </c>
      <c r="H38404">
        <v>1</v>
      </c>
      <c r="L38404">
        <v>38919</v>
      </c>
      <c r="M38404">
        <v>1</v>
      </c>
    </row>
    <row r="38405" spans="2:13" x14ac:dyDescent="0.2">
      <c r="B38405">
        <v>38920</v>
      </c>
      <c r="C38405">
        <v>1</v>
      </c>
      <c r="D38405" s="43">
        <v>0.98679022025839014</v>
      </c>
      <c r="G38405">
        <v>38895</v>
      </c>
      <c r="H38405">
        <v>4</v>
      </c>
      <c r="L38405">
        <v>38921</v>
      </c>
      <c r="M38405">
        <v>4</v>
      </c>
    </row>
    <row r="38406" spans="2:13" x14ac:dyDescent="0.2">
      <c r="B38406">
        <v>38921</v>
      </c>
      <c r="C38406">
        <v>3</v>
      </c>
      <c r="D38406" s="43">
        <v>0.98679059192514329</v>
      </c>
      <c r="G38406">
        <v>38896</v>
      </c>
      <c r="H38406">
        <v>4</v>
      </c>
      <c r="L38406">
        <v>38922</v>
      </c>
      <c r="M38406">
        <v>2</v>
      </c>
    </row>
    <row r="38407" spans="2:13" x14ac:dyDescent="0.2">
      <c r="B38407">
        <v>38922</v>
      </c>
      <c r="C38407">
        <v>2</v>
      </c>
      <c r="D38407" s="43">
        <v>0.98679083970297876</v>
      </c>
      <c r="G38407">
        <v>38897</v>
      </c>
      <c r="H38407">
        <v>1</v>
      </c>
      <c r="L38407">
        <v>38923</v>
      </c>
      <c r="M38407">
        <v>4</v>
      </c>
    </row>
    <row r="38408" spans="2:13" x14ac:dyDescent="0.2">
      <c r="B38408">
        <v>38923</v>
      </c>
      <c r="C38408">
        <v>4</v>
      </c>
      <c r="D38408" s="43">
        <v>0.9867913352586497</v>
      </c>
      <c r="G38408">
        <v>38899</v>
      </c>
      <c r="H38408">
        <v>4</v>
      </c>
      <c r="L38408">
        <v>38924</v>
      </c>
      <c r="M38408">
        <v>1</v>
      </c>
    </row>
    <row r="38409" spans="2:13" x14ac:dyDescent="0.2">
      <c r="B38409">
        <v>38924</v>
      </c>
      <c r="C38409">
        <v>2</v>
      </c>
      <c r="D38409" s="43">
        <v>0.98679158303648518</v>
      </c>
      <c r="G38409">
        <v>38900</v>
      </c>
      <c r="H38409">
        <v>3</v>
      </c>
      <c r="L38409">
        <v>38925</v>
      </c>
      <c r="M38409">
        <v>2</v>
      </c>
    </row>
    <row r="38410" spans="2:13" x14ac:dyDescent="0.2">
      <c r="B38410">
        <v>38925</v>
      </c>
      <c r="C38410">
        <v>2</v>
      </c>
      <c r="D38410" s="43">
        <v>0.98679183081432065</v>
      </c>
      <c r="G38410">
        <v>38901</v>
      </c>
      <c r="H38410">
        <v>3</v>
      </c>
      <c r="L38410">
        <v>38927</v>
      </c>
      <c r="M38410">
        <v>1</v>
      </c>
    </row>
    <row r="38411" spans="2:13" x14ac:dyDescent="0.2">
      <c r="B38411">
        <v>38927</v>
      </c>
      <c r="C38411">
        <v>1</v>
      </c>
      <c r="D38411" s="43">
        <v>0.98679195470323833</v>
      </c>
      <c r="G38411">
        <v>38902</v>
      </c>
      <c r="H38411">
        <v>4</v>
      </c>
      <c r="L38411">
        <v>38929</v>
      </c>
      <c r="M38411">
        <v>3</v>
      </c>
    </row>
    <row r="38412" spans="2:13" x14ac:dyDescent="0.2">
      <c r="B38412">
        <v>38929</v>
      </c>
      <c r="C38412">
        <v>3</v>
      </c>
      <c r="D38412" s="43">
        <v>0.98679232636999148</v>
      </c>
      <c r="G38412">
        <v>38903</v>
      </c>
      <c r="H38412">
        <v>2</v>
      </c>
      <c r="L38412">
        <v>38930</v>
      </c>
      <c r="M38412">
        <v>2</v>
      </c>
    </row>
    <row r="38413" spans="2:13" x14ac:dyDescent="0.2">
      <c r="B38413">
        <v>38930</v>
      </c>
      <c r="C38413">
        <v>2</v>
      </c>
      <c r="D38413" s="43">
        <v>0.98679257414782695</v>
      </c>
      <c r="G38413">
        <v>38904</v>
      </c>
      <c r="H38413">
        <v>2</v>
      </c>
      <c r="L38413">
        <v>38931</v>
      </c>
      <c r="M38413">
        <v>4</v>
      </c>
    </row>
    <row r="38414" spans="2:13" x14ac:dyDescent="0.2">
      <c r="B38414">
        <v>38931</v>
      </c>
      <c r="C38414">
        <v>4</v>
      </c>
      <c r="D38414" s="43">
        <v>0.98679306970349789</v>
      </c>
      <c r="G38414">
        <v>38905</v>
      </c>
      <c r="H38414">
        <v>5</v>
      </c>
      <c r="L38414">
        <v>38932</v>
      </c>
      <c r="M38414">
        <v>3</v>
      </c>
    </row>
    <row r="38415" spans="2:13" x14ac:dyDescent="0.2">
      <c r="B38415">
        <v>38932</v>
      </c>
      <c r="C38415">
        <v>3</v>
      </c>
      <c r="D38415" s="43">
        <v>0.98679344137025105</v>
      </c>
      <c r="G38415">
        <v>38906</v>
      </c>
      <c r="H38415">
        <v>1</v>
      </c>
      <c r="L38415">
        <v>38933</v>
      </c>
      <c r="M38415">
        <v>1</v>
      </c>
    </row>
    <row r="38416" spans="2:13" x14ac:dyDescent="0.2">
      <c r="B38416">
        <v>38933</v>
      </c>
      <c r="C38416">
        <v>1</v>
      </c>
      <c r="D38416" s="43">
        <v>0.98679356525916884</v>
      </c>
      <c r="G38416">
        <v>38907</v>
      </c>
      <c r="H38416">
        <v>2</v>
      </c>
      <c r="L38416">
        <v>38934</v>
      </c>
      <c r="M38416">
        <v>1</v>
      </c>
    </row>
    <row r="38417" spans="2:13" x14ac:dyDescent="0.2">
      <c r="B38417">
        <v>38934</v>
      </c>
      <c r="C38417">
        <v>1</v>
      </c>
      <c r="D38417" s="43">
        <v>0.98679368914808652</v>
      </c>
      <c r="G38417">
        <v>38908</v>
      </c>
      <c r="H38417">
        <v>1</v>
      </c>
      <c r="L38417">
        <v>38936</v>
      </c>
      <c r="M38417">
        <v>3</v>
      </c>
    </row>
    <row r="38418" spans="2:13" x14ac:dyDescent="0.2">
      <c r="B38418">
        <v>38936</v>
      </c>
      <c r="C38418">
        <v>3</v>
      </c>
      <c r="D38418" s="43">
        <v>0.98679406081483967</v>
      </c>
      <c r="G38418">
        <v>38909</v>
      </c>
      <c r="H38418">
        <v>2</v>
      </c>
      <c r="L38418">
        <v>38937</v>
      </c>
      <c r="M38418">
        <v>6</v>
      </c>
    </row>
    <row r="38419" spans="2:13" x14ac:dyDescent="0.2">
      <c r="B38419">
        <v>38937</v>
      </c>
      <c r="C38419">
        <v>3</v>
      </c>
      <c r="D38419" s="43">
        <v>0.98679443248159293</v>
      </c>
      <c r="G38419">
        <v>38910</v>
      </c>
      <c r="H38419">
        <v>3</v>
      </c>
      <c r="L38419">
        <v>38939</v>
      </c>
      <c r="M38419">
        <v>3</v>
      </c>
    </row>
    <row r="38420" spans="2:13" x14ac:dyDescent="0.2">
      <c r="B38420">
        <v>38938</v>
      </c>
      <c r="C38420">
        <v>2</v>
      </c>
      <c r="D38420" s="43">
        <v>0.9867946802594284</v>
      </c>
      <c r="G38420">
        <v>38911</v>
      </c>
      <c r="H38420">
        <v>2</v>
      </c>
      <c r="L38420">
        <v>38940</v>
      </c>
      <c r="M38420">
        <v>4</v>
      </c>
    </row>
    <row r="38421" spans="2:13" x14ac:dyDescent="0.2">
      <c r="B38421">
        <v>38939</v>
      </c>
      <c r="C38421">
        <v>3</v>
      </c>
      <c r="D38421" s="43">
        <v>0.98679505192618155</v>
      </c>
      <c r="G38421">
        <v>38913</v>
      </c>
      <c r="H38421">
        <v>3</v>
      </c>
      <c r="L38421">
        <v>38941</v>
      </c>
      <c r="M38421">
        <v>2</v>
      </c>
    </row>
    <row r="38422" spans="2:13" x14ac:dyDescent="0.2">
      <c r="B38422">
        <v>38940</v>
      </c>
      <c r="C38422">
        <v>4</v>
      </c>
      <c r="D38422" s="43">
        <v>0.98679554748185239</v>
      </c>
      <c r="G38422">
        <v>38914</v>
      </c>
      <c r="H38422">
        <v>2</v>
      </c>
      <c r="L38422">
        <v>38942</v>
      </c>
      <c r="M38422">
        <v>1</v>
      </c>
    </row>
    <row r="38423" spans="2:13" x14ac:dyDescent="0.2">
      <c r="B38423">
        <v>38941</v>
      </c>
      <c r="C38423">
        <v>3</v>
      </c>
      <c r="D38423" s="43">
        <v>0.98679591914860565</v>
      </c>
      <c r="G38423">
        <v>38915</v>
      </c>
      <c r="H38423">
        <v>2</v>
      </c>
      <c r="L38423">
        <v>38943</v>
      </c>
      <c r="M38423">
        <v>4</v>
      </c>
    </row>
    <row r="38424" spans="2:13" x14ac:dyDescent="0.2">
      <c r="B38424">
        <v>38942</v>
      </c>
      <c r="C38424">
        <v>1</v>
      </c>
      <c r="D38424" s="43">
        <v>0.98679604303752333</v>
      </c>
      <c r="G38424">
        <v>38916</v>
      </c>
      <c r="H38424">
        <v>5</v>
      </c>
      <c r="L38424">
        <v>38944</v>
      </c>
      <c r="M38424">
        <v>1</v>
      </c>
    </row>
    <row r="38425" spans="2:13" x14ac:dyDescent="0.2">
      <c r="B38425">
        <v>38943</v>
      </c>
      <c r="C38425">
        <v>4</v>
      </c>
      <c r="D38425" s="43">
        <v>0.98679653859319427</v>
      </c>
      <c r="G38425">
        <v>38917</v>
      </c>
      <c r="H38425">
        <v>3</v>
      </c>
      <c r="L38425">
        <v>38945</v>
      </c>
      <c r="M38425">
        <v>2</v>
      </c>
    </row>
    <row r="38426" spans="2:13" x14ac:dyDescent="0.2">
      <c r="B38426">
        <v>38944</v>
      </c>
      <c r="C38426">
        <v>1</v>
      </c>
      <c r="D38426" s="43">
        <v>0.98679666248211195</v>
      </c>
      <c r="G38426">
        <v>38918</v>
      </c>
      <c r="H38426">
        <v>3</v>
      </c>
      <c r="L38426">
        <v>38946</v>
      </c>
      <c r="M38426">
        <v>1</v>
      </c>
    </row>
    <row r="38427" spans="2:13" x14ac:dyDescent="0.2">
      <c r="B38427">
        <v>38945</v>
      </c>
      <c r="C38427">
        <v>2</v>
      </c>
      <c r="D38427" s="43">
        <v>0.98679691025994742</v>
      </c>
      <c r="G38427">
        <v>38919</v>
      </c>
      <c r="H38427">
        <v>3</v>
      </c>
      <c r="L38427">
        <v>38947</v>
      </c>
      <c r="M38427">
        <v>2</v>
      </c>
    </row>
    <row r="38428" spans="2:13" x14ac:dyDescent="0.2">
      <c r="B38428">
        <v>38946</v>
      </c>
      <c r="C38428">
        <v>1</v>
      </c>
      <c r="D38428" s="43">
        <v>0.98679703414886522</v>
      </c>
      <c r="G38428">
        <v>38920</v>
      </c>
      <c r="H38428">
        <v>1</v>
      </c>
      <c r="L38428">
        <v>38948</v>
      </c>
      <c r="M38428">
        <v>1</v>
      </c>
    </row>
    <row r="38429" spans="2:13" x14ac:dyDescent="0.2">
      <c r="B38429">
        <v>38947</v>
      </c>
      <c r="C38429">
        <v>2</v>
      </c>
      <c r="D38429" s="43">
        <v>0.98679728192670058</v>
      </c>
      <c r="G38429">
        <v>38921</v>
      </c>
      <c r="H38429">
        <v>1</v>
      </c>
      <c r="L38429">
        <v>38949</v>
      </c>
      <c r="M38429">
        <v>4</v>
      </c>
    </row>
    <row r="38430" spans="2:13" x14ac:dyDescent="0.2">
      <c r="B38430">
        <v>38948</v>
      </c>
      <c r="C38430">
        <v>1</v>
      </c>
      <c r="D38430" s="43">
        <v>0.98679740581561837</v>
      </c>
      <c r="G38430">
        <v>38922</v>
      </c>
      <c r="H38430">
        <v>1</v>
      </c>
      <c r="L38430">
        <v>38950</v>
      </c>
      <c r="M38430">
        <v>2</v>
      </c>
    </row>
    <row r="38431" spans="2:13" x14ac:dyDescent="0.2">
      <c r="B38431">
        <v>38949</v>
      </c>
      <c r="C38431">
        <v>3</v>
      </c>
      <c r="D38431" s="43">
        <v>0.98679777748237152</v>
      </c>
      <c r="G38431">
        <v>38923</v>
      </c>
      <c r="H38431">
        <v>4</v>
      </c>
      <c r="L38431">
        <v>38951</v>
      </c>
      <c r="M38431">
        <v>1</v>
      </c>
    </row>
    <row r="38432" spans="2:13" x14ac:dyDescent="0.2">
      <c r="B38432">
        <v>38950</v>
      </c>
      <c r="C38432">
        <v>1</v>
      </c>
      <c r="D38432" s="43">
        <v>0.98679790137128931</v>
      </c>
      <c r="G38432">
        <v>38924</v>
      </c>
      <c r="H38432">
        <v>3</v>
      </c>
      <c r="L38432">
        <v>38952</v>
      </c>
      <c r="M38432">
        <v>3</v>
      </c>
    </row>
    <row r="38433" spans="2:13" x14ac:dyDescent="0.2">
      <c r="B38433">
        <v>38951</v>
      </c>
      <c r="C38433">
        <v>2</v>
      </c>
      <c r="D38433" s="43">
        <v>0.98679814914912467</v>
      </c>
      <c r="G38433">
        <v>38925</v>
      </c>
      <c r="H38433">
        <v>1</v>
      </c>
      <c r="L38433">
        <v>38954</v>
      </c>
      <c r="M38433">
        <v>6</v>
      </c>
    </row>
    <row r="38434" spans="2:13" x14ac:dyDescent="0.2">
      <c r="B38434">
        <v>38952</v>
      </c>
      <c r="C38434">
        <v>4</v>
      </c>
      <c r="D38434" s="43">
        <v>0.98679864470479561</v>
      </c>
      <c r="G38434">
        <v>38926</v>
      </c>
      <c r="H38434">
        <v>4</v>
      </c>
      <c r="L38434">
        <v>38955</v>
      </c>
      <c r="M38434">
        <v>1</v>
      </c>
    </row>
    <row r="38435" spans="2:13" x14ac:dyDescent="0.2">
      <c r="B38435">
        <v>38954</v>
      </c>
      <c r="C38435">
        <v>4</v>
      </c>
      <c r="D38435" s="43">
        <v>0.98679914026046656</v>
      </c>
      <c r="G38435">
        <v>38927</v>
      </c>
      <c r="H38435">
        <v>3</v>
      </c>
      <c r="L38435">
        <v>38956</v>
      </c>
      <c r="M38435">
        <v>4</v>
      </c>
    </row>
    <row r="38436" spans="2:13" x14ac:dyDescent="0.2">
      <c r="B38436">
        <v>38955</v>
      </c>
      <c r="C38436">
        <v>1</v>
      </c>
      <c r="D38436" s="43">
        <v>0.98679926414938424</v>
      </c>
      <c r="G38436">
        <v>38928</v>
      </c>
      <c r="H38436">
        <v>2</v>
      </c>
      <c r="L38436">
        <v>38957</v>
      </c>
      <c r="M38436">
        <v>1</v>
      </c>
    </row>
    <row r="38437" spans="2:13" x14ac:dyDescent="0.2">
      <c r="B38437">
        <v>38956</v>
      </c>
      <c r="C38437">
        <v>5</v>
      </c>
      <c r="D38437" s="43">
        <v>0.98679988359397286</v>
      </c>
      <c r="G38437">
        <v>38929</v>
      </c>
      <c r="H38437">
        <v>4</v>
      </c>
      <c r="L38437">
        <v>38958</v>
      </c>
      <c r="M38437">
        <v>2</v>
      </c>
    </row>
    <row r="38438" spans="2:13" x14ac:dyDescent="0.2">
      <c r="B38438">
        <v>38957</v>
      </c>
      <c r="C38438">
        <v>1</v>
      </c>
      <c r="D38438" s="43">
        <v>0.98680000748289065</v>
      </c>
      <c r="G38438">
        <v>38930</v>
      </c>
      <c r="H38438">
        <v>3</v>
      </c>
      <c r="L38438">
        <v>38959</v>
      </c>
      <c r="M38438">
        <v>2</v>
      </c>
    </row>
    <row r="38439" spans="2:13" x14ac:dyDescent="0.2">
      <c r="B38439">
        <v>38958</v>
      </c>
      <c r="C38439">
        <v>2</v>
      </c>
      <c r="D38439" s="43">
        <v>0.98680025526072612</v>
      </c>
      <c r="G38439">
        <v>38931</v>
      </c>
      <c r="H38439">
        <v>1</v>
      </c>
      <c r="L38439">
        <v>38960</v>
      </c>
      <c r="M38439">
        <v>2</v>
      </c>
    </row>
    <row r="38440" spans="2:13" x14ac:dyDescent="0.2">
      <c r="B38440">
        <v>38959</v>
      </c>
      <c r="C38440">
        <v>3</v>
      </c>
      <c r="D38440" s="43">
        <v>0.98680062692747927</v>
      </c>
      <c r="G38440">
        <v>38932</v>
      </c>
      <c r="H38440">
        <v>3</v>
      </c>
      <c r="L38440">
        <v>38961</v>
      </c>
      <c r="M38440">
        <v>4</v>
      </c>
    </row>
    <row r="38441" spans="2:13" x14ac:dyDescent="0.2">
      <c r="B38441">
        <v>38960</v>
      </c>
      <c r="C38441">
        <v>2</v>
      </c>
      <c r="D38441" s="43">
        <v>0.98680087470531475</v>
      </c>
      <c r="G38441">
        <v>38933</v>
      </c>
      <c r="H38441">
        <v>5</v>
      </c>
      <c r="L38441">
        <v>38962</v>
      </c>
      <c r="M38441">
        <v>2</v>
      </c>
    </row>
    <row r="38442" spans="2:13" x14ac:dyDescent="0.2">
      <c r="B38442">
        <v>38961</v>
      </c>
      <c r="C38442">
        <v>3</v>
      </c>
      <c r="D38442" s="43">
        <v>0.9868012463720679</v>
      </c>
      <c r="G38442">
        <v>38934</v>
      </c>
      <c r="H38442">
        <v>2</v>
      </c>
      <c r="L38442">
        <v>38963</v>
      </c>
      <c r="M38442">
        <v>1</v>
      </c>
    </row>
    <row r="38443" spans="2:13" x14ac:dyDescent="0.2">
      <c r="B38443">
        <v>38962</v>
      </c>
      <c r="C38443">
        <v>3</v>
      </c>
      <c r="D38443" s="43">
        <v>0.98680161803882105</v>
      </c>
      <c r="G38443">
        <v>38937</v>
      </c>
      <c r="H38443">
        <v>1</v>
      </c>
      <c r="L38443">
        <v>38964</v>
      </c>
      <c r="M38443">
        <v>2</v>
      </c>
    </row>
    <row r="38444" spans="2:13" x14ac:dyDescent="0.2">
      <c r="B38444">
        <v>38963</v>
      </c>
      <c r="C38444">
        <v>1</v>
      </c>
      <c r="D38444" s="43">
        <v>0.98680174192773884</v>
      </c>
      <c r="G38444">
        <v>38938</v>
      </c>
      <c r="H38444">
        <v>5</v>
      </c>
      <c r="L38444">
        <v>38965</v>
      </c>
      <c r="M38444">
        <v>2</v>
      </c>
    </row>
    <row r="38445" spans="2:13" x14ac:dyDescent="0.2">
      <c r="B38445">
        <v>38964</v>
      </c>
      <c r="C38445">
        <v>1</v>
      </c>
      <c r="D38445" s="43">
        <v>0.98680186581665652</v>
      </c>
      <c r="G38445">
        <v>38939</v>
      </c>
      <c r="H38445">
        <v>2</v>
      </c>
      <c r="L38445">
        <v>38966</v>
      </c>
      <c r="M38445">
        <v>4</v>
      </c>
    </row>
    <row r="38446" spans="2:13" x14ac:dyDescent="0.2">
      <c r="B38446">
        <v>38965</v>
      </c>
      <c r="C38446">
        <v>3</v>
      </c>
      <c r="D38446" s="43">
        <v>0.98680223748340967</v>
      </c>
      <c r="G38446">
        <v>38940</v>
      </c>
      <c r="H38446">
        <v>3</v>
      </c>
      <c r="L38446">
        <v>38967</v>
      </c>
      <c r="M38446">
        <v>4</v>
      </c>
    </row>
    <row r="38447" spans="2:13" x14ac:dyDescent="0.2">
      <c r="B38447">
        <v>38966</v>
      </c>
      <c r="C38447">
        <v>4</v>
      </c>
      <c r="D38447" s="43">
        <v>0.98680273303908062</v>
      </c>
      <c r="G38447">
        <v>38941</v>
      </c>
      <c r="H38447">
        <v>6</v>
      </c>
      <c r="L38447">
        <v>38968</v>
      </c>
      <c r="M38447">
        <v>1</v>
      </c>
    </row>
    <row r="38448" spans="2:13" x14ac:dyDescent="0.2">
      <c r="B38448">
        <v>38967</v>
      </c>
      <c r="C38448">
        <v>3</v>
      </c>
      <c r="D38448" s="43">
        <v>0.98680310470583377</v>
      </c>
      <c r="G38448">
        <v>38942</v>
      </c>
      <c r="H38448">
        <v>3</v>
      </c>
      <c r="L38448">
        <v>38969</v>
      </c>
      <c r="M38448">
        <v>1</v>
      </c>
    </row>
    <row r="38449" spans="2:13" x14ac:dyDescent="0.2">
      <c r="B38449">
        <v>38968</v>
      </c>
      <c r="C38449">
        <v>2</v>
      </c>
      <c r="D38449" s="43">
        <v>0.98680335248366924</v>
      </c>
      <c r="G38449">
        <v>38943</v>
      </c>
      <c r="H38449">
        <v>5</v>
      </c>
      <c r="L38449">
        <v>38970</v>
      </c>
      <c r="M38449">
        <v>1</v>
      </c>
    </row>
    <row r="38450" spans="2:13" x14ac:dyDescent="0.2">
      <c r="B38450">
        <v>38969</v>
      </c>
      <c r="C38450">
        <v>1</v>
      </c>
      <c r="D38450" s="43">
        <v>0.98680347637258703</v>
      </c>
      <c r="G38450">
        <v>38945</v>
      </c>
      <c r="H38450">
        <v>3</v>
      </c>
      <c r="L38450">
        <v>38971</v>
      </c>
      <c r="M38450">
        <v>3</v>
      </c>
    </row>
    <row r="38451" spans="2:13" x14ac:dyDescent="0.2">
      <c r="B38451">
        <v>38970</v>
      </c>
      <c r="C38451">
        <v>1</v>
      </c>
      <c r="D38451" s="43">
        <v>0.98680360026150471</v>
      </c>
      <c r="G38451">
        <v>38946</v>
      </c>
      <c r="H38451">
        <v>2</v>
      </c>
      <c r="L38451">
        <v>38972</v>
      </c>
      <c r="M38451">
        <v>2</v>
      </c>
    </row>
    <row r="38452" spans="2:13" x14ac:dyDescent="0.2">
      <c r="B38452">
        <v>38971</v>
      </c>
      <c r="C38452">
        <v>2</v>
      </c>
      <c r="D38452" s="43">
        <v>0.98680384803934018</v>
      </c>
      <c r="G38452">
        <v>38947</v>
      </c>
      <c r="H38452">
        <v>1</v>
      </c>
      <c r="L38452">
        <v>38973</v>
      </c>
      <c r="M38452">
        <v>3</v>
      </c>
    </row>
    <row r="38453" spans="2:13" x14ac:dyDescent="0.2">
      <c r="B38453">
        <v>38972</v>
      </c>
      <c r="C38453">
        <v>3</v>
      </c>
      <c r="D38453" s="43">
        <v>0.98680421970609333</v>
      </c>
      <c r="G38453">
        <v>38948</v>
      </c>
      <c r="H38453">
        <v>2</v>
      </c>
      <c r="L38453">
        <v>38974</v>
      </c>
      <c r="M38453">
        <v>3</v>
      </c>
    </row>
    <row r="38454" spans="2:13" x14ac:dyDescent="0.2">
      <c r="B38454">
        <v>38973</v>
      </c>
      <c r="C38454">
        <v>3</v>
      </c>
      <c r="D38454" s="43">
        <v>0.9868045913728466</v>
      </c>
      <c r="G38454">
        <v>38949</v>
      </c>
      <c r="H38454">
        <v>3</v>
      </c>
      <c r="L38454">
        <v>38975</v>
      </c>
      <c r="M38454">
        <v>3</v>
      </c>
    </row>
    <row r="38455" spans="2:13" x14ac:dyDescent="0.2">
      <c r="B38455">
        <v>38974</v>
      </c>
      <c r="C38455">
        <v>3</v>
      </c>
      <c r="D38455" s="43">
        <v>0.98680496303959975</v>
      </c>
      <c r="G38455">
        <v>38950</v>
      </c>
      <c r="H38455">
        <v>4</v>
      </c>
      <c r="L38455">
        <v>38976</v>
      </c>
      <c r="M38455">
        <v>2</v>
      </c>
    </row>
    <row r="38456" spans="2:13" x14ac:dyDescent="0.2">
      <c r="B38456">
        <v>38975</v>
      </c>
      <c r="C38456">
        <v>2</v>
      </c>
      <c r="D38456" s="43">
        <v>0.98680521081743522</v>
      </c>
      <c r="G38456">
        <v>38951</v>
      </c>
      <c r="H38456">
        <v>4</v>
      </c>
      <c r="L38456">
        <v>38977</v>
      </c>
      <c r="M38456">
        <v>2</v>
      </c>
    </row>
    <row r="38457" spans="2:13" x14ac:dyDescent="0.2">
      <c r="B38457">
        <v>38976</v>
      </c>
      <c r="C38457">
        <v>3</v>
      </c>
      <c r="D38457" s="43">
        <v>0.98680558248418837</v>
      </c>
      <c r="G38457">
        <v>38952</v>
      </c>
      <c r="H38457">
        <v>1</v>
      </c>
      <c r="L38457">
        <v>38978</v>
      </c>
      <c r="M38457">
        <v>1</v>
      </c>
    </row>
    <row r="38458" spans="2:13" x14ac:dyDescent="0.2">
      <c r="B38458">
        <v>38977</v>
      </c>
      <c r="C38458">
        <v>1</v>
      </c>
      <c r="D38458" s="43">
        <v>0.98680570637310605</v>
      </c>
      <c r="G38458">
        <v>38953</v>
      </c>
      <c r="H38458">
        <v>3</v>
      </c>
      <c r="L38458">
        <v>38979</v>
      </c>
      <c r="M38458">
        <v>3</v>
      </c>
    </row>
    <row r="38459" spans="2:13" x14ac:dyDescent="0.2">
      <c r="B38459">
        <v>38978</v>
      </c>
      <c r="C38459">
        <v>2</v>
      </c>
      <c r="D38459" s="43">
        <v>0.98680595415094152</v>
      </c>
      <c r="G38459">
        <v>38954</v>
      </c>
      <c r="H38459">
        <v>5</v>
      </c>
      <c r="L38459">
        <v>38980</v>
      </c>
      <c r="M38459">
        <v>4</v>
      </c>
    </row>
    <row r="38460" spans="2:13" x14ac:dyDescent="0.2">
      <c r="B38460">
        <v>38979</v>
      </c>
      <c r="C38460">
        <v>3</v>
      </c>
      <c r="D38460" s="43">
        <v>0.98680632581769478</v>
      </c>
      <c r="G38460">
        <v>38955</v>
      </c>
      <c r="H38460">
        <v>2</v>
      </c>
      <c r="L38460">
        <v>38981</v>
      </c>
      <c r="M38460">
        <v>1</v>
      </c>
    </row>
    <row r="38461" spans="2:13" x14ac:dyDescent="0.2">
      <c r="B38461">
        <v>38980</v>
      </c>
      <c r="C38461">
        <v>4</v>
      </c>
      <c r="D38461" s="43">
        <v>0.98680682137336562</v>
      </c>
      <c r="G38461">
        <v>38956</v>
      </c>
      <c r="H38461">
        <v>4</v>
      </c>
      <c r="L38461">
        <v>38982</v>
      </c>
      <c r="M38461">
        <v>2</v>
      </c>
    </row>
    <row r="38462" spans="2:13" x14ac:dyDescent="0.2">
      <c r="B38462">
        <v>38981</v>
      </c>
      <c r="C38462">
        <v>1</v>
      </c>
      <c r="D38462" s="43">
        <v>0.98680694526228341</v>
      </c>
      <c r="G38462">
        <v>38957</v>
      </c>
      <c r="H38462">
        <v>7</v>
      </c>
      <c r="L38462">
        <v>38983</v>
      </c>
      <c r="M38462">
        <v>5</v>
      </c>
    </row>
    <row r="38463" spans="2:13" x14ac:dyDescent="0.2">
      <c r="B38463">
        <v>38982</v>
      </c>
      <c r="C38463">
        <v>2</v>
      </c>
      <c r="D38463" s="43">
        <v>0.98680719304011888</v>
      </c>
      <c r="G38463">
        <v>38958</v>
      </c>
      <c r="H38463">
        <v>2</v>
      </c>
      <c r="L38463">
        <v>38984</v>
      </c>
      <c r="M38463">
        <v>3</v>
      </c>
    </row>
    <row r="38464" spans="2:13" x14ac:dyDescent="0.2">
      <c r="B38464">
        <v>38983</v>
      </c>
      <c r="C38464">
        <v>4</v>
      </c>
      <c r="D38464" s="43">
        <v>0.98680768859578971</v>
      </c>
      <c r="G38464">
        <v>38959</v>
      </c>
      <c r="H38464">
        <v>1</v>
      </c>
      <c r="L38464">
        <v>38985</v>
      </c>
      <c r="M38464">
        <v>4</v>
      </c>
    </row>
    <row r="38465" spans="2:13" x14ac:dyDescent="0.2">
      <c r="B38465">
        <v>38984</v>
      </c>
      <c r="C38465">
        <v>3</v>
      </c>
      <c r="D38465" s="43">
        <v>0.98680806026254286</v>
      </c>
      <c r="G38465">
        <v>38960</v>
      </c>
      <c r="H38465">
        <v>3</v>
      </c>
      <c r="L38465">
        <v>38986</v>
      </c>
      <c r="M38465">
        <v>2</v>
      </c>
    </row>
    <row r="38466" spans="2:13" x14ac:dyDescent="0.2">
      <c r="B38466">
        <v>38985</v>
      </c>
      <c r="C38466">
        <v>5</v>
      </c>
      <c r="D38466" s="43">
        <v>0.9868086797071316</v>
      </c>
      <c r="G38466">
        <v>38961</v>
      </c>
      <c r="H38466">
        <v>6</v>
      </c>
      <c r="L38466">
        <v>38987</v>
      </c>
      <c r="M38466">
        <v>4</v>
      </c>
    </row>
    <row r="38467" spans="2:13" x14ac:dyDescent="0.2">
      <c r="B38467">
        <v>38986</v>
      </c>
      <c r="C38467">
        <v>2</v>
      </c>
      <c r="D38467" s="43">
        <v>0.98680892748496696</v>
      </c>
      <c r="G38467">
        <v>38962</v>
      </c>
      <c r="H38467">
        <v>2</v>
      </c>
      <c r="L38467">
        <v>38988</v>
      </c>
      <c r="M38467">
        <v>1</v>
      </c>
    </row>
    <row r="38468" spans="2:13" x14ac:dyDescent="0.2">
      <c r="B38468">
        <v>38987</v>
      </c>
      <c r="C38468">
        <v>4</v>
      </c>
      <c r="D38468" s="43">
        <v>0.9868094230406379</v>
      </c>
      <c r="G38468">
        <v>38963</v>
      </c>
      <c r="H38468">
        <v>2</v>
      </c>
      <c r="L38468">
        <v>38989</v>
      </c>
      <c r="M38468">
        <v>2</v>
      </c>
    </row>
    <row r="38469" spans="2:13" x14ac:dyDescent="0.2">
      <c r="B38469">
        <v>38988</v>
      </c>
      <c r="C38469">
        <v>1</v>
      </c>
      <c r="D38469" s="43">
        <v>0.98680954692955569</v>
      </c>
      <c r="G38469">
        <v>38964</v>
      </c>
      <c r="H38469">
        <v>6</v>
      </c>
      <c r="L38469">
        <v>38990</v>
      </c>
      <c r="M38469">
        <v>2</v>
      </c>
    </row>
    <row r="38470" spans="2:13" x14ac:dyDescent="0.2">
      <c r="B38470">
        <v>38989</v>
      </c>
      <c r="C38470">
        <v>2</v>
      </c>
      <c r="D38470" s="43">
        <v>0.98680979470739105</v>
      </c>
      <c r="G38470">
        <v>38965</v>
      </c>
      <c r="H38470">
        <v>2</v>
      </c>
      <c r="L38470">
        <v>38992</v>
      </c>
      <c r="M38470">
        <v>4</v>
      </c>
    </row>
    <row r="38471" spans="2:13" x14ac:dyDescent="0.2">
      <c r="B38471">
        <v>38991</v>
      </c>
      <c r="C38471">
        <v>2</v>
      </c>
      <c r="D38471" s="43">
        <v>0.98681004248522652</v>
      </c>
      <c r="G38471">
        <v>38966</v>
      </c>
      <c r="H38471">
        <v>5</v>
      </c>
      <c r="L38471">
        <v>38993</v>
      </c>
      <c r="M38471">
        <v>1</v>
      </c>
    </row>
    <row r="38472" spans="2:13" x14ac:dyDescent="0.2">
      <c r="B38472">
        <v>38992</v>
      </c>
      <c r="C38472">
        <v>2</v>
      </c>
      <c r="D38472" s="43">
        <v>0.986810290263062</v>
      </c>
      <c r="G38472">
        <v>38967</v>
      </c>
      <c r="H38472">
        <v>2</v>
      </c>
      <c r="L38472">
        <v>38994</v>
      </c>
      <c r="M38472">
        <v>1</v>
      </c>
    </row>
    <row r="38473" spans="2:13" x14ac:dyDescent="0.2">
      <c r="B38473">
        <v>38993</v>
      </c>
      <c r="C38473">
        <v>3</v>
      </c>
      <c r="D38473" s="43">
        <v>0.98681066192981515</v>
      </c>
      <c r="G38473">
        <v>38968</v>
      </c>
      <c r="H38473">
        <v>4</v>
      </c>
      <c r="L38473">
        <v>38995</v>
      </c>
      <c r="M38473">
        <v>5</v>
      </c>
    </row>
    <row r="38474" spans="2:13" x14ac:dyDescent="0.2">
      <c r="B38474">
        <v>38994</v>
      </c>
      <c r="C38474">
        <v>1</v>
      </c>
      <c r="D38474" s="43">
        <v>0.98681078581873294</v>
      </c>
      <c r="G38474">
        <v>38969</v>
      </c>
      <c r="H38474">
        <v>2</v>
      </c>
      <c r="L38474">
        <v>38996</v>
      </c>
      <c r="M38474">
        <v>2</v>
      </c>
    </row>
    <row r="38475" spans="2:13" x14ac:dyDescent="0.2">
      <c r="B38475">
        <v>38995</v>
      </c>
      <c r="C38475">
        <v>5</v>
      </c>
      <c r="D38475" s="43">
        <v>0.98681140526332156</v>
      </c>
      <c r="G38475">
        <v>38970</v>
      </c>
      <c r="H38475">
        <v>1</v>
      </c>
      <c r="L38475">
        <v>38997</v>
      </c>
      <c r="M38475">
        <v>1</v>
      </c>
    </row>
    <row r="38476" spans="2:13" x14ac:dyDescent="0.2">
      <c r="B38476">
        <v>38996</v>
      </c>
      <c r="C38476">
        <v>2</v>
      </c>
      <c r="D38476" s="43">
        <v>0.98681165304115703</v>
      </c>
      <c r="G38476">
        <v>38971</v>
      </c>
      <c r="H38476">
        <v>4</v>
      </c>
      <c r="L38476">
        <v>38998</v>
      </c>
      <c r="M38476">
        <v>6</v>
      </c>
    </row>
    <row r="38477" spans="2:13" x14ac:dyDescent="0.2">
      <c r="B38477">
        <v>38997</v>
      </c>
      <c r="C38477">
        <v>1</v>
      </c>
      <c r="D38477" s="43">
        <v>0.98681177693007471</v>
      </c>
      <c r="G38477">
        <v>38972</v>
      </c>
      <c r="H38477">
        <v>5</v>
      </c>
      <c r="L38477">
        <v>38999</v>
      </c>
      <c r="M38477">
        <v>2</v>
      </c>
    </row>
    <row r="38478" spans="2:13" x14ac:dyDescent="0.2">
      <c r="B38478">
        <v>38998</v>
      </c>
      <c r="C38478">
        <v>6</v>
      </c>
      <c r="D38478" s="43">
        <v>0.98681252026358113</v>
      </c>
      <c r="G38478">
        <v>38973</v>
      </c>
      <c r="H38478">
        <v>2</v>
      </c>
      <c r="L38478">
        <v>39000</v>
      </c>
      <c r="M38478">
        <v>4</v>
      </c>
    </row>
    <row r="38479" spans="2:13" x14ac:dyDescent="0.2">
      <c r="B38479">
        <v>38999</v>
      </c>
      <c r="C38479">
        <v>2</v>
      </c>
      <c r="D38479" s="43">
        <v>0.9868127680414166</v>
      </c>
      <c r="G38479">
        <v>38974</v>
      </c>
      <c r="H38479">
        <v>1</v>
      </c>
      <c r="L38479">
        <v>39001</v>
      </c>
      <c r="M38479">
        <v>3</v>
      </c>
    </row>
    <row r="38480" spans="2:13" x14ac:dyDescent="0.2">
      <c r="B38480">
        <v>39000</v>
      </c>
      <c r="C38480">
        <v>4</v>
      </c>
      <c r="D38480" s="43">
        <v>0.98681326359708743</v>
      </c>
      <c r="G38480">
        <v>38976</v>
      </c>
      <c r="H38480">
        <v>1</v>
      </c>
      <c r="L38480">
        <v>39002</v>
      </c>
      <c r="M38480">
        <v>2</v>
      </c>
    </row>
    <row r="38481" spans="2:13" x14ac:dyDescent="0.2">
      <c r="B38481">
        <v>39001</v>
      </c>
      <c r="C38481">
        <v>2</v>
      </c>
      <c r="D38481" s="43">
        <v>0.9868135113749229</v>
      </c>
      <c r="G38481">
        <v>38977</v>
      </c>
      <c r="H38481">
        <v>1</v>
      </c>
      <c r="L38481">
        <v>39003</v>
      </c>
      <c r="M38481">
        <v>2</v>
      </c>
    </row>
    <row r="38482" spans="2:13" x14ac:dyDescent="0.2">
      <c r="B38482">
        <v>39002</v>
      </c>
      <c r="C38482">
        <v>1</v>
      </c>
      <c r="D38482" s="43">
        <v>0.98681363526384069</v>
      </c>
      <c r="G38482">
        <v>38978</v>
      </c>
      <c r="H38482">
        <v>1</v>
      </c>
      <c r="L38482">
        <v>39004</v>
      </c>
      <c r="M38482">
        <v>1</v>
      </c>
    </row>
    <row r="38483" spans="2:13" x14ac:dyDescent="0.2">
      <c r="B38483">
        <v>39003</v>
      </c>
      <c r="C38483">
        <v>4</v>
      </c>
      <c r="D38483" s="43">
        <v>0.98681413081951153</v>
      </c>
      <c r="G38483">
        <v>38979</v>
      </c>
      <c r="H38483">
        <v>1</v>
      </c>
      <c r="L38483">
        <v>39005</v>
      </c>
      <c r="M38483">
        <v>2</v>
      </c>
    </row>
    <row r="38484" spans="2:13" x14ac:dyDescent="0.2">
      <c r="B38484">
        <v>39004</v>
      </c>
      <c r="C38484">
        <v>1</v>
      </c>
      <c r="D38484" s="43">
        <v>0.98681425470842932</v>
      </c>
      <c r="G38484">
        <v>38980</v>
      </c>
      <c r="H38484">
        <v>2</v>
      </c>
      <c r="L38484">
        <v>39006</v>
      </c>
      <c r="M38484">
        <v>2</v>
      </c>
    </row>
    <row r="38485" spans="2:13" x14ac:dyDescent="0.2">
      <c r="B38485">
        <v>39005</v>
      </c>
      <c r="C38485">
        <v>2</v>
      </c>
      <c r="D38485" s="43">
        <v>0.98681450248626479</v>
      </c>
      <c r="G38485">
        <v>38981</v>
      </c>
      <c r="H38485">
        <v>4</v>
      </c>
      <c r="L38485">
        <v>39007</v>
      </c>
      <c r="M38485">
        <v>6</v>
      </c>
    </row>
    <row r="38486" spans="2:13" x14ac:dyDescent="0.2">
      <c r="B38486">
        <v>39006</v>
      </c>
      <c r="C38486">
        <v>2</v>
      </c>
      <c r="D38486" s="43">
        <v>0.98681475026410015</v>
      </c>
      <c r="G38486">
        <v>38982</v>
      </c>
      <c r="H38486">
        <v>3</v>
      </c>
      <c r="L38486">
        <v>39008</v>
      </c>
      <c r="M38486">
        <v>5</v>
      </c>
    </row>
    <row r="38487" spans="2:13" x14ac:dyDescent="0.2">
      <c r="B38487">
        <v>39007</v>
      </c>
      <c r="C38487">
        <v>6</v>
      </c>
      <c r="D38487" s="43">
        <v>0.98681549359760656</v>
      </c>
      <c r="G38487">
        <v>38983</v>
      </c>
      <c r="H38487">
        <v>1</v>
      </c>
      <c r="L38487">
        <v>39009</v>
      </c>
      <c r="M38487">
        <v>3</v>
      </c>
    </row>
    <row r="38488" spans="2:13" x14ac:dyDescent="0.2">
      <c r="B38488">
        <v>39008</v>
      </c>
      <c r="C38488">
        <v>4</v>
      </c>
      <c r="D38488" s="43">
        <v>0.98681598915327751</v>
      </c>
      <c r="G38488">
        <v>38984</v>
      </c>
      <c r="H38488">
        <v>5</v>
      </c>
      <c r="L38488">
        <v>39010</v>
      </c>
      <c r="M38488">
        <v>2</v>
      </c>
    </row>
    <row r="38489" spans="2:13" x14ac:dyDescent="0.2">
      <c r="B38489">
        <v>39009</v>
      </c>
      <c r="C38489">
        <v>4</v>
      </c>
      <c r="D38489" s="43">
        <v>0.98681648470894834</v>
      </c>
      <c r="G38489">
        <v>38985</v>
      </c>
      <c r="H38489">
        <v>3</v>
      </c>
      <c r="L38489">
        <v>39011</v>
      </c>
      <c r="M38489">
        <v>1</v>
      </c>
    </row>
    <row r="38490" spans="2:13" x14ac:dyDescent="0.2">
      <c r="B38490">
        <v>39010</v>
      </c>
      <c r="C38490">
        <v>2</v>
      </c>
      <c r="D38490" s="43">
        <v>0.98681673248678381</v>
      </c>
      <c r="G38490">
        <v>38986</v>
      </c>
      <c r="H38490">
        <v>2</v>
      </c>
      <c r="L38490">
        <v>39012</v>
      </c>
      <c r="M38490">
        <v>3</v>
      </c>
    </row>
    <row r="38491" spans="2:13" x14ac:dyDescent="0.2">
      <c r="B38491">
        <v>39011</v>
      </c>
      <c r="C38491">
        <v>1</v>
      </c>
      <c r="D38491" s="43">
        <v>0.9868168563757016</v>
      </c>
      <c r="G38491">
        <v>38988</v>
      </c>
      <c r="H38491">
        <v>5</v>
      </c>
      <c r="L38491">
        <v>39013</v>
      </c>
      <c r="M38491">
        <v>2</v>
      </c>
    </row>
    <row r="38492" spans="2:13" x14ac:dyDescent="0.2">
      <c r="B38492">
        <v>39012</v>
      </c>
      <c r="C38492">
        <v>2</v>
      </c>
      <c r="D38492" s="43">
        <v>0.98681710415353707</v>
      </c>
      <c r="G38492">
        <v>38989</v>
      </c>
      <c r="H38492">
        <v>1</v>
      </c>
      <c r="L38492">
        <v>39014</v>
      </c>
      <c r="M38492">
        <v>1</v>
      </c>
    </row>
    <row r="38493" spans="2:13" x14ac:dyDescent="0.2">
      <c r="B38493">
        <v>39013</v>
      </c>
      <c r="C38493">
        <v>1</v>
      </c>
      <c r="D38493" s="43">
        <v>0.98681722804245475</v>
      </c>
      <c r="G38493">
        <v>38990</v>
      </c>
      <c r="H38493">
        <v>4</v>
      </c>
      <c r="L38493">
        <v>39015</v>
      </c>
      <c r="M38493">
        <v>4</v>
      </c>
    </row>
    <row r="38494" spans="2:13" x14ac:dyDescent="0.2">
      <c r="B38494">
        <v>39014</v>
      </c>
      <c r="C38494">
        <v>3</v>
      </c>
      <c r="D38494" s="43">
        <v>0.9868175997092079</v>
      </c>
      <c r="G38494">
        <v>38991</v>
      </c>
      <c r="H38494">
        <v>2</v>
      </c>
      <c r="L38494">
        <v>39016</v>
      </c>
      <c r="M38494">
        <v>1</v>
      </c>
    </row>
    <row r="38495" spans="2:13" x14ac:dyDescent="0.2">
      <c r="B38495">
        <v>39015</v>
      </c>
      <c r="C38495">
        <v>3</v>
      </c>
      <c r="D38495" s="43">
        <v>0.98681797137596117</v>
      </c>
      <c r="G38495">
        <v>38992</v>
      </c>
      <c r="H38495">
        <v>4</v>
      </c>
      <c r="L38495">
        <v>39018</v>
      </c>
      <c r="M38495">
        <v>4</v>
      </c>
    </row>
    <row r="38496" spans="2:13" x14ac:dyDescent="0.2">
      <c r="B38496">
        <v>39016</v>
      </c>
      <c r="C38496">
        <v>1</v>
      </c>
      <c r="D38496" s="43">
        <v>0.98681809526487885</v>
      </c>
      <c r="G38496">
        <v>38993</v>
      </c>
      <c r="H38496">
        <v>1</v>
      </c>
      <c r="L38496">
        <v>39019</v>
      </c>
      <c r="M38496">
        <v>1</v>
      </c>
    </row>
    <row r="38497" spans="2:13" x14ac:dyDescent="0.2">
      <c r="B38497">
        <v>39017</v>
      </c>
      <c r="C38497">
        <v>1</v>
      </c>
      <c r="D38497" s="43">
        <v>0.98681821915379653</v>
      </c>
      <c r="G38497">
        <v>38994</v>
      </c>
      <c r="H38497">
        <v>1</v>
      </c>
      <c r="L38497">
        <v>39020</v>
      </c>
      <c r="M38497">
        <v>4</v>
      </c>
    </row>
    <row r="38498" spans="2:13" x14ac:dyDescent="0.2">
      <c r="B38498">
        <v>39018</v>
      </c>
      <c r="C38498">
        <v>4</v>
      </c>
      <c r="D38498" s="43">
        <v>0.98681871470946747</v>
      </c>
      <c r="G38498">
        <v>38995</v>
      </c>
      <c r="H38498">
        <v>2</v>
      </c>
      <c r="L38498">
        <v>39021</v>
      </c>
      <c r="M38498">
        <v>4</v>
      </c>
    </row>
    <row r="38499" spans="2:13" x14ac:dyDescent="0.2">
      <c r="B38499">
        <v>39020</v>
      </c>
      <c r="C38499">
        <v>4</v>
      </c>
      <c r="D38499" s="43">
        <v>0.98681921026513841</v>
      </c>
      <c r="G38499">
        <v>38996</v>
      </c>
      <c r="H38499">
        <v>3</v>
      </c>
      <c r="L38499">
        <v>39022</v>
      </c>
      <c r="M38499">
        <v>2</v>
      </c>
    </row>
    <row r="38500" spans="2:13" x14ac:dyDescent="0.2">
      <c r="B38500">
        <v>39021</v>
      </c>
      <c r="C38500">
        <v>3</v>
      </c>
      <c r="D38500" s="43">
        <v>0.98681958193189157</v>
      </c>
      <c r="G38500">
        <v>38997</v>
      </c>
      <c r="H38500">
        <v>4</v>
      </c>
      <c r="L38500">
        <v>39024</v>
      </c>
      <c r="M38500">
        <v>1</v>
      </c>
    </row>
    <row r="38501" spans="2:13" x14ac:dyDescent="0.2">
      <c r="B38501">
        <v>39022</v>
      </c>
      <c r="C38501">
        <v>4</v>
      </c>
      <c r="D38501" s="43">
        <v>0.98682007748756251</v>
      </c>
      <c r="G38501">
        <v>38998</v>
      </c>
      <c r="H38501">
        <v>3</v>
      </c>
      <c r="L38501">
        <v>39025</v>
      </c>
      <c r="M38501">
        <v>4</v>
      </c>
    </row>
    <row r="38502" spans="2:13" x14ac:dyDescent="0.2">
      <c r="B38502">
        <v>39024</v>
      </c>
      <c r="C38502">
        <v>1</v>
      </c>
      <c r="D38502" s="43">
        <v>0.98682020137648019</v>
      </c>
      <c r="G38502">
        <v>38999</v>
      </c>
      <c r="H38502">
        <v>3</v>
      </c>
      <c r="L38502">
        <v>39026</v>
      </c>
      <c r="M38502">
        <v>2</v>
      </c>
    </row>
    <row r="38503" spans="2:13" x14ac:dyDescent="0.2">
      <c r="B38503">
        <v>39025</v>
      </c>
      <c r="C38503">
        <v>4</v>
      </c>
      <c r="D38503" s="43">
        <v>0.98682069693215113</v>
      </c>
      <c r="G38503">
        <v>39000</v>
      </c>
      <c r="H38503">
        <v>1</v>
      </c>
      <c r="L38503">
        <v>39027</v>
      </c>
      <c r="M38503">
        <v>5</v>
      </c>
    </row>
    <row r="38504" spans="2:13" x14ac:dyDescent="0.2">
      <c r="B38504">
        <v>39026</v>
      </c>
      <c r="C38504">
        <v>1</v>
      </c>
      <c r="D38504" s="43">
        <v>0.98682082082106881</v>
      </c>
      <c r="G38504">
        <v>39001</v>
      </c>
      <c r="H38504">
        <v>2</v>
      </c>
      <c r="L38504">
        <v>39028</v>
      </c>
      <c r="M38504">
        <v>3</v>
      </c>
    </row>
    <row r="38505" spans="2:13" x14ac:dyDescent="0.2">
      <c r="B38505">
        <v>39027</v>
      </c>
      <c r="C38505">
        <v>6</v>
      </c>
      <c r="D38505" s="43">
        <v>0.98682156415457523</v>
      </c>
      <c r="G38505">
        <v>39002</v>
      </c>
      <c r="H38505">
        <v>1</v>
      </c>
      <c r="L38505">
        <v>39029</v>
      </c>
      <c r="M38505">
        <v>2</v>
      </c>
    </row>
    <row r="38506" spans="2:13" x14ac:dyDescent="0.2">
      <c r="B38506">
        <v>39028</v>
      </c>
      <c r="C38506">
        <v>3</v>
      </c>
      <c r="D38506" s="43">
        <v>0.98682193582132838</v>
      </c>
      <c r="G38506">
        <v>39004</v>
      </c>
      <c r="H38506">
        <v>3</v>
      </c>
      <c r="L38506">
        <v>39030</v>
      </c>
      <c r="M38506">
        <v>3</v>
      </c>
    </row>
    <row r="38507" spans="2:13" x14ac:dyDescent="0.2">
      <c r="B38507">
        <v>39029</v>
      </c>
      <c r="C38507">
        <v>1</v>
      </c>
      <c r="D38507" s="43">
        <v>0.98682205971024617</v>
      </c>
      <c r="G38507">
        <v>39005</v>
      </c>
      <c r="H38507">
        <v>1</v>
      </c>
      <c r="L38507">
        <v>39031</v>
      </c>
      <c r="M38507">
        <v>3</v>
      </c>
    </row>
    <row r="38508" spans="2:13" x14ac:dyDescent="0.2">
      <c r="B38508">
        <v>39030</v>
      </c>
      <c r="C38508">
        <v>3</v>
      </c>
      <c r="D38508" s="43">
        <v>0.98682243137699932</v>
      </c>
      <c r="G38508">
        <v>39006</v>
      </c>
      <c r="H38508">
        <v>6</v>
      </c>
      <c r="L38508">
        <v>39032</v>
      </c>
      <c r="M38508">
        <v>6</v>
      </c>
    </row>
    <row r="38509" spans="2:13" x14ac:dyDescent="0.2">
      <c r="B38509">
        <v>39031</v>
      </c>
      <c r="C38509">
        <v>3</v>
      </c>
      <c r="D38509" s="43">
        <v>0.98682280304375247</v>
      </c>
      <c r="G38509">
        <v>39007</v>
      </c>
      <c r="H38509">
        <v>2</v>
      </c>
      <c r="L38509">
        <v>39033</v>
      </c>
      <c r="M38509">
        <v>3</v>
      </c>
    </row>
    <row r="38510" spans="2:13" x14ac:dyDescent="0.2">
      <c r="B38510">
        <v>39032</v>
      </c>
      <c r="C38510">
        <v>5</v>
      </c>
      <c r="D38510" s="43">
        <v>0.9868234224883411</v>
      </c>
      <c r="G38510">
        <v>39008</v>
      </c>
      <c r="H38510">
        <v>7</v>
      </c>
      <c r="L38510">
        <v>39034</v>
      </c>
      <c r="M38510">
        <v>1</v>
      </c>
    </row>
    <row r="38511" spans="2:13" x14ac:dyDescent="0.2">
      <c r="B38511">
        <v>39033</v>
      </c>
      <c r="C38511">
        <v>3</v>
      </c>
      <c r="D38511" s="43">
        <v>0.98682379415509436</v>
      </c>
      <c r="G38511">
        <v>39009</v>
      </c>
      <c r="H38511">
        <v>5</v>
      </c>
      <c r="L38511">
        <v>39035</v>
      </c>
      <c r="M38511">
        <v>1</v>
      </c>
    </row>
    <row r="38512" spans="2:13" x14ac:dyDescent="0.2">
      <c r="B38512">
        <v>39034</v>
      </c>
      <c r="C38512">
        <v>1</v>
      </c>
      <c r="D38512" s="43">
        <v>0.98682391804401204</v>
      </c>
      <c r="G38512">
        <v>39010</v>
      </c>
      <c r="H38512">
        <v>3</v>
      </c>
      <c r="L38512">
        <v>39036</v>
      </c>
      <c r="M38512">
        <v>4</v>
      </c>
    </row>
    <row r="38513" spans="2:13" x14ac:dyDescent="0.2">
      <c r="B38513">
        <v>39035</v>
      </c>
      <c r="C38513">
        <v>3</v>
      </c>
      <c r="D38513" s="43">
        <v>0.98682428971076519</v>
      </c>
      <c r="G38513">
        <v>39011</v>
      </c>
      <c r="H38513">
        <v>2</v>
      </c>
      <c r="L38513">
        <v>39037</v>
      </c>
      <c r="M38513">
        <v>1</v>
      </c>
    </row>
    <row r="38514" spans="2:13" x14ac:dyDescent="0.2">
      <c r="B38514">
        <v>39036</v>
      </c>
      <c r="C38514">
        <v>3</v>
      </c>
      <c r="D38514" s="43">
        <v>0.98682466137751845</v>
      </c>
      <c r="G38514">
        <v>39012</v>
      </c>
      <c r="H38514">
        <v>5</v>
      </c>
      <c r="L38514">
        <v>39038</v>
      </c>
      <c r="M38514">
        <v>3</v>
      </c>
    </row>
    <row r="38515" spans="2:13" x14ac:dyDescent="0.2">
      <c r="B38515">
        <v>39037</v>
      </c>
      <c r="C38515">
        <v>2</v>
      </c>
      <c r="D38515" s="43">
        <v>0.98682490915535381</v>
      </c>
      <c r="G38515">
        <v>39013</v>
      </c>
      <c r="H38515">
        <v>2</v>
      </c>
      <c r="L38515">
        <v>39039</v>
      </c>
      <c r="M38515">
        <v>3</v>
      </c>
    </row>
    <row r="38516" spans="2:13" x14ac:dyDescent="0.2">
      <c r="B38516">
        <v>39038</v>
      </c>
      <c r="C38516">
        <v>3</v>
      </c>
      <c r="D38516" s="43">
        <v>0.98682528082210708</v>
      </c>
      <c r="G38516">
        <v>39014</v>
      </c>
      <c r="H38516">
        <v>2</v>
      </c>
      <c r="L38516">
        <v>39040</v>
      </c>
      <c r="M38516">
        <v>7</v>
      </c>
    </row>
    <row r="38517" spans="2:13" x14ac:dyDescent="0.2">
      <c r="B38517">
        <v>39039</v>
      </c>
      <c r="C38517">
        <v>3</v>
      </c>
      <c r="D38517" s="43">
        <v>0.98682565248886023</v>
      </c>
      <c r="G38517">
        <v>39015</v>
      </c>
      <c r="H38517">
        <v>2</v>
      </c>
      <c r="L38517">
        <v>39041</v>
      </c>
      <c r="M38517">
        <v>1</v>
      </c>
    </row>
    <row r="38518" spans="2:13" x14ac:dyDescent="0.2">
      <c r="B38518">
        <v>39040</v>
      </c>
      <c r="C38518">
        <v>6</v>
      </c>
      <c r="D38518" s="43">
        <v>0.98682639582236653</v>
      </c>
      <c r="G38518">
        <v>39017</v>
      </c>
      <c r="H38518">
        <v>3</v>
      </c>
      <c r="L38518">
        <v>39042</v>
      </c>
      <c r="M38518">
        <v>1</v>
      </c>
    </row>
    <row r="38519" spans="2:13" x14ac:dyDescent="0.2">
      <c r="B38519">
        <v>39041</v>
      </c>
      <c r="C38519">
        <v>1</v>
      </c>
      <c r="D38519" s="43">
        <v>0.98682651971128432</v>
      </c>
      <c r="G38519">
        <v>39018</v>
      </c>
      <c r="H38519">
        <v>1</v>
      </c>
      <c r="L38519">
        <v>39043</v>
      </c>
      <c r="M38519">
        <v>1</v>
      </c>
    </row>
    <row r="38520" spans="2:13" x14ac:dyDescent="0.2">
      <c r="B38520">
        <v>39042</v>
      </c>
      <c r="C38520">
        <v>2</v>
      </c>
      <c r="D38520" s="43">
        <v>0.98682676748911979</v>
      </c>
      <c r="G38520">
        <v>39019</v>
      </c>
      <c r="H38520">
        <v>1</v>
      </c>
      <c r="L38520">
        <v>39044</v>
      </c>
      <c r="M38520">
        <v>1</v>
      </c>
    </row>
    <row r="38521" spans="2:13" x14ac:dyDescent="0.2">
      <c r="B38521">
        <v>39043</v>
      </c>
      <c r="C38521">
        <v>1</v>
      </c>
      <c r="D38521" s="43">
        <v>0.98682689137803747</v>
      </c>
      <c r="G38521">
        <v>39020</v>
      </c>
      <c r="H38521">
        <v>1</v>
      </c>
      <c r="L38521">
        <v>39045</v>
      </c>
      <c r="M38521">
        <v>1</v>
      </c>
    </row>
    <row r="38522" spans="2:13" x14ac:dyDescent="0.2">
      <c r="B38522">
        <v>39044</v>
      </c>
      <c r="C38522">
        <v>1</v>
      </c>
      <c r="D38522" s="43">
        <v>0.98682701526695527</v>
      </c>
      <c r="G38522">
        <v>39021</v>
      </c>
      <c r="H38522">
        <v>2</v>
      </c>
      <c r="L38522">
        <v>39046</v>
      </c>
      <c r="M38522">
        <v>6</v>
      </c>
    </row>
    <row r="38523" spans="2:13" x14ac:dyDescent="0.2">
      <c r="B38523">
        <v>39045</v>
      </c>
      <c r="C38523">
        <v>1</v>
      </c>
      <c r="D38523" s="43">
        <v>0.98682713915587295</v>
      </c>
      <c r="G38523">
        <v>39022</v>
      </c>
      <c r="H38523">
        <v>4</v>
      </c>
      <c r="L38523">
        <v>39047</v>
      </c>
      <c r="M38523">
        <v>3</v>
      </c>
    </row>
    <row r="38524" spans="2:13" x14ac:dyDescent="0.2">
      <c r="B38524">
        <v>39046</v>
      </c>
      <c r="C38524">
        <v>6</v>
      </c>
      <c r="D38524" s="43">
        <v>0.98682788248937936</v>
      </c>
      <c r="G38524">
        <v>39024</v>
      </c>
      <c r="H38524">
        <v>2</v>
      </c>
      <c r="L38524">
        <v>39048</v>
      </c>
      <c r="M38524">
        <v>2</v>
      </c>
    </row>
    <row r="38525" spans="2:13" x14ac:dyDescent="0.2">
      <c r="B38525">
        <v>39047</v>
      </c>
      <c r="C38525">
        <v>3</v>
      </c>
      <c r="D38525" s="43">
        <v>0.98682825415613251</v>
      </c>
      <c r="G38525">
        <v>39025</v>
      </c>
      <c r="H38525">
        <v>3</v>
      </c>
      <c r="L38525">
        <v>39049</v>
      </c>
      <c r="M38525">
        <v>4</v>
      </c>
    </row>
    <row r="38526" spans="2:13" x14ac:dyDescent="0.2">
      <c r="B38526">
        <v>39048</v>
      </c>
      <c r="C38526">
        <v>2</v>
      </c>
      <c r="D38526" s="43">
        <v>0.98682850193396798</v>
      </c>
      <c r="G38526">
        <v>39026</v>
      </c>
      <c r="H38526">
        <v>3</v>
      </c>
      <c r="L38526">
        <v>39050</v>
      </c>
      <c r="M38526">
        <v>1</v>
      </c>
    </row>
    <row r="38527" spans="2:13" x14ac:dyDescent="0.2">
      <c r="B38527">
        <v>39049</v>
      </c>
      <c r="C38527">
        <v>4</v>
      </c>
      <c r="D38527" s="43">
        <v>0.98682899748963882</v>
      </c>
      <c r="G38527">
        <v>39027</v>
      </c>
      <c r="H38527">
        <v>2</v>
      </c>
      <c r="L38527">
        <v>39051</v>
      </c>
      <c r="M38527">
        <v>2</v>
      </c>
    </row>
    <row r="38528" spans="2:13" x14ac:dyDescent="0.2">
      <c r="B38528">
        <v>39050</v>
      </c>
      <c r="C38528">
        <v>1</v>
      </c>
      <c r="D38528" s="43">
        <v>0.98682912137855661</v>
      </c>
      <c r="G38528">
        <v>39028</v>
      </c>
      <c r="H38528">
        <v>2</v>
      </c>
      <c r="L38528">
        <v>39052</v>
      </c>
      <c r="M38528">
        <v>3</v>
      </c>
    </row>
    <row r="38529" spans="2:13" x14ac:dyDescent="0.2">
      <c r="B38529">
        <v>39051</v>
      </c>
      <c r="C38529">
        <v>2</v>
      </c>
      <c r="D38529" s="43">
        <v>0.98682936915639208</v>
      </c>
      <c r="G38529">
        <v>39029</v>
      </c>
      <c r="H38529">
        <v>5</v>
      </c>
      <c r="L38529">
        <v>39053</v>
      </c>
      <c r="M38529">
        <v>2</v>
      </c>
    </row>
    <row r="38530" spans="2:13" x14ac:dyDescent="0.2">
      <c r="B38530">
        <v>39052</v>
      </c>
      <c r="C38530">
        <v>3</v>
      </c>
      <c r="D38530" s="43">
        <v>0.98682974082314523</v>
      </c>
      <c r="G38530">
        <v>39030</v>
      </c>
      <c r="H38530">
        <v>1</v>
      </c>
      <c r="L38530">
        <v>39055</v>
      </c>
      <c r="M38530">
        <v>1</v>
      </c>
    </row>
    <row r="38531" spans="2:13" x14ac:dyDescent="0.2">
      <c r="B38531">
        <v>39053</v>
      </c>
      <c r="C38531">
        <v>2</v>
      </c>
      <c r="D38531" s="43">
        <v>0.9868299886009807</v>
      </c>
      <c r="G38531">
        <v>39031</v>
      </c>
      <c r="H38531">
        <v>1</v>
      </c>
      <c r="L38531">
        <v>39056</v>
      </c>
      <c r="M38531">
        <v>1</v>
      </c>
    </row>
    <row r="38532" spans="2:13" x14ac:dyDescent="0.2">
      <c r="B38532">
        <v>39055</v>
      </c>
      <c r="C38532">
        <v>1</v>
      </c>
      <c r="D38532" s="43">
        <v>0.98683011248989838</v>
      </c>
      <c r="G38532">
        <v>39033</v>
      </c>
      <c r="H38532">
        <v>1</v>
      </c>
      <c r="L38532">
        <v>39057</v>
      </c>
      <c r="M38532">
        <v>2</v>
      </c>
    </row>
    <row r="38533" spans="2:13" x14ac:dyDescent="0.2">
      <c r="B38533">
        <v>39056</v>
      </c>
      <c r="C38533">
        <v>1</v>
      </c>
      <c r="D38533" s="43">
        <v>0.98683023637881617</v>
      </c>
      <c r="G38533">
        <v>39034</v>
      </c>
      <c r="H38533">
        <v>1</v>
      </c>
      <c r="L38533">
        <v>39058</v>
      </c>
      <c r="M38533">
        <v>2</v>
      </c>
    </row>
    <row r="38534" spans="2:13" x14ac:dyDescent="0.2">
      <c r="B38534">
        <v>39057</v>
      </c>
      <c r="C38534">
        <v>2</v>
      </c>
      <c r="D38534" s="43">
        <v>0.98683048415665164</v>
      </c>
      <c r="G38534">
        <v>39035</v>
      </c>
      <c r="H38534">
        <v>1</v>
      </c>
      <c r="L38534">
        <v>39059</v>
      </c>
      <c r="M38534">
        <v>3</v>
      </c>
    </row>
    <row r="38535" spans="2:13" x14ac:dyDescent="0.2">
      <c r="B38535">
        <v>39058</v>
      </c>
      <c r="C38535">
        <v>2</v>
      </c>
      <c r="D38535" s="43">
        <v>0.986830731934487</v>
      </c>
      <c r="G38535">
        <v>39036</v>
      </c>
      <c r="H38535">
        <v>3</v>
      </c>
      <c r="L38535">
        <v>39060</v>
      </c>
      <c r="M38535">
        <v>1</v>
      </c>
    </row>
    <row r="38536" spans="2:13" x14ac:dyDescent="0.2">
      <c r="B38536">
        <v>39059</v>
      </c>
      <c r="C38536">
        <v>2</v>
      </c>
      <c r="D38536" s="43">
        <v>0.98683097971232248</v>
      </c>
      <c r="G38536">
        <v>39037</v>
      </c>
      <c r="H38536">
        <v>2</v>
      </c>
      <c r="L38536">
        <v>39062</v>
      </c>
      <c r="M38536">
        <v>2</v>
      </c>
    </row>
    <row r="38537" spans="2:13" x14ac:dyDescent="0.2">
      <c r="B38537">
        <v>39060</v>
      </c>
      <c r="C38537">
        <v>2</v>
      </c>
      <c r="D38537" s="43">
        <v>0.98683122749015795</v>
      </c>
      <c r="G38537">
        <v>39038</v>
      </c>
      <c r="H38537">
        <v>1</v>
      </c>
      <c r="L38537">
        <v>39063</v>
      </c>
      <c r="M38537">
        <v>1</v>
      </c>
    </row>
    <row r="38538" spans="2:13" x14ac:dyDescent="0.2">
      <c r="B38538">
        <v>39062</v>
      </c>
      <c r="C38538">
        <v>2</v>
      </c>
      <c r="D38538" s="43">
        <v>0.98683147526799342</v>
      </c>
      <c r="G38538">
        <v>39039</v>
      </c>
      <c r="H38538">
        <v>1</v>
      </c>
      <c r="L38538">
        <v>39064</v>
      </c>
      <c r="M38538">
        <v>4</v>
      </c>
    </row>
    <row r="38539" spans="2:13" x14ac:dyDescent="0.2">
      <c r="B38539">
        <v>39063</v>
      </c>
      <c r="C38539">
        <v>1</v>
      </c>
      <c r="D38539" s="43">
        <v>0.9868315991569111</v>
      </c>
      <c r="G38539">
        <v>39040</v>
      </c>
      <c r="H38539">
        <v>5</v>
      </c>
      <c r="L38539">
        <v>39065</v>
      </c>
      <c r="M38539">
        <v>5</v>
      </c>
    </row>
    <row r="38540" spans="2:13" x14ac:dyDescent="0.2">
      <c r="B38540">
        <v>39064</v>
      </c>
      <c r="C38540">
        <v>4</v>
      </c>
      <c r="D38540" s="43">
        <v>0.98683209471258204</v>
      </c>
      <c r="G38540">
        <v>39041</v>
      </c>
      <c r="H38540">
        <v>3</v>
      </c>
      <c r="L38540">
        <v>39066</v>
      </c>
      <c r="M38540">
        <v>5</v>
      </c>
    </row>
    <row r="38541" spans="2:13" x14ac:dyDescent="0.2">
      <c r="B38541">
        <v>39065</v>
      </c>
      <c r="C38541">
        <v>3</v>
      </c>
      <c r="D38541" s="43">
        <v>0.98683246637933519</v>
      </c>
      <c r="G38541">
        <v>39042</v>
      </c>
      <c r="H38541">
        <v>3</v>
      </c>
      <c r="L38541">
        <v>39067</v>
      </c>
      <c r="M38541">
        <v>4</v>
      </c>
    </row>
    <row r="38542" spans="2:13" x14ac:dyDescent="0.2">
      <c r="B38542">
        <v>39066</v>
      </c>
      <c r="C38542">
        <v>4</v>
      </c>
      <c r="D38542" s="43">
        <v>0.98683296193500614</v>
      </c>
      <c r="G38542">
        <v>39043</v>
      </c>
      <c r="H38542">
        <v>6</v>
      </c>
      <c r="L38542">
        <v>39068</v>
      </c>
      <c r="M38542">
        <v>4</v>
      </c>
    </row>
    <row r="38543" spans="2:13" x14ac:dyDescent="0.2">
      <c r="B38543">
        <v>39067</v>
      </c>
      <c r="C38543">
        <v>6</v>
      </c>
      <c r="D38543" s="43">
        <v>0.98683370526851255</v>
      </c>
      <c r="G38543">
        <v>39044</v>
      </c>
      <c r="H38543">
        <v>1</v>
      </c>
      <c r="L38543">
        <v>39069</v>
      </c>
      <c r="M38543">
        <v>3</v>
      </c>
    </row>
    <row r="38544" spans="2:13" x14ac:dyDescent="0.2">
      <c r="B38544">
        <v>39068</v>
      </c>
      <c r="C38544">
        <v>5</v>
      </c>
      <c r="D38544" s="43">
        <v>0.98683432471310117</v>
      </c>
      <c r="G38544">
        <v>39045</v>
      </c>
      <c r="H38544">
        <v>2</v>
      </c>
      <c r="L38544">
        <v>39071</v>
      </c>
      <c r="M38544">
        <v>2</v>
      </c>
    </row>
    <row r="38545" spans="2:13" x14ac:dyDescent="0.2">
      <c r="B38545">
        <v>39069</v>
      </c>
      <c r="C38545">
        <v>3</v>
      </c>
      <c r="D38545" s="43">
        <v>0.98683469637985433</v>
      </c>
      <c r="G38545">
        <v>39046</v>
      </c>
      <c r="H38545">
        <v>6</v>
      </c>
      <c r="L38545">
        <v>39072</v>
      </c>
      <c r="M38545">
        <v>3</v>
      </c>
    </row>
    <row r="38546" spans="2:13" x14ac:dyDescent="0.2">
      <c r="B38546">
        <v>39071</v>
      </c>
      <c r="C38546">
        <v>1</v>
      </c>
      <c r="D38546" s="43">
        <v>0.98683482026877201</v>
      </c>
      <c r="G38546">
        <v>39047</v>
      </c>
      <c r="H38546">
        <v>3</v>
      </c>
      <c r="L38546">
        <v>39073</v>
      </c>
      <c r="M38546">
        <v>2</v>
      </c>
    </row>
    <row r="38547" spans="2:13" x14ac:dyDescent="0.2">
      <c r="B38547">
        <v>39072</v>
      </c>
      <c r="C38547">
        <v>4</v>
      </c>
      <c r="D38547" s="43">
        <v>0.98683531582444295</v>
      </c>
      <c r="G38547">
        <v>39048</v>
      </c>
      <c r="H38547">
        <v>3</v>
      </c>
      <c r="L38547">
        <v>39074</v>
      </c>
      <c r="M38547">
        <v>1</v>
      </c>
    </row>
    <row r="38548" spans="2:13" x14ac:dyDescent="0.2">
      <c r="B38548">
        <v>39073</v>
      </c>
      <c r="C38548">
        <v>2</v>
      </c>
      <c r="D38548" s="43">
        <v>0.98683556360227842</v>
      </c>
      <c r="G38548">
        <v>39049</v>
      </c>
      <c r="H38548">
        <v>1</v>
      </c>
      <c r="L38548">
        <v>39075</v>
      </c>
      <c r="M38548">
        <v>2</v>
      </c>
    </row>
    <row r="38549" spans="2:13" x14ac:dyDescent="0.2">
      <c r="B38549">
        <v>39074</v>
      </c>
      <c r="C38549">
        <v>1</v>
      </c>
      <c r="D38549" s="43">
        <v>0.9868356874911961</v>
      </c>
      <c r="G38549">
        <v>39050</v>
      </c>
      <c r="H38549">
        <v>3</v>
      </c>
      <c r="L38549">
        <v>39076</v>
      </c>
      <c r="M38549">
        <v>2</v>
      </c>
    </row>
    <row r="38550" spans="2:13" x14ac:dyDescent="0.2">
      <c r="B38550">
        <v>39075</v>
      </c>
      <c r="C38550">
        <v>2</v>
      </c>
      <c r="D38550" s="43">
        <v>0.98683593526903157</v>
      </c>
      <c r="G38550">
        <v>39051</v>
      </c>
      <c r="H38550">
        <v>2</v>
      </c>
      <c r="L38550">
        <v>39077</v>
      </c>
      <c r="M38550">
        <v>2</v>
      </c>
    </row>
    <row r="38551" spans="2:13" x14ac:dyDescent="0.2">
      <c r="B38551">
        <v>39076</v>
      </c>
      <c r="C38551">
        <v>1</v>
      </c>
      <c r="D38551" s="43">
        <v>0.98683605915794936</v>
      </c>
      <c r="G38551">
        <v>39052</v>
      </c>
      <c r="H38551">
        <v>5</v>
      </c>
      <c r="L38551">
        <v>39078</v>
      </c>
      <c r="M38551">
        <v>1</v>
      </c>
    </row>
    <row r="38552" spans="2:13" x14ac:dyDescent="0.2">
      <c r="B38552">
        <v>39077</v>
      </c>
      <c r="C38552">
        <v>2</v>
      </c>
      <c r="D38552" s="43">
        <v>0.98683630693578483</v>
      </c>
      <c r="G38552">
        <v>39053</v>
      </c>
      <c r="H38552">
        <v>2</v>
      </c>
      <c r="L38552">
        <v>39079</v>
      </c>
      <c r="M38552">
        <v>4</v>
      </c>
    </row>
    <row r="38553" spans="2:13" x14ac:dyDescent="0.2">
      <c r="B38553">
        <v>39078</v>
      </c>
      <c r="C38553">
        <v>1</v>
      </c>
      <c r="D38553" s="43">
        <v>0.98683643082470252</v>
      </c>
      <c r="G38553">
        <v>39054</v>
      </c>
      <c r="H38553">
        <v>4</v>
      </c>
      <c r="L38553">
        <v>39080</v>
      </c>
      <c r="M38553">
        <v>3</v>
      </c>
    </row>
    <row r="38554" spans="2:13" x14ac:dyDescent="0.2">
      <c r="B38554">
        <v>39079</v>
      </c>
      <c r="C38554">
        <v>5</v>
      </c>
      <c r="D38554" s="43">
        <v>0.98683705026929114</v>
      </c>
      <c r="G38554">
        <v>39055</v>
      </c>
      <c r="H38554">
        <v>4</v>
      </c>
      <c r="L38554">
        <v>39081</v>
      </c>
      <c r="M38554">
        <v>3</v>
      </c>
    </row>
    <row r="38555" spans="2:13" x14ac:dyDescent="0.2">
      <c r="B38555">
        <v>39080</v>
      </c>
      <c r="C38555">
        <v>3</v>
      </c>
      <c r="D38555" s="43">
        <v>0.98683742193604429</v>
      </c>
      <c r="G38555">
        <v>39056</v>
      </c>
      <c r="H38555">
        <v>3</v>
      </c>
      <c r="L38555">
        <v>39082</v>
      </c>
      <c r="M38555">
        <v>2</v>
      </c>
    </row>
    <row r="38556" spans="2:13" x14ac:dyDescent="0.2">
      <c r="B38556">
        <v>39081</v>
      </c>
      <c r="C38556">
        <v>3</v>
      </c>
      <c r="D38556" s="43">
        <v>0.98683779360279755</v>
      </c>
      <c r="G38556">
        <v>39057</v>
      </c>
      <c r="H38556">
        <v>3</v>
      </c>
      <c r="L38556">
        <v>39083</v>
      </c>
      <c r="M38556">
        <v>2</v>
      </c>
    </row>
    <row r="38557" spans="2:13" x14ac:dyDescent="0.2">
      <c r="B38557">
        <v>39083</v>
      </c>
      <c r="C38557">
        <v>3</v>
      </c>
      <c r="D38557" s="43">
        <v>0.9868381652695507</v>
      </c>
      <c r="G38557">
        <v>39059</v>
      </c>
      <c r="H38557">
        <v>4</v>
      </c>
      <c r="L38557">
        <v>39084</v>
      </c>
      <c r="M38557">
        <v>5</v>
      </c>
    </row>
    <row r="38558" spans="2:13" x14ac:dyDescent="0.2">
      <c r="B38558">
        <v>39084</v>
      </c>
      <c r="C38558">
        <v>5</v>
      </c>
      <c r="D38558" s="43">
        <v>0.98683878471413933</v>
      </c>
      <c r="G38558">
        <v>39060</v>
      </c>
      <c r="H38558">
        <v>2</v>
      </c>
      <c r="L38558">
        <v>39085</v>
      </c>
      <c r="M38558">
        <v>3</v>
      </c>
    </row>
    <row r="38559" spans="2:13" x14ac:dyDescent="0.2">
      <c r="B38559">
        <v>39085</v>
      </c>
      <c r="C38559">
        <v>4</v>
      </c>
      <c r="D38559" s="43">
        <v>0.98683928026981027</v>
      </c>
      <c r="G38559">
        <v>39061</v>
      </c>
      <c r="H38559">
        <v>1</v>
      </c>
      <c r="L38559">
        <v>39086</v>
      </c>
      <c r="M38559">
        <v>3</v>
      </c>
    </row>
    <row r="38560" spans="2:13" x14ac:dyDescent="0.2">
      <c r="B38560">
        <v>39086</v>
      </c>
      <c r="C38560">
        <v>2</v>
      </c>
      <c r="D38560" s="43">
        <v>0.98683952804764574</v>
      </c>
      <c r="G38560">
        <v>39062</v>
      </c>
      <c r="H38560">
        <v>1</v>
      </c>
      <c r="L38560">
        <v>39087</v>
      </c>
      <c r="M38560">
        <v>4</v>
      </c>
    </row>
    <row r="38561" spans="2:13" x14ac:dyDescent="0.2">
      <c r="B38561">
        <v>39087</v>
      </c>
      <c r="C38561">
        <v>3</v>
      </c>
      <c r="D38561" s="43">
        <v>0.98683989971439889</v>
      </c>
      <c r="G38561">
        <v>39063</v>
      </c>
      <c r="H38561">
        <v>1</v>
      </c>
      <c r="L38561">
        <v>39088</v>
      </c>
      <c r="M38561">
        <v>3</v>
      </c>
    </row>
    <row r="38562" spans="2:13" x14ac:dyDescent="0.2">
      <c r="B38562">
        <v>39088</v>
      </c>
      <c r="C38562">
        <v>5</v>
      </c>
      <c r="D38562" s="43">
        <v>0.98684051915898752</v>
      </c>
      <c r="G38562">
        <v>39064</v>
      </c>
      <c r="H38562">
        <v>3</v>
      </c>
      <c r="L38562">
        <v>39089</v>
      </c>
      <c r="M38562">
        <v>2</v>
      </c>
    </row>
    <row r="38563" spans="2:13" x14ac:dyDescent="0.2">
      <c r="B38563">
        <v>39089</v>
      </c>
      <c r="C38563">
        <v>2</v>
      </c>
      <c r="D38563" s="43">
        <v>0.98684076693682299</v>
      </c>
      <c r="G38563">
        <v>39066</v>
      </c>
      <c r="H38563">
        <v>1</v>
      </c>
      <c r="L38563">
        <v>39090</v>
      </c>
      <c r="M38563">
        <v>5</v>
      </c>
    </row>
    <row r="38564" spans="2:13" x14ac:dyDescent="0.2">
      <c r="B38564">
        <v>39090</v>
      </c>
      <c r="C38564">
        <v>5</v>
      </c>
      <c r="D38564" s="43">
        <v>0.98684138638141161</v>
      </c>
      <c r="G38564">
        <v>39067</v>
      </c>
      <c r="H38564">
        <v>1</v>
      </c>
      <c r="L38564">
        <v>39091</v>
      </c>
      <c r="M38564">
        <v>4</v>
      </c>
    </row>
    <row r="38565" spans="2:13" x14ac:dyDescent="0.2">
      <c r="B38565">
        <v>39091</v>
      </c>
      <c r="C38565">
        <v>4</v>
      </c>
      <c r="D38565" s="43">
        <v>0.98684188193708255</v>
      </c>
      <c r="G38565">
        <v>39068</v>
      </c>
      <c r="H38565">
        <v>2</v>
      </c>
      <c r="L38565">
        <v>39092</v>
      </c>
      <c r="M38565">
        <v>3</v>
      </c>
    </row>
    <row r="38566" spans="2:13" x14ac:dyDescent="0.2">
      <c r="B38566">
        <v>39092</v>
      </c>
      <c r="C38566">
        <v>3</v>
      </c>
      <c r="D38566" s="43">
        <v>0.98684225360383571</v>
      </c>
      <c r="G38566">
        <v>39069</v>
      </c>
      <c r="H38566">
        <v>5</v>
      </c>
      <c r="L38566">
        <v>39093</v>
      </c>
      <c r="M38566">
        <v>2</v>
      </c>
    </row>
    <row r="38567" spans="2:13" x14ac:dyDescent="0.2">
      <c r="B38567">
        <v>39093</v>
      </c>
      <c r="C38567">
        <v>1</v>
      </c>
      <c r="D38567" s="43">
        <v>0.98684237749275339</v>
      </c>
      <c r="G38567">
        <v>39070</v>
      </c>
      <c r="H38567">
        <v>2</v>
      </c>
      <c r="L38567">
        <v>39094</v>
      </c>
      <c r="M38567">
        <v>1</v>
      </c>
    </row>
    <row r="38568" spans="2:13" x14ac:dyDescent="0.2">
      <c r="B38568">
        <v>39094</v>
      </c>
      <c r="C38568">
        <v>1</v>
      </c>
      <c r="D38568" s="43">
        <v>0.98684250138167118</v>
      </c>
      <c r="G38568">
        <v>39071</v>
      </c>
      <c r="H38568">
        <v>3</v>
      </c>
      <c r="L38568">
        <v>39095</v>
      </c>
      <c r="M38568">
        <v>5</v>
      </c>
    </row>
    <row r="38569" spans="2:13" x14ac:dyDescent="0.2">
      <c r="B38569">
        <v>39095</v>
      </c>
      <c r="C38569">
        <v>4</v>
      </c>
      <c r="D38569" s="43">
        <v>0.98684299693734201</v>
      </c>
      <c r="G38569">
        <v>39073</v>
      </c>
      <c r="H38569">
        <v>1</v>
      </c>
      <c r="L38569">
        <v>39096</v>
      </c>
      <c r="M38569">
        <v>3</v>
      </c>
    </row>
    <row r="38570" spans="2:13" x14ac:dyDescent="0.2">
      <c r="B38570">
        <v>39096</v>
      </c>
      <c r="C38570">
        <v>5</v>
      </c>
      <c r="D38570" s="43">
        <v>0.98684361638193074</v>
      </c>
      <c r="G38570">
        <v>39074</v>
      </c>
      <c r="H38570">
        <v>2</v>
      </c>
      <c r="L38570">
        <v>39098</v>
      </c>
      <c r="M38570">
        <v>2</v>
      </c>
    </row>
    <row r="38571" spans="2:13" x14ac:dyDescent="0.2">
      <c r="B38571">
        <v>39098</v>
      </c>
      <c r="C38571">
        <v>2</v>
      </c>
      <c r="D38571" s="43">
        <v>0.9868438641597661</v>
      </c>
      <c r="G38571">
        <v>39075</v>
      </c>
      <c r="H38571">
        <v>2</v>
      </c>
      <c r="L38571">
        <v>39099</v>
      </c>
      <c r="M38571">
        <v>1</v>
      </c>
    </row>
    <row r="38572" spans="2:13" x14ac:dyDescent="0.2">
      <c r="B38572">
        <v>39099</v>
      </c>
      <c r="C38572">
        <v>1</v>
      </c>
      <c r="D38572" s="43">
        <v>0.9868439880486839</v>
      </c>
      <c r="G38572">
        <v>39076</v>
      </c>
      <c r="H38572">
        <v>5</v>
      </c>
      <c r="L38572">
        <v>39100</v>
      </c>
      <c r="M38572">
        <v>1</v>
      </c>
    </row>
    <row r="38573" spans="2:13" x14ac:dyDescent="0.2">
      <c r="B38573">
        <v>39100</v>
      </c>
      <c r="C38573">
        <v>1</v>
      </c>
      <c r="D38573" s="43">
        <v>0.98684411193760158</v>
      </c>
      <c r="G38573">
        <v>39077</v>
      </c>
      <c r="H38573">
        <v>3</v>
      </c>
      <c r="L38573">
        <v>39101</v>
      </c>
      <c r="M38573">
        <v>2</v>
      </c>
    </row>
    <row r="38574" spans="2:13" x14ac:dyDescent="0.2">
      <c r="B38574">
        <v>39101</v>
      </c>
      <c r="C38574">
        <v>2</v>
      </c>
      <c r="D38574" s="43">
        <v>0.98684435971543705</v>
      </c>
      <c r="G38574">
        <v>39078</v>
      </c>
      <c r="H38574">
        <v>3</v>
      </c>
      <c r="L38574">
        <v>39102</v>
      </c>
      <c r="M38574">
        <v>3</v>
      </c>
    </row>
    <row r="38575" spans="2:13" x14ac:dyDescent="0.2">
      <c r="B38575">
        <v>39102</v>
      </c>
      <c r="C38575">
        <v>2</v>
      </c>
      <c r="D38575" s="43">
        <v>0.98684460749327252</v>
      </c>
      <c r="G38575">
        <v>39079</v>
      </c>
      <c r="H38575">
        <v>3</v>
      </c>
      <c r="L38575">
        <v>39103</v>
      </c>
      <c r="M38575">
        <v>5</v>
      </c>
    </row>
    <row r="38576" spans="2:13" x14ac:dyDescent="0.2">
      <c r="B38576">
        <v>39103</v>
      </c>
      <c r="C38576">
        <v>6</v>
      </c>
      <c r="D38576" s="43">
        <v>0.98684535082677893</v>
      </c>
      <c r="G38576">
        <v>39080</v>
      </c>
      <c r="H38576">
        <v>3</v>
      </c>
      <c r="L38576">
        <v>39104</v>
      </c>
      <c r="M38576">
        <v>4</v>
      </c>
    </row>
    <row r="38577" spans="2:13" x14ac:dyDescent="0.2">
      <c r="B38577">
        <v>39104</v>
      </c>
      <c r="C38577">
        <v>3</v>
      </c>
      <c r="D38577" s="43">
        <v>0.98684572249353208</v>
      </c>
      <c r="G38577">
        <v>39081</v>
      </c>
      <c r="H38577">
        <v>1</v>
      </c>
      <c r="L38577">
        <v>39105</v>
      </c>
      <c r="M38577">
        <v>1</v>
      </c>
    </row>
    <row r="38578" spans="2:13" x14ac:dyDescent="0.2">
      <c r="B38578">
        <v>39105</v>
      </c>
      <c r="C38578">
        <v>2</v>
      </c>
      <c r="D38578" s="43">
        <v>0.98684597027136756</v>
      </c>
      <c r="G38578">
        <v>39082</v>
      </c>
      <c r="H38578">
        <v>4</v>
      </c>
      <c r="L38578">
        <v>39106</v>
      </c>
      <c r="M38578">
        <v>1</v>
      </c>
    </row>
    <row r="38579" spans="2:13" x14ac:dyDescent="0.2">
      <c r="B38579">
        <v>39106</v>
      </c>
      <c r="C38579">
        <v>1</v>
      </c>
      <c r="D38579" s="43">
        <v>0.98684609416028524</v>
      </c>
      <c r="G38579">
        <v>39083</v>
      </c>
      <c r="H38579">
        <v>2</v>
      </c>
      <c r="L38579">
        <v>39107</v>
      </c>
      <c r="M38579">
        <v>5</v>
      </c>
    </row>
    <row r="38580" spans="2:13" x14ac:dyDescent="0.2">
      <c r="B38580">
        <v>39107</v>
      </c>
      <c r="C38580">
        <v>3</v>
      </c>
      <c r="D38580" s="43">
        <v>0.98684646582703839</v>
      </c>
      <c r="G38580">
        <v>39084</v>
      </c>
      <c r="H38580">
        <v>4</v>
      </c>
      <c r="L38580">
        <v>39108</v>
      </c>
      <c r="M38580">
        <v>5</v>
      </c>
    </row>
    <row r="38581" spans="2:13" x14ac:dyDescent="0.2">
      <c r="B38581">
        <v>39108</v>
      </c>
      <c r="C38581">
        <v>6</v>
      </c>
      <c r="D38581" s="43">
        <v>0.9868472091605448</v>
      </c>
      <c r="G38581">
        <v>39085</v>
      </c>
      <c r="H38581">
        <v>2</v>
      </c>
      <c r="L38581">
        <v>39109</v>
      </c>
      <c r="M38581">
        <v>1</v>
      </c>
    </row>
    <row r="38582" spans="2:13" x14ac:dyDescent="0.2">
      <c r="B38582">
        <v>39110</v>
      </c>
      <c r="C38582">
        <v>3</v>
      </c>
      <c r="D38582" s="43">
        <v>0.98684758082729795</v>
      </c>
      <c r="G38582">
        <v>39086</v>
      </c>
      <c r="H38582">
        <v>4</v>
      </c>
      <c r="L38582">
        <v>39110</v>
      </c>
      <c r="M38582">
        <v>2</v>
      </c>
    </row>
    <row r="38583" spans="2:13" x14ac:dyDescent="0.2">
      <c r="B38583">
        <v>39111</v>
      </c>
      <c r="C38583">
        <v>4</v>
      </c>
      <c r="D38583" s="43">
        <v>0.9868480763829689</v>
      </c>
      <c r="G38583">
        <v>39087</v>
      </c>
      <c r="H38583">
        <v>3</v>
      </c>
      <c r="L38583">
        <v>39111</v>
      </c>
      <c r="M38583">
        <v>3</v>
      </c>
    </row>
    <row r="38584" spans="2:13" x14ac:dyDescent="0.2">
      <c r="B38584">
        <v>39113</v>
      </c>
      <c r="C38584">
        <v>1</v>
      </c>
      <c r="D38584" s="43">
        <v>0.98684820027188658</v>
      </c>
      <c r="G38584">
        <v>39088</v>
      </c>
      <c r="H38584">
        <v>3</v>
      </c>
      <c r="L38584">
        <v>39113</v>
      </c>
      <c r="M38584">
        <v>2</v>
      </c>
    </row>
    <row r="38585" spans="2:13" x14ac:dyDescent="0.2">
      <c r="B38585">
        <v>39114</v>
      </c>
      <c r="C38585">
        <v>2</v>
      </c>
      <c r="D38585" s="43">
        <v>0.98684844804972205</v>
      </c>
      <c r="G38585">
        <v>39090</v>
      </c>
      <c r="H38585">
        <v>2</v>
      </c>
      <c r="L38585">
        <v>39114</v>
      </c>
      <c r="M38585">
        <v>1</v>
      </c>
    </row>
    <row r="38586" spans="2:13" x14ac:dyDescent="0.2">
      <c r="B38586">
        <v>39115</v>
      </c>
      <c r="C38586">
        <v>2</v>
      </c>
      <c r="D38586" s="43">
        <v>0.98684869582755752</v>
      </c>
      <c r="G38586">
        <v>39091</v>
      </c>
      <c r="H38586">
        <v>3</v>
      </c>
      <c r="L38586">
        <v>39115</v>
      </c>
      <c r="M38586">
        <v>2</v>
      </c>
    </row>
    <row r="38587" spans="2:13" x14ac:dyDescent="0.2">
      <c r="B38587">
        <v>39116</v>
      </c>
      <c r="C38587">
        <v>1</v>
      </c>
      <c r="D38587" s="43">
        <v>0.9868488197164752</v>
      </c>
      <c r="G38587">
        <v>39092</v>
      </c>
      <c r="H38587">
        <v>2</v>
      </c>
      <c r="L38587">
        <v>39116</v>
      </c>
      <c r="M38587">
        <v>1</v>
      </c>
    </row>
    <row r="38588" spans="2:13" x14ac:dyDescent="0.2">
      <c r="B38588">
        <v>39117</v>
      </c>
      <c r="C38588">
        <v>1</v>
      </c>
      <c r="D38588" s="43">
        <v>0.98684894360539299</v>
      </c>
      <c r="G38588">
        <v>39093</v>
      </c>
      <c r="H38588">
        <v>2</v>
      </c>
      <c r="L38588">
        <v>39117</v>
      </c>
      <c r="M38588">
        <v>1</v>
      </c>
    </row>
    <row r="38589" spans="2:13" x14ac:dyDescent="0.2">
      <c r="B38589">
        <v>39118</v>
      </c>
      <c r="C38589">
        <v>3</v>
      </c>
      <c r="D38589" s="43">
        <v>0.98684931527214614</v>
      </c>
      <c r="G38589">
        <v>39094</v>
      </c>
      <c r="H38589">
        <v>2</v>
      </c>
      <c r="L38589">
        <v>39118</v>
      </c>
      <c r="M38589">
        <v>3</v>
      </c>
    </row>
    <row r="38590" spans="2:13" x14ac:dyDescent="0.2">
      <c r="B38590">
        <v>39119</v>
      </c>
      <c r="C38590">
        <v>8</v>
      </c>
      <c r="D38590" s="43">
        <v>0.98685030638348803</v>
      </c>
      <c r="G38590">
        <v>39096</v>
      </c>
      <c r="H38590">
        <v>5</v>
      </c>
      <c r="L38590">
        <v>39119</v>
      </c>
      <c r="M38590">
        <v>8</v>
      </c>
    </row>
    <row r="38591" spans="2:13" x14ac:dyDescent="0.2">
      <c r="B38591">
        <v>39120</v>
      </c>
      <c r="C38591">
        <v>3</v>
      </c>
      <c r="D38591" s="43">
        <v>0.98685067805024118</v>
      </c>
      <c r="G38591">
        <v>39097</v>
      </c>
      <c r="H38591">
        <v>2</v>
      </c>
      <c r="L38591">
        <v>39120</v>
      </c>
      <c r="M38591">
        <v>3</v>
      </c>
    </row>
    <row r="38592" spans="2:13" x14ac:dyDescent="0.2">
      <c r="B38592">
        <v>39121</v>
      </c>
      <c r="C38592">
        <v>4</v>
      </c>
      <c r="D38592" s="43">
        <v>0.98685117360591212</v>
      </c>
      <c r="G38592">
        <v>39098</v>
      </c>
      <c r="H38592">
        <v>3</v>
      </c>
      <c r="L38592">
        <v>39121</v>
      </c>
      <c r="M38592">
        <v>4</v>
      </c>
    </row>
    <row r="38593" spans="2:13" x14ac:dyDescent="0.2">
      <c r="B38593">
        <v>39122</v>
      </c>
      <c r="C38593">
        <v>2</v>
      </c>
      <c r="D38593" s="43">
        <v>0.98685142138374748</v>
      </c>
      <c r="G38593">
        <v>39100</v>
      </c>
      <c r="H38593">
        <v>4</v>
      </c>
      <c r="L38593">
        <v>39122</v>
      </c>
      <c r="M38593">
        <v>2</v>
      </c>
    </row>
    <row r="38594" spans="2:13" x14ac:dyDescent="0.2">
      <c r="B38594">
        <v>39123</v>
      </c>
      <c r="C38594">
        <v>5</v>
      </c>
      <c r="D38594" s="43">
        <v>0.98685204082833622</v>
      </c>
      <c r="G38594">
        <v>39101</v>
      </c>
      <c r="H38594">
        <v>1</v>
      </c>
      <c r="L38594">
        <v>39123</v>
      </c>
      <c r="M38594">
        <v>7</v>
      </c>
    </row>
    <row r="38595" spans="2:13" x14ac:dyDescent="0.2">
      <c r="B38595">
        <v>39124</v>
      </c>
      <c r="C38595">
        <v>4</v>
      </c>
      <c r="D38595" s="43">
        <v>0.98685253638400705</v>
      </c>
      <c r="G38595">
        <v>39103</v>
      </c>
      <c r="H38595">
        <v>2</v>
      </c>
      <c r="L38595">
        <v>39124</v>
      </c>
      <c r="M38595">
        <v>2</v>
      </c>
    </row>
    <row r="38596" spans="2:13" x14ac:dyDescent="0.2">
      <c r="B38596">
        <v>39125</v>
      </c>
      <c r="C38596">
        <v>1</v>
      </c>
      <c r="D38596" s="43">
        <v>0.98685266027292484</v>
      </c>
      <c r="G38596">
        <v>39104</v>
      </c>
      <c r="H38596">
        <v>2</v>
      </c>
      <c r="L38596">
        <v>39125</v>
      </c>
      <c r="M38596">
        <v>2</v>
      </c>
    </row>
    <row r="38597" spans="2:13" x14ac:dyDescent="0.2">
      <c r="B38597">
        <v>39126</v>
      </c>
      <c r="C38597">
        <v>1</v>
      </c>
      <c r="D38597" s="43">
        <v>0.98685278416184252</v>
      </c>
      <c r="G38597">
        <v>39105</v>
      </c>
      <c r="H38597">
        <v>3</v>
      </c>
      <c r="L38597">
        <v>39126</v>
      </c>
      <c r="M38597">
        <v>1</v>
      </c>
    </row>
    <row r="38598" spans="2:13" x14ac:dyDescent="0.2">
      <c r="B38598">
        <v>39127</v>
      </c>
      <c r="C38598">
        <v>1</v>
      </c>
      <c r="D38598" s="43">
        <v>0.98685290805076031</v>
      </c>
      <c r="G38598">
        <v>39106</v>
      </c>
      <c r="H38598">
        <v>2</v>
      </c>
      <c r="L38598">
        <v>39127</v>
      </c>
      <c r="M38598">
        <v>1</v>
      </c>
    </row>
    <row r="38599" spans="2:13" x14ac:dyDescent="0.2">
      <c r="B38599">
        <v>39128</v>
      </c>
      <c r="C38599">
        <v>2</v>
      </c>
      <c r="D38599" s="43">
        <v>0.98685315582859567</v>
      </c>
      <c r="G38599">
        <v>39107</v>
      </c>
      <c r="H38599">
        <v>1</v>
      </c>
      <c r="L38599">
        <v>39128</v>
      </c>
      <c r="M38599">
        <v>2</v>
      </c>
    </row>
    <row r="38600" spans="2:13" x14ac:dyDescent="0.2">
      <c r="B38600">
        <v>39129</v>
      </c>
      <c r="C38600">
        <v>2</v>
      </c>
      <c r="D38600" s="43">
        <v>0.98685340360643115</v>
      </c>
      <c r="G38600">
        <v>39108</v>
      </c>
      <c r="H38600">
        <v>3</v>
      </c>
      <c r="L38600">
        <v>39129</v>
      </c>
      <c r="M38600">
        <v>1</v>
      </c>
    </row>
    <row r="38601" spans="2:13" x14ac:dyDescent="0.2">
      <c r="B38601">
        <v>39130</v>
      </c>
      <c r="C38601">
        <v>5</v>
      </c>
      <c r="D38601" s="43">
        <v>0.98685402305101977</v>
      </c>
      <c r="G38601">
        <v>39109</v>
      </c>
      <c r="H38601">
        <v>1</v>
      </c>
      <c r="L38601">
        <v>39130</v>
      </c>
      <c r="M38601">
        <v>6</v>
      </c>
    </row>
    <row r="38602" spans="2:13" x14ac:dyDescent="0.2">
      <c r="B38602">
        <v>39131</v>
      </c>
      <c r="C38602">
        <v>1</v>
      </c>
      <c r="D38602" s="43">
        <v>0.98685414693993756</v>
      </c>
      <c r="G38602">
        <v>39110</v>
      </c>
      <c r="H38602">
        <v>5</v>
      </c>
      <c r="L38602">
        <v>39132</v>
      </c>
      <c r="M38602">
        <v>5</v>
      </c>
    </row>
    <row r="38603" spans="2:13" x14ac:dyDescent="0.2">
      <c r="B38603">
        <v>39132</v>
      </c>
      <c r="C38603">
        <v>4</v>
      </c>
      <c r="D38603" s="43">
        <v>0.9868546424956085</v>
      </c>
      <c r="G38603">
        <v>39111</v>
      </c>
      <c r="H38603">
        <v>1</v>
      </c>
      <c r="L38603">
        <v>39133</v>
      </c>
      <c r="M38603">
        <v>3</v>
      </c>
    </row>
    <row r="38604" spans="2:13" x14ac:dyDescent="0.2">
      <c r="B38604">
        <v>39133</v>
      </c>
      <c r="C38604">
        <v>4</v>
      </c>
      <c r="D38604" s="43">
        <v>0.98685513805127933</v>
      </c>
      <c r="G38604">
        <v>39112</v>
      </c>
      <c r="H38604">
        <v>5</v>
      </c>
      <c r="L38604">
        <v>39134</v>
      </c>
      <c r="M38604">
        <v>1</v>
      </c>
    </row>
    <row r="38605" spans="2:13" x14ac:dyDescent="0.2">
      <c r="B38605">
        <v>39134</v>
      </c>
      <c r="C38605">
        <v>1</v>
      </c>
      <c r="D38605" s="43">
        <v>0.98685526194019713</v>
      </c>
      <c r="G38605">
        <v>39113</v>
      </c>
      <c r="H38605">
        <v>3</v>
      </c>
      <c r="L38605">
        <v>39135</v>
      </c>
      <c r="M38605">
        <v>1</v>
      </c>
    </row>
    <row r="38606" spans="2:13" x14ac:dyDescent="0.2">
      <c r="B38606">
        <v>39135</v>
      </c>
      <c r="C38606">
        <v>1</v>
      </c>
      <c r="D38606" s="43">
        <v>0.98685538582911481</v>
      </c>
      <c r="G38606">
        <v>39114</v>
      </c>
      <c r="H38606">
        <v>1</v>
      </c>
      <c r="L38606">
        <v>39136</v>
      </c>
      <c r="M38606">
        <v>4</v>
      </c>
    </row>
    <row r="38607" spans="2:13" x14ac:dyDescent="0.2">
      <c r="B38607">
        <v>39136</v>
      </c>
      <c r="C38607">
        <v>3</v>
      </c>
      <c r="D38607" s="43">
        <v>0.98685575749586796</v>
      </c>
      <c r="G38607">
        <v>39115</v>
      </c>
      <c r="H38607">
        <v>3</v>
      </c>
      <c r="L38607">
        <v>39137</v>
      </c>
      <c r="M38607">
        <v>2</v>
      </c>
    </row>
    <row r="38608" spans="2:13" x14ac:dyDescent="0.2">
      <c r="B38608">
        <v>39137</v>
      </c>
      <c r="C38608">
        <v>3</v>
      </c>
      <c r="D38608" s="43">
        <v>0.98685612916262122</v>
      </c>
      <c r="G38608">
        <v>39116</v>
      </c>
      <c r="H38608">
        <v>3</v>
      </c>
      <c r="L38608">
        <v>39138</v>
      </c>
      <c r="M38608">
        <v>1</v>
      </c>
    </row>
    <row r="38609" spans="2:13" x14ac:dyDescent="0.2">
      <c r="B38609">
        <v>39139</v>
      </c>
      <c r="C38609">
        <v>5</v>
      </c>
      <c r="D38609" s="43">
        <v>0.98685674860720984</v>
      </c>
      <c r="G38609">
        <v>39117</v>
      </c>
      <c r="H38609">
        <v>3</v>
      </c>
      <c r="L38609">
        <v>39139</v>
      </c>
      <c r="M38609">
        <v>4</v>
      </c>
    </row>
    <row r="38610" spans="2:13" x14ac:dyDescent="0.2">
      <c r="B38610">
        <v>39140</v>
      </c>
      <c r="C38610">
        <v>2</v>
      </c>
      <c r="D38610" s="43">
        <v>0.98685699638504532</v>
      </c>
      <c r="G38610">
        <v>39118</v>
      </c>
      <c r="H38610">
        <v>1</v>
      </c>
      <c r="L38610">
        <v>39140</v>
      </c>
      <c r="M38610">
        <v>4</v>
      </c>
    </row>
    <row r="38611" spans="2:13" x14ac:dyDescent="0.2">
      <c r="B38611">
        <v>39141</v>
      </c>
      <c r="C38611">
        <v>5</v>
      </c>
      <c r="D38611" s="43">
        <v>0.98685761582963394</v>
      </c>
      <c r="G38611">
        <v>39119</v>
      </c>
      <c r="H38611">
        <v>3</v>
      </c>
      <c r="L38611">
        <v>39141</v>
      </c>
      <c r="M38611">
        <v>3</v>
      </c>
    </row>
    <row r="38612" spans="2:13" x14ac:dyDescent="0.2">
      <c r="B38612">
        <v>39142</v>
      </c>
      <c r="C38612">
        <v>6</v>
      </c>
      <c r="D38612" s="43">
        <v>0.98685835916314024</v>
      </c>
      <c r="G38612">
        <v>39120</v>
      </c>
      <c r="H38612">
        <v>4</v>
      </c>
      <c r="L38612">
        <v>39142</v>
      </c>
      <c r="M38612">
        <v>6</v>
      </c>
    </row>
    <row r="38613" spans="2:13" x14ac:dyDescent="0.2">
      <c r="B38613">
        <v>39143</v>
      </c>
      <c r="C38613">
        <v>1</v>
      </c>
      <c r="D38613" s="43">
        <v>0.98685848305205803</v>
      </c>
      <c r="G38613">
        <v>39121</v>
      </c>
      <c r="H38613">
        <v>5</v>
      </c>
      <c r="L38613">
        <v>39143</v>
      </c>
      <c r="M38613">
        <v>1</v>
      </c>
    </row>
    <row r="38614" spans="2:13" x14ac:dyDescent="0.2">
      <c r="B38614">
        <v>39145</v>
      </c>
      <c r="C38614">
        <v>2</v>
      </c>
      <c r="D38614" s="43">
        <v>0.9868587308298935</v>
      </c>
      <c r="G38614">
        <v>39122</v>
      </c>
      <c r="H38614">
        <v>3</v>
      </c>
      <c r="L38614">
        <v>39145</v>
      </c>
      <c r="M38614">
        <v>3</v>
      </c>
    </row>
    <row r="38615" spans="2:13" x14ac:dyDescent="0.2">
      <c r="B38615">
        <v>39146</v>
      </c>
      <c r="C38615">
        <v>3</v>
      </c>
      <c r="D38615" s="43">
        <v>0.98685910249664666</v>
      </c>
      <c r="G38615">
        <v>39123</v>
      </c>
      <c r="H38615">
        <v>1</v>
      </c>
      <c r="L38615">
        <v>39146</v>
      </c>
      <c r="M38615">
        <v>4</v>
      </c>
    </row>
    <row r="38616" spans="2:13" x14ac:dyDescent="0.2">
      <c r="B38616">
        <v>39147</v>
      </c>
      <c r="C38616">
        <v>4</v>
      </c>
      <c r="D38616" s="43">
        <v>0.9868595980523176</v>
      </c>
      <c r="G38616">
        <v>39124</v>
      </c>
      <c r="H38616">
        <v>3</v>
      </c>
      <c r="L38616">
        <v>39147</v>
      </c>
      <c r="M38616">
        <v>2</v>
      </c>
    </row>
    <row r="38617" spans="2:13" x14ac:dyDescent="0.2">
      <c r="B38617">
        <v>39148</v>
      </c>
      <c r="C38617">
        <v>4</v>
      </c>
      <c r="D38617" s="43">
        <v>0.98686009360798843</v>
      </c>
      <c r="G38617">
        <v>39125</v>
      </c>
      <c r="H38617">
        <v>4</v>
      </c>
      <c r="L38617">
        <v>39148</v>
      </c>
      <c r="M38617">
        <v>4</v>
      </c>
    </row>
    <row r="38618" spans="2:13" x14ac:dyDescent="0.2">
      <c r="B38618">
        <v>39149</v>
      </c>
      <c r="C38618">
        <v>5</v>
      </c>
      <c r="D38618" s="43">
        <v>0.98686071305257705</v>
      </c>
      <c r="G38618">
        <v>39126</v>
      </c>
      <c r="H38618">
        <v>5</v>
      </c>
      <c r="L38618">
        <v>39149</v>
      </c>
      <c r="M38618">
        <v>6</v>
      </c>
    </row>
    <row r="38619" spans="2:13" x14ac:dyDescent="0.2">
      <c r="B38619">
        <v>39150</v>
      </c>
      <c r="C38619">
        <v>3</v>
      </c>
      <c r="D38619" s="43">
        <v>0.98686108471933032</v>
      </c>
      <c r="G38619">
        <v>39127</v>
      </c>
      <c r="H38619">
        <v>1</v>
      </c>
      <c r="L38619">
        <v>39150</v>
      </c>
      <c r="M38619">
        <v>2</v>
      </c>
    </row>
    <row r="38620" spans="2:13" x14ac:dyDescent="0.2">
      <c r="B38620">
        <v>39151</v>
      </c>
      <c r="C38620">
        <v>3</v>
      </c>
      <c r="D38620" s="43">
        <v>0.98686145638608347</v>
      </c>
      <c r="G38620">
        <v>39129</v>
      </c>
      <c r="H38620">
        <v>7</v>
      </c>
      <c r="L38620">
        <v>39151</v>
      </c>
      <c r="M38620">
        <v>3</v>
      </c>
    </row>
    <row r="38621" spans="2:13" x14ac:dyDescent="0.2">
      <c r="B38621">
        <v>39152</v>
      </c>
      <c r="C38621">
        <v>1</v>
      </c>
      <c r="D38621" s="43">
        <v>0.98686158027500115</v>
      </c>
      <c r="G38621">
        <v>39130</v>
      </c>
      <c r="H38621">
        <v>4</v>
      </c>
      <c r="L38621">
        <v>39152</v>
      </c>
      <c r="M38621">
        <v>2</v>
      </c>
    </row>
    <row r="38622" spans="2:13" x14ac:dyDescent="0.2">
      <c r="B38622">
        <v>39153</v>
      </c>
      <c r="C38622">
        <v>1</v>
      </c>
      <c r="D38622" s="43">
        <v>0.98686170416391894</v>
      </c>
      <c r="G38622">
        <v>39131</v>
      </c>
      <c r="H38622">
        <v>1</v>
      </c>
      <c r="L38622">
        <v>39154</v>
      </c>
      <c r="M38622">
        <v>2</v>
      </c>
    </row>
    <row r="38623" spans="2:13" x14ac:dyDescent="0.2">
      <c r="B38623">
        <v>39154</v>
      </c>
      <c r="C38623">
        <v>2</v>
      </c>
      <c r="D38623" s="43">
        <v>0.98686195194175441</v>
      </c>
      <c r="G38623">
        <v>39132</v>
      </c>
      <c r="H38623">
        <v>1</v>
      </c>
      <c r="L38623">
        <v>39155</v>
      </c>
      <c r="M38623">
        <v>3</v>
      </c>
    </row>
    <row r="38624" spans="2:13" x14ac:dyDescent="0.2">
      <c r="B38624">
        <v>39155</v>
      </c>
      <c r="C38624">
        <v>3</v>
      </c>
      <c r="D38624" s="43">
        <v>0.98686232360850756</v>
      </c>
      <c r="G38624">
        <v>39133</v>
      </c>
      <c r="H38624">
        <v>1</v>
      </c>
      <c r="L38624">
        <v>39156</v>
      </c>
      <c r="M38624">
        <v>2</v>
      </c>
    </row>
    <row r="38625" spans="2:13" x14ac:dyDescent="0.2">
      <c r="B38625">
        <v>39156</v>
      </c>
      <c r="C38625">
        <v>1</v>
      </c>
      <c r="D38625" s="43">
        <v>0.98686244749742524</v>
      </c>
      <c r="G38625">
        <v>39134</v>
      </c>
      <c r="H38625">
        <v>2</v>
      </c>
      <c r="L38625">
        <v>39157</v>
      </c>
      <c r="M38625">
        <v>3</v>
      </c>
    </row>
    <row r="38626" spans="2:13" x14ac:dyDescent="0.2">
      <c r="B38626">
        <v>39157</v>
      </c>
      <c r="C38626">
        <v>3</v>
      </c>
      <c r="D38626" s="43">
        <v>0.98686281916417851</v>
      </c>
      <c r="G38626">
        <v>39135</v>
      </c>
      <c r="H38626">
        <v>3</v>
      </c>
      <c r="L38626">
        <v>39158</v>
      </c>
      <c r="M38626">
        <v>3</v>
      </c>
    </row>
    <row r="38627" spans="2:13" x14ac:dyDescent="0.2">
      <c r="B38627">
        <v>39158</v>
      </c>
      <c r="C38627">
        <v>4</v>
      </c>
      <c r="D38627" s="43">
        <v>0.98686331471984934</v>
      </c>
      <c r="G38627">
        <v>39136</v>
      </c>
      <c r="H38627">
        <v>1</v>
      </c>
      <c r="L38627">
        <v>39159</v>
      </c>
      <c r="M38627">
        <v>2</v>
      </c>
    </row>
    <row r="38628" spans="2:13" x14ac:dyDescent="0.2">
      <c r="B38628">
        <v>39160</v>
      </c>
      <c r="C38628">
        <v>6</v>
      </c>
      <c r="D38628" s="43">
        <v>0.98686405805335575</v>
      </c>
      <c r="G38628">
        <v>39137</v>
      </c>
      <c r="H38628">
        <v>2</v>
      </c>
      <c r="L38628">
        <v>39160</v>
      </c>
      <c r="M38628">
        <v>6</v>
      </c>
    </row>
    <row r="38629" spans="2:13" x14ac:dyDescent="0.2">
      <c r="B38629">
        <v>39161</v>
      </c>
      <c r="C38629">
        <v>3</v>
      </c>
      <c r="D38629" s="43">
        <v>0.9868644297201089</v>
      </c>
      <c r="G38629">
        <v>39139</v>
      </c>
      <c r="H38629">
        <v>3</v>
      </c>
      <c r="L38629">
        <v>39161</v>
      </c>
      <c r="M38629">
        <v>2</v>
      </c>
    </row>
    <row r="38630" spans="2:13" x14ac:dyDescent="0.2">
      <c r="B38630">
        <v>39162</v>
      </c>
      <c r="C38630">
        <v>3</v>
      </c>
      <c r="D38630" s="43">
        <v>0.98686480138686206</v>
      </c>
      <c r="G38630">
        <v>39140</v>
      </c>
      <c r="H38630">
        <v>6</v>
      </c>
      <c r="L38630">
        <v>39162</v>
      </c>
      <c r="M38630">
        <v>2</v>
      </c>
    </row>
    <row r="38631" spans="2:13" x14ac:dyDescent="0.2">
      <c r="B38631">
        <v>39163</v>
      </c>
      <c r="C38631">
        <v>5</v>
      </c>
      <c r="D38631" s="43">
        <v>0.98686542083145079</v>
      </c>
      <c r="G38631">
        <v>39141</v>
      </c>
      <c r="H38631">
        <v>4</v>
      </c>
      <c r="L38631">
        <v>39163</v>
      </c>
      <c r="M38631">
        <v>8</v>
      </c>
    </row>
    <row r="38632" spans="2:13" x14ac:dyDescent="0.2">
      <c r="B38632">
        <v>39164</v>
      </c>
      <c r="C38632">
        <v>6</v>
      </c>
      <c r="D38632" s="43">
        <v>0.98686616416495709</v>
      </c>
      <c r="G38632">
        <v>39143</v>
      </c>
      <c r="H38632">
        <v>1</v>
      </c>
      <c r="L38632">
        <v>39164</v>
      </c>
      <c r="M38632">
        <v>3</v>
      </c>
    </row>
    <row r="38633" spans="2:13" x14ac:dyDescent="0.2">
      <c r="B38633">
        <v>39165</v>
      </c>
      <c r="C38633">
        <v>4</v>
      </c>
      <c r="D38633" s="43">
        <v>0.98686665972062804</v>
      </c>
      <c r="G38633">
        <v>39145</v>
      </c>
      <c r="H38633">
        <v>5</v>
      </c>
      <c r="L38633">
        <v>39165</v>
      </c>
      <c r="M38633">
        <v>4</v>
      </c>
    </row>
    <row r="38634" spans="2:13" x14ac:dyDescent="0.2">
      <c r="B38634">
        <v>39167</v>
      </c>
      <c r="C38634">
        <v>2</v>
      </c>
      <c r="D38634" s="43">
        <v>0.98686690749846351</v>
      </c>
      <c r="G38634">
        <v>39146</v>
      </c>
      <c r="H38634">
        <v>5</v>
      </c>
      <c r="L38634">
        <v>39166</v>
      </c>
      <c r="M38634">
        <v>1</v>
      </c>
    </row>
    <row r="38635" spans="2:13" x14ac:dyDescent="0.2">
      <c r="B38635">
        <v>39168</v>
      </c>
      <c r="C38635">
        <v>2</v>
      </c>
      <c r="D38635" s="43">
        <v>0.98686715527629887</v>
      </c>
      <c r="G38635">
        <v>39147</v>
      </c>
      <c r="H38635">
        <v>1</v>
      </c>
      <c r="L38635">
        <v>39167</v>
      </c>
      <c r="M38635">
        <v>1</v>
      </c>
    </row>
    <row r="38636" spans="2:13" x14ac:dyDescent="0.2">
      <c r="B38636">
        <v>39169</v>
      </c>
      <c r="C38636">
        <v>1</v>
      </c>
      <c r="D38636" s="43">
        <v>0.98686727916521666</v>
      </c>
      <c r="G38636">
        <v>39148</v>
      </c>
      <c r="H38636">
        <v>3</v>
      </c>
      <c r="L38636">
        <v>39168</v>
      </c>
      <c r="M38636">
        <v>2</v>
      </c>
    </row>
    <row r="38637" spans="2:13" x14ac:dyDescent="0.2">
      <c r="B38637">
        <v>39170</v>
      </c>
      <c r="C38637">
        <v>3</v>
      </c>
      <c r="D38637" s="43">
        <v>0.98686765083196981</v>
      </c>
      <c r="G38637">
        <v>39149</v>
      </c>
      <c r="H38637">
        <v>6</v>
      </c>
      <c r="L38637">
        <v>39169</v>
      </c>
      <c r="M38637">
        <v>2</v>
      </c>
    </row>
    <row r="38638" spans="2:13" x14ac:dyDescent="0.2">
      <c r="B38638">
        <v>39171</v>
      </c>
      <c r="C38638">
        <v>2</v>
      </c>
      <c r="D38638" s="43">
        <v>0.98686789860980528</v>
      </c>
      <c r="G38638">
        <v>39150</v>
      </c>
      <c r="H38638">
        <v>1</v>
      </c>
      <c r="L38638">
        <v>39170</v>
      </c>
      <c r="M38638">
        <v>2</v>
      </c>
    </row>
    <row r="38639" spans="2:13" x14ac:dyDescent="0.2">
      <c r="B38639">
        <v>39172</v>
      </c>
      <c r="C38639">
        <v>2</v>
      </c>
      <c r="D38639" s="43">
        <v>0.98686814638764075</v>
      </c>
      <c r="G38639">
        <v>39151</v>
      </c>
      <c r="H38639">
        <v>5</v>
      </c>
      <c r="L38639">
        <v>39171</v>
      </c>
      <c r="M38639">
        <v>2</v>
      </c>
    </row>
    <row r="38640" spans="2:13" x14ac:dyDescent="0.2">
      <c r="B38640">
        <v>39173</v>
      </c>
      <c r="C38640">
        <v>2</v>
      </c>
      <c r="D38640" s="43">
        <v>0.98686839416547623</v>
      </c>
      <c r="G38640">
        <v>39152</v>
      </c>
      <c r="H38640">
        <v>4</v>
      </c>
      <c r="L38640">
        <v>39172</v>
      </c>
      <c r="M38640">
        <v>2</v>
      </c>
    </row>
    <row r="38641" spans="2:13" x14ac:dyDescent="0.2">
      <c r="B38641">
        <v>39174</v>
      </c>
      <c r="C38641">
        <v>3</v>
      </c>
      <c r="D38641" s="43">
        <v>0.98686876583222938</v>
      </c>
      <c r="G38641">
        <v>39153</v>
      </c>
      <c r="H38641">
        <v>2</v>
      </c>
      <c r="L38641">
        <v>39173</v>
      </c>
      <c r="M38641">
        <v>2</v>
      </c>
    </row>
    <row r="38642" spans="2:13" x14ac:dyDescent="0.2">
      <c r="B38642">
        <v>39175</v>
      </c>
      <c r="C38642">
        <v>1</v>
      </c>
      <c r="D38642" s="43">
        <v>0.98686888972114706</v>
      </c>
      <c r="G38642">
        <v>39154</v>
      </c>
      <c r="H38642">
        <v>4</v>
      </c>
      <c r="L38642">
        <v>39174</v>
      </c>
      <c r="M38642">
        <v>3</v>
      </c>
    </row>
    <row r="38643" spans="2:13" x14ac:dyDescent="0.2">
      <c r="B38643">
        <v>39176</v>
      </c>
      <c r="C38643">
        <v>2</v>
      </c>
      <c r="D38643" s="43">
        <v>0.98686913749898253</v>
      </c>
      <c r="G38643">
        <v>39155</v>
      </c>
      <c r="H38643">
        <v>2</v>
      </c>
      <c r="L38643">
        <v>39175</v>
      </c>
      <c r="M38643">
        <v>1</v>
      </c>
    </row>
    <row r="38644" spans="2:13" x14ac:dyDescent="0.2">
      <c r="B38644">
        <v>39177</v>
      </c>
      <c r="C38644">
        <v>1</v>
      </c>
      <c r="D38644" s="43">
        <v>0.98686926138790032</v>
      </c>
      <c r="G38644">
        <v>39156</v>
      </c>
      <c r="H38644">
        <v>2</v>
      </c>
      <c r="L38644">
        <v>39176</v>
      </c>
      <c r="M38644">
        <v>2</v>
      </c>
    </row>
    <row r="38645" spans="2:13" x14ac:dyDescent="0.2">
      <c r="B38645">
        <v>39178</v>
      </c>
      <c r="C38645">
        <v>5</v>
      </c>
      <c r="D38645" s="43">
        <v>0.98686988083248894</v>
      </c>
      <c r="G38645">
        <v>39157</v>
      </c>
      <c r="H38645">
        <v>5</v>
      </c>
      <c r="L38645">
        <v>39177</v>
      </c>
      <c r="M38645">
        <v>1</v>
      </c>
    </row>
    <row r="38646" spans="2:13" x14ac:dyDescent="0.2">
      <c r="B38646">
        <v>39179</v>
      </c>
      <c r="C38646">
        <v>3</v>
      </c>
      <c r="D38646" s="43">
        <v>0.9868702524992421</v>
      </c>
      <c r="G38646">
        <v>39158</v>
      </c>
      <c r="H38646">
        <v>2</v>
      </c>
      <c r="L38646">
        <v>39178</v>
      </c>
      <c r="M38646">
        <v>6</v>
      </c>
    </row>
    <row r="38647" spans="2:13" x14ac:dyDescent="0.2">
      <c r="B38647">
        <v>39180</v>
      </c>
      <c r="C38647">
        <v>2</v>
      </c>
      <c r="D38647" s="43">
        <v>0.98687050027707757</v>
      </c>
      <c r="G38647">
        <v>39159</v>
      </c>
      <c r="H38647">
        <v>3</v>
      </c>
      <c r="L38647">
        <v>39179</v>
      </c>
      <c r="M38647">
        <v>2</v>
      </c>
    </row>
    <row r="38648" spans="2:13" x14ac:dyDescent="0.2">
      <c r="B38648">
        <v>39181</v>
      </c>
      <c r="C38648">
        <v>5</v>
      </c>
      <c r="D38648" s="43">
        <v>0.98687111972166619</v>
      </c>
      <c r="G38648">
        <v>39160</v>
      </c>
      <c r="H38648">
        <v>3</v>
      </c>
      <c r="L38648">
        <v>39180</v>
      </c>
      <c r="M38648">
        <v>3</v>
      </c>
    </row>
    <row r="38649" spans="2:13" x14ac:dyDescent="0.2">
      <c r="B38649">
        <v>39182</v>
      </c>
      <c r="C38649">
        <v>2</v>
      </c>
      <c r="D38649" s="43">
        <v>0.98687136749950166</v>
      </c>
      <c r="G38649">
        <v>39161</v>
      </c>
      <c r="H38649">
        <v>3</v>
      </c>
      <c r="L38649">
        <v>39181</v>
      </c>
      <c r="M38649">
        <v>5</v>
      </c>
    </row>
    <row r="38650" spans="2:13" x14ac:dyDescent="0.2">
      <c r="B38650">
        <v>39183</v>
      </c>
      <c r="C38650">
        <v>4</v>
      </c>
      <c r="D38650" s="43">
        <v>0.9868718630551726</v>
      </c>
      <c r="G38650">
        <v>39162</v>
      </c>
      <c r="H38650">
        <v>3</v>
      </c>
      <c r="L38650">
        <v>39182</v>
      </c>
      <c r="M38650">
        <v>1</v>
      </c>
    </row>
    <row r="38651" spans="2:13" x14ac:dyDescent="0.2">
      <c r="B38651">
        <v>39185</v>
      </c>
      <c r="C38651">
        <v>2</v>
      </c>
      <c r="D38651" s="43">
        <v>0.98687211083300808</v>
      </c>
      <c r="G38651">
        <v>39163</v>
      </c>
      <c r="H38651">
        <v>2</v>
      </c>
      <c r="L38651">
        <v>39183</v>
      </c>
      <c r="M38651">
        <v>4</v>
      </c>
    </row>
    <row r="38652" spans="2:13" x14ac:dyDescent="0.2">
      <c r="B38652">
        <v>39186</v>
      </c>
      <c r="C38652">
        <v>1</v>
      </c>
      <c r="D38652" s="43">
        <v>0.98687223472192576</v>
      </c>
      <c r="G38652">
        <v>39165</v>
      </c>
      <c r="H38652">
        <v>1</v>
      </c>
      <c r="L38652">
        <v>39185</v>
      </c>
      <c r="M38652">
        <v>2</v>
      </c>
    </row>
    <row r="38653" spans="2:13" x14ac:dyDescent="0.2">
      <c r="B38653">
        <v>39188</v>
      </c>
      <c r="C38653">
        <v>6</v>
      </c>
      <c r="D38653" s="43">
        <v>0.98687297805543206</v>
      </c>
      <c r="G38653">
        <v>39166</v>
      </c>
      <c r="H38653">
        <v>2</v>
      </c>
      <c r="L38653">
        <v>39186</v>
      </c>
      <c r="M38653">
        <v>1</v>
      </c>
    </row>
    <row r="38654" spans="2:13" x14ac:dyDescent="0.2">
      <c r="B38654">
        <v>39189</v>
      </c>
      <c r="C38654">
        <v>5</v>
      </c>
      <c r="D38654" s="43">
        <v>0.98687359750002079</v>
      </c>
      <c r="G38654">
        <v>39168</v>
      </c>
      <c r="H38654">
        <v>1</v>
      </c>
      <c r="L38654">
        <v>39187</v>
      </c>
      <c r="M38654">
        <v>2</v>
      </c>
    </row>
    <row r="38655" spans="2:13" x14ac:dyDescent="0.2">
      <c r="B38655">
        <v>39190</v>
      </c>
      <c r="C38655">
        <v>4</v>
      </c>
      <c r="D38655" s="43">
        <v>0.98687409305569163</v>
      </c>
      <c r="G38655">
        <v>39170</v>
      </c>
      <c r="H38655">
        <v>3</v>
      </c>
      <c r="L38655">
        <v>39188</v>
      </c>
      <c r="M38655">
        <v>5</v>
      </c>
    </row>
    <row r="38656" spans="2:13" x14ac:dyDescent="0.2">
      <c r="B38656">
        <v>39191</v>
      </c>
      <c r="C38656">
        <v>4</v>
      </c>
      <c r="D38656" s="43">
        <v>0.98687458861136257</v>
      </c>
      <c r="G38656">
        <v>39171</v>
      </c>
      <c r="H38656">
        <v>2</v>
      </c>
      <c r="L38656">
        <v>39189</v>
      </c>
      <c r="M38656">
        <v>5</v>
      </c>
    </row>
    <row r="38657" spans="2:13" x14ac:dyDescent="0.2">
      <c r="B38657">
        <v>39192</v>
      </c>
      <c r="C38657">
        <v>2</v>
      </c>
      <c r="D38657" s="43">
        <v>0.98687483638919804</v>
      </c>
      <c r="G38657">
        <v>39172</v>
      </c>
      <c r="H38657">
        <v>2</v>
      </c>
      <c r="L38657">
        <v>39190</v>
      </c>
      <c r="M38657">
        <v>4</v>
      </c>
    </row>
    <row r="38658" spans="2:13" x14ac:dyDescent="0.2">
      <c r="B38658">
        <v>39193</v>
      </c>
      <c r="C38658">
        <v>2</v>
      </c>
      <c r="D38658" s="43">
        <v>0.98687508416703351</v>
      </c>
      <c r="G38658">
        <v>39173</v>
      </c>
      <c r="H38658">
        <v>3</v>
      </c>
      <c r="L38658">
        <v>39191</v>
      </c>
      <c r="M38658">
        <v>4</v>
      </c>
    </row>
    <row r="38659" spans="2:13" x14ac:dyDescent="0.2">
      <c r="B38659">
        <v>39194</v>
      </c>
      <c r="C38659">
        <v>1</v>
      </c>
      <c r="D38659" s="43">
        <v>0.98687520805595119</v>
      </c>
      <c r="G38659">
        <v>39174</v>
      </c>
      <c r="H38659">
        <v>1</v>
      </c>
      <c r="L38659">
        <v>39192</v>
      </c>
      <c r="M38659">
        <v>1</v>
      </c>
    </row>
    <row r="38660" spans="2:13" x14ac:dyDescent="0.2">
      <c r="B38660">
        <v>39195</v>
      </c>
      <c r="C38660">
        <v>2</v>
      </c>
      <c r="D38660" s="43">
        <v>0.98687545583378666</v>
      </c>
      <c r="G38660">
        <v>39176</v>
      </c>
      <c r="H38660">
        <v>4</v>
      </c>
      <c r="L38660">
        <v>39193</v>
      </c>
      <c r="M38660">
        <v>2</v>
      </c>
    </row>
    <row r="38661" spans="2:13" x14ac:dyDescent="0.2">
      <c r="B38661">
        <v>39196</v>
      </c>
      <c r="C38661">
        <v>3</v>
      </c>
      <c r="D38661" s="43">
        <v>0.98687582750053982</v>
      </c>
      <c r="G38661">
        <v>39177</v>
      </c>
      <c r="H38661">
        <v>4</v>
      </c>
      <c r="L38661">
        <v>39194</v>
      </c>
      <c r="M38661">
        <v>1</v>
      </c>
    </row>
    <row r="38662" spans="2:13" x14ac:dyDescent="0.2">
      <c r="B38662">
        <v>39197</v>
      </c>
      <c r="C38662">
        <v>5</v>
      </c>
      <c r="D38662" s="43">
        <v>0.98687644694512844</v>
      </c>
      <c r="G38662">
        <v>39178</v>
      </c>
      <c r="H38662">
        <v>2</v>
      </c>
      <c r="L38662">
        <v>39195</v>
      </c>
      <c r="M38662">
        <v>4</v>
      </c>
    </row>
    <row r="38663" spans="2:13" x14ac:dyDescent="0.2">
      <c r="B38663">
        <v>39198</v>
      </c>
      <c r="C38663">
        <v>2</v>
      </c>
      <c r="D38663" s="43">
        <v>0.98687669472296391</v>
      </c>
      <c r="G38663">
        <v>39179</v>
      </c>
      <c r="H38663">
        <v>3</v>
      </c>
      <c r="L38663">
        <v>39196</v>
      </c>
      <c r="M38663">
        <v>1</v>
      </c>
    </row>
    <row r="38664" spans="2:13" x14ac:dyDescent="0.2">
      <c r="B38664">
        <v>39199</v>
      </c>
      <c r="C38664">
        <v>1</v>
      </c>
      <c r="D38664" s="43">
        <v>0.9868768186118817</v>
      </c>
      <c r="G38664">
        <v>39180</v>
      </c>
      <c r="H38664">
        <v>3</v>
      </c>
      <c r="L38664">
        <v>39197</v>
      </c>
      <c r="M38664">
        <v>6</v>
      </c>
    </row>
    <row r="38665" spans="2:13" x14ac:dyDescent="0.2">
      <c r="B38665">
        <v>39200</v>
      </c>
      <c r="C38665">
        <v>2</v>
      </c>
      <c r="D38665" s="43">
        <v>0.98687706638971717</v>
      </c>
      <c r="G38665">
        <v>39181</v>
      </c>
      <c r="H38665">
        <v>1</v>
      </c>
      <c r="L38665">
        <v>39198</v>
      </c>
      <c r="M38665">
        <v>1</v>
      </c>
    </row>
    <row r="38666" spans="2:13" x14ac:dyDescent="0.2">
      <c r="B38666">
        <v>39201</v>
      </c>
      <c r="C38666">
        <v>1</v>
      </c>
      <c r="D38666" s="43">
        <v>0.98687719027863485</v>
      </c>
      <c r="G38666">
        <v>39183</v>
      </c>
      <c r="H38666">
        <v>1</v>
      </c>
      <c r="L38666">
        <v>39199</v>
      </c>
      <c r="M38666">
        <v>2</v>
      </c>
    </row>
    <row r="38667" spans="2:13" x14ac:dyDescent="0.2">
      <c r="B38667">
        <v>39202</v>
      </c>
      <c r="C38667">
        <v>3</v>
      </c>
      <c r="D38667" s="43">
        <v>0.986877561945388</v>
      </c>
      <c r="G38667">
        <v>39184</v>
      </c>
      <c r="H38667">
        <v>2</v>
      </c>
      <c r="L38667">
        <v>39200</v>
      </c>
      <c r="M38667">
        <v>1</v>
      </c>
    </row>
    <row r="38668" spans="2:13" x14ac:dyDescent="0.2">
      <c r="B38668">
        <v>39203</v>
      </c>
      <c r="C38668">
        <v>2</v>
      </c>
      <c r="D38668" s="43">
        <v>0.98687780972322348</v>
      </c>
      <c r="G38668">
        <v>39185</v>
      </c>
      <c r="H38668">
        <v>3</v>
      </c>
      <c r="L38668">
        <v>39201</v>
      </c>
      <c r="M38668">
        <v>1</v>
      </c>
    </row>
    <row r="38669" spans="2:13" x14ac:dyDescent="0.2">
      <c r="B38669">
        <v>39204</v>
      </c>
      <c r="C38669">
        <v>5</v>
      </c>
      <c r="D38669" s="43">
        <v>0.9868784291678121</v>
      </c>
      <c r="G38669">
        <v>39186</v>
      </c>
      <c r="H38669">
        <v>2</v>
      </c>
      <c r="L38669">
        <v>39202</v>
      </c>
      <c r="M38669">
        <v>4</v>
      </c>
    </row>
    <row r="38670" spans="2:13" x14ac:dyDescent="0.2">
      <c r="B38670">
        <v>39205</v>
      </c>
      <c r="C38670">
        <v>2</v>
      </c>
      <c r="D38670" s="43">
        <v>0.98687867694564757</v>
      </c>
      <c r="G38670">
        <v>39187</v>
      </c>
      <c r="H38670">
        <v>3</v>
      </c>
      <c r="L38670">
        <v>39203</v>
      </c>
      <c r="M38670">
        <v>2</v>
      </c>
    </row>
    <row r="38671" spans="2:13" x14ac:dyDescent="0.2">
      <c r="B38671">
        <v>39206</v>
      </c>
      <c r="C38671">
        <v>3</v>
      </c>
      <c r="D38671" s="43">
        <v>0.98687904861240072</v>
      </c>
      <c r="G38671">
        <v>39188</v>
      </c>
      <c r="H38671">
        <v>1</v>
      </c>
      <c r="L38671">
        <v>39204</v>
      </c>
      <c r="M38671">
        <v>4</v>
      </c>
    </row>
    <row r="38672" spans="2:13" x14ac:dyDescent="0.2">
      <c r="B38672">
        <v>39207</v>
      </c>
      <c r="C38672">
        <v>3</v>
      </c>
      <c r="D38672" s="43">
        <v>0.98687942027915398</v>
      </c>
      <c r="G38672">
        <v>39189</v>
      </c>
      <c r="H38672">
        <v>1</v>
      </c>
      <c r="L38672">
        <v>39205</v>
      </c>
      <c r="M38672">
        <v>2</v>
      </c>
    </row>
    <row r="38673" spans="2:13" x14ac:dyDescent="0.2">
      <c r="B38673">
        <v>39208</v>
      </c>
      <c r="C38673">
        <v>5</v>
      </c>
      <c r="D38673" s="43">
        <v>0.98688003972374261</v>
      </c>
      <c r="G38673">
        <v>39190</v>
      </c>
      <c r="H38673">
        <v>2</v>
      </c>
      <c r="L38673">
        <v>39206</v>
      </c>
      <c r="M38673">
        <v>4</v>
      </c>
    </row>
    <row r="38674" spans="2:13" x14ac:dyDescent="0.2">
      <c r="B38674">
        <v>39209</v>
      </c>
      <c r="C38674">
        <v>3</v>
      </c>
      <c r="D38674" s="43">
        <v>0.98688041139049576</v>
      </c>
      <c r="G38674">
        <v>39191</v>
      </c>
      <c r="H38674">
        <v>2</v>
      </c>
      <c r="L38674">
        <v>39207</v>
      </c>
      <c r="M38674">
        <v>3</v>
      </c>
    </row>
    <row r="38675" spans="2:13" x14ac:dyDescent="0.2">
      <c r="B38675">
        <v>39210</v>
      </c>
      <c r="C38675">
        <v>1</v>
      </c>
      <c r="D38675" s="43">
        <v>0.98688053527941344</v>
      </c>
      <c r="G38675">
        <v>39192</v>
      </c>
      <c r="H38675">
        <v>3</v>
      </c>
      <c r="L38675">
        <v>39208</v>
      </c>
      <c r="M38675">
        <v>4</v>
      </c>
    </row>
    <row r="38676" spans="2:13" x14ac:dyDescent="0.2">
      <c r="B38676">
        <v>39211</v>
      </c>
      <c r="C38676">
        <v>1</v>
      </c>
      <c r="D38676" s="43">
        <v>0.98688065916833123</v>
      </c>
      <c r="G38676">
        <v>39193</v>
      </c>
      <c r="H38676">
        <v>2</v>
      </c>
      <c r="L38676">
        <v>39209</v>
      </c>
      <c r="M38676">
        <v>3</v>
      </c>
    </row>
    <row r="38677" spans="2:13" x14ac:dyDescent="0.2">
      <c r="B38677">
        <v>39213</v>
      </c>
      <c r="C38677">
        <v>2</v>
      </c>
      <c r="D38677" s="43">
        <v>0.9868809069461667</v>
      </c>
      <c r="G38677">
        <v>39194</v>
      </c>
      <c r="H38677">
        <v>3</v>
      </c>
      <c r="L38677">
        <v>39210</v>
      </c>
      <c r="M38677">
        <v>1</v>
      </c>
    </row>
    <row r="38678" spans="2:13" x14ac:dyDescent="0.2">
      <c r="B38678">
        <v>39214</v>
      </c>
      <c r="C38678">
        <v>4</v>
      </c>
      <c r="D38678" s="43">
        <v>0.98688140250183753</v>
      </c>
      <c r="G38678">
        <v>39195</v>
      </c>
      <c r="H38678">
        <v>3</v>
      </c>
      <c r="L38678">
        <v>39211</v>
      </c>
      <c r="M38678">
        <v>1</v>
      </c>
    </row>
    <row r="38679" spans="2:13" x14ac:dyDescent="0.2">
      <c r="B38679">
        <v>39215</v>
      </c>
      <c r="C38679">
        <v>2</v>
      </c>
      <c r="D38679" s="43">
        <v>0.98688165027967301</v>
      </c>
      <c r="G38679">
        <v>39196</v>
      </c>
      <c r="H38679">
        <v>2</v>
      </c>
      <c r="L38679">
        <v>39213</v>
      </c>
      <c r="M38679">
        <v>2</v>
      </c>
    </row>
    <row r="38680" spans="2:13" x14ac:dyDescent="0.2">
      <c r="B38680">
        <v>39217</v>
      </c>
      <c r="C38680">
        <v>1</v>
      </c>
      <c r="D38680" s="43">
        <v>0.9868817741685908</v>
      </c>
      <c r="G38680">
        <v>39197</v>
      </c>
      <c r="H38680">
        <v>1</v>
      </c>
      <c r="L38680">
        <v>39214</v>
      </c>
      <c r="M38680">
        <v>4</v>
      </c>
    </row>
    <row r="38681" spans="2:13" x14ac:dyDescent="0.2">
      <c r="B38681">
        <v>39218</v>
      </c>
      <c r="C38681">
        <v>1</v>
      </c>
      <c r="D38681" s="43">
        <v>0.98688189805750848</v>
      </c>
      <c r="G38681">
        <v>39198</v>
      </c>
      <c r="H38681">
        <v>5</v>
      </c>
      <c r="L38681">
        <v>39215</v>
      </c>
      <c r="M38681">
        <v>2</v>
      </c>
    </row>
    <row r="38682" spans="2:13" x14ac:dyDescent="0.2">
      <c r="B38682">
        <v>39219</v>
      </c>
      <c r="C38682">
        <v>2</v>
      </c>
      <c r="D38682" s="43">
        <v>0.98688214583534395</v>
      </c>
      <c r="G38682">
        <v>39200</v>
      </c>
      <c r="H38682">
        <v>5</v>
      </c>
      <c r="L38682">
        <v>39217</v>
      </c>
      <c r="M38682">
        <v>1</v>
      </c>
    </row>
    <row r="38683" spans="2:13" x14ac:dyDescent="0.2">
      <c r="B38683">
        <v>39220</v>
      </c>
      <c r="C38683">
        <v>2</v>
      </c>
      <c r="D38683" s="43">
        <v>0.98688239361317942</v>
      </c>
      <c r="G38683">
        <v>39201</v>
      </c>
      <c r="H38683">
        <v>3</v>
      </c>
      <c r="L38683">
        <v>39218</v>
      </c>
      <c r="M38683">
        <v>2</v>
      </c>
    </row>
    <row r="38684" spans="2:13" x14ac:dyDescent="0.2">
      <c r="B38684">
        <v>39221</v>
      </c>
      <c r="C38684">
        <v>1</v>
      </c>
      <c r="D38684" s="43">
        <v>0.9868825175020971</v>
      </c>
      <c r="G38684">
        <v>39202</v>
      </c>
      <c r="H38684">
        <v>2</v>
      </c>
      <c r="L38684">
        <v>39219</v>
      </c>
      <c r="M38684">
        <v>1</v>
      </c>
    </row>
    <row r="38685" spans="2:13" x14ac:dyDescent="0.2">
      <c r="B38685">
        <v>39222</v>
      </c>
      <c r="C38685">
        <v>4</v>
      </c>
      <c r="D38685" s="43">
        <v>0.98688301305776804</v>
      </c>
      <c r="G38685">
        <v>39203</v>
      </c>
      <c r="H38685">
        <v>3</v>
      </c>
      <c r="L38685">
        <v>39220</v>
      </c>
      <c r="M38685">
        <v>2</v>
      </c>
    </row>
    <row r="38686" spans="2:13" x14ac:dyDescent="0.2">
      <c r="B38686">
        <v>39223</v>
      </c>
      <c r="C38686">
        <v>3</v>
      </c>
      <c r="D38686" s="43">
        <v>0.9868833847245212</v>
      </c>
      <c r="G38686">
        <v>39205</v>
      </c>
      <c r="H38686">
        <v>2</v>
      </c>
      <c r="L38686">
        <v>39221</v>
      </c>
      <c r="M38686">
        <v>3</v>
      </c>
    </row>
    <row r="38687" spans="2:13" x14ac:dyDescent="0.2">
      <c r="B38687">
        <v>39224</v>
      </c>
      <c r="C38687">
        <v>2</v>
      </c>
      <c r="D38687" s="43">
        <v>0.98688363250235667</v>
      </c>
      <c r="G38687">
        <v>39206</v>
      </c>
      <c r="H38687">
        <v>2</v>
      </c>
      <c r="L38687">
        <v>39222</v>
      </c>
      <c r="M38687">
        <v>3</v>
      </c>
    </row>
    <row r="38688" spans="2:13" x14ac:dyDescent="0.2">
      <c r="B38688">
        <v>39225</v>
      </c>
      <c r="C38688">
        <v>1</v>
      </c>
      <c r="D38688" s="43">
        <v>0.98688375639127446</v>
      </c>
      <c r="G38688">
        <v>39207</v>
      </c>
      <c r="H38688">
        <v>4</v>
      </c>
      <c r="L38688">
        <v>39223</v>
      </c>
      <c r="M38688">
        <v>2</v>
      </c>
    </row>
    <row r="38689" spans="2:13" x14ac:dyDescent="0.2">
      <c r="B38689">
        <v>39226</v>
      </c>
      <c r="C38689">
        <v>3</v>
      </c>
      <c r="D38689" s="43">
        <v>0.98688412805802761</v>
      </c>
      <c r="G38689">
        <v>39208</v>
      </c>
      <c r="H38689">
        <v>2</v>
      </c>
      <c r="L38689">
        <v>39224</v>
      </c>
      <c r="M38689">
        <v>2</v>
      </c>
    </row>
    <row r="38690" spans="2:13" x14ac:dyDescent="0.2">
      <c r="B38690">
        <v>39227</v>
      </c>
      <c r="C38690">
        <v>4</v>
      </c>
      <c r="D38690" s="43">
        <v>0.98688462361369844</v>
      </c>
      <c r="G38690">
        <v>39209</v>
      </c>
      <c r="H38690">
        <v>4</v>
      </c>
      <c r="L38690">
        <v>39225</v>
      </c>
      <c r="M38690">
        <v>2</v>
      </c>
    </row>
    <row r="38691" spans="2:13" x14ac:dyDescent="0.2">
      <c r="B38691">
        <v>39229</v>
      </c>
      <c r="C38691">
        <v>2</v>
      </c>
      <c r="D38691" s="43">
        <v>0.98688487139153391</v>
      </c>
      <c r="G38691">
        <v>39210</v>
      </c>
      <c r="H38691">
        <v>2</v>
      </c>
      <c r="L38691">
        <v>39226</v>
      </c>
      <c r="M38691">
        <v>2</v>
      </c>
    </row>
    <row r="38692" spans="2:13" x14ac:dyDescent="0.2">
      <c r="B38692">
        <v>39230</v>
      </c>
      <c r="C38692">
        <v>3</v>
      </c>
      <c r="D38692" s="43">
        <v>0.98688524305828718</v>
      </c>
      <c r="G38692">
        <v>39211</v>
      </c>
      <c r="H38692">
        <v>5</v>
      </c>
      <c r="L38692">
        <v>39227</v>
      </c>
      <c r="M38692">
        <v>4</v>
      </c>
    </row>
    <row r="38693" spans="2:13" x14ac:dyDescent="0.2">
      <c r="B38693">
        <v>39231</v>
      </c>
      <c r="C38693">
        <v>2</v>
      </c>
      <c r="D38693" s="43">
        <v>0.98688549083612254</v>
      </c>
      <c r="G38693">
        <v>39212</v>
      </c>
      <c r="H38693">
        <v>2</v>
      </c>
      <c r="L38693">
        <v>39229</v>
      </c>
      <c r="M38693">
        <v>4</v>
      </c>
    </row>
    <row r="38694" spans="2:13" x14ac:dyDescent="0.2">
      <c r="B38694">
        <v>39232</v>
      </c>
      <c r="C38694">
        <v>2</v>
      </c>
      <c r="D38694" s="43">
        <v>0.98688573861395801</v>
      </c>
      <c r="G38694">
        <v>39213</v>
      </c>
      <c r="H38694">
        <v>1</v>
      </c>
      <c r="L38694">
        <v>39230</v>
      </c>
      <c r="M38694">
        <v>1</v>
      </c>
    </row>
    <row r="38695" spans="2:13" x14ac:dyDescent="0.2">
      <c r="B38695">
        <v>39233</v>
      </c>
      <c r="C38695">
        <v>3</v>
      </c>
      <c r="D38695" s="43">
        <v>0.98688611028071127</v>
      </c>
      <c r="G38695">
        <v>39214</v>
      </c>
      <c r="H38695">
        <v>2</v>
      </c>
      <c r="L38695">
        <v>39231</v>
      </c>
      <c r="M38695">
        <v>2</v>
      </c>
    </row>
    <row r="38696" spans="2:13" x14ac:dyDescent="0.2">
      <c r="B38696">
        <v>39234</v>
      </c>
      <c r="C38696">
        <v>2</v>
      </c>
      <c r="D38696" s="43">
        <v>0.98688635805854663</v>
      </c>
      <c r="G38696">
        <v>39215</v>
      </c>
      <c r="H38696">
        <v>3</v>
      </c>
      <c r="L38696">
        <v>39232</v>
      </c>
      <c r="M38696">
        <v>3</v>
      </c>
    </row>
    <row r="38697" spans="2:13" x14ac:dyDescent="0.2">
      <c r="B38697">
        <v>39235</v>
      </c>
      <c r="C38697">
        <v>4</v>
      </c>
      <c r="D38697" s="43">
        <v>0.98688685361421757</v>
      </c>
      <c r="G38697">
        <v>39216</v>
      </c>
      <c r="H38697">
        <v>4</v>
      </c>
      <c r="L38697">
        <v>39233</v>
      </c>
      <c r="M38697">
        <v>3</v>
      </c>
    </row>
    <row r="38698" spans="2:13" x14ac:dyDescent="0.2">
      <c r="B38698">
        <v>39236</v>
      </c>
      <c r="C38698">
        <v>2</v>
      </c>
      <c r="D38698" s="43">
        <v>0.98688710139205305</v>
      </c>
      <c r="G38698">
        <v>39217</v>
      </c>
      <c r="H38698">
        <v>1</v>
      </c>
      <c r="L38698">
        <v>39234</v>
      </c>
      <c r="M38698">
        <v>2</v>
      </c>
    </row>
    <row r="38699" spans="2:13" x14ac:dyDescent="0.2">
      <c r="B38699">
        <v>39237</v>
      </c>
      <c r="C38699">
        <v>1</v>
      </c>
      <c r="D38699" s="43">
        <v>0.98688722528097073</v>
      </c>
      <c r="G38699">
        <v>39218</v>
      </c>
      <c r="H38699">
        <v>3</v>
      </c>
      <c r="L38699">
        <v>39235</v>
      </c>
      <c r="M38699">
        <v>3</v>
      </c>
    </row>
    <row r="38700" spans="2:13" x14ac:dyDescent="0.2">
      <c r="B38700">
        <v>39239</v>
      </c>
      <c r="C38700">
        <v>4</v>
      </c>
      <c r="D38700" s="43">
        <v>0.98688772083664167</v>
      </c>
      <c r="G38700">
        <v>39219</v>
      </c>
      <c r="H38700">
        <v>4</v>
      </c>
      <c r="L38700">
        <v>39236</v>
      </c>
      <c r="M38700">
        <v>2</v>
      </c>
    </row>
    <row r="38701" spans="2:13" x14ac:dyDescent="0.2">
      <c r="B38701">
        <v>39240</v>
      </c>
      <c r="C38701">
        <v>1</v>
      </c>
      <c r="D38701" s="43">
        <v>0.98688784472555946</v>
      </c>
      <c r="G38701">
        <v>39220</v>
      </c>
      <c r="H38701">
        <v>4</v>
      </c>
      <c r="L38701">
        <v>39237</v>
      </c>
      <c r="M38701">
        <v>1</v>
      </c>
    </row>
    <row r="38702" spans="2:13" x14ac:dyDescent="0.2">
      <c r="B38702">
        <v>39241</v>
      </c>
      <c r="C38702">
        <v>2</v>
      </c>
      <c r="D38702" s="43">
        <v>0.98688809250339482</v>
      </c>
      <c r="G38702">
        <v>39221</v>
      </c>
      <c r="H38702">
        <v>2</v>
      </c>
      <c r="L38702">
        <v>39238</v>
      </c>
      <c r="M38702">
        <v>2</v>
      </c>
    </row>
    <row r="38703" spans="2:13" x14ac:dyDescent="0.2">
      <c r="B38703">
        <v>39242</v>
      </c>
      <c r="C38703">
        <v>3</v>
      </c>
      <c r="D38703" s="43">
        <v>0.98688846417014808</v>
      </c>
      <c r="G38703">
        <v>39222</v>
      </c>
      <c r="H38703">
        <v>3</v>
      </c>
      <c r="L38703">
        <v>39239</v>
      </c>
      <c r="M38703">
        <v>2</v>
      </c>
    </row>
    <row r="38704" spans="2:13" x14ac:dyDescent="0.2">
      <c r="B38704">
        <v>39243</v>
      </c>
      <c r="C38704">
        <v>4</v>
      </c>
      <c r="D38704" s="43">
        <v>0.98688895972581892</v>
      </c>
      <c r="G38704">
        <v>39223</v>
      </c>
      <c r="H38704">
        <v>3</v>
      </c>
      <c r="L38704">
        <v>39240</v>
      </c>
      <c r="M38704">
        <v>1</v>
      </c>
    </row>
    <row r="38705" spans="2:13" x14ac:dyDescent="0.2">
      <c r="B38705">
        <v>39244</v>
      </c>
      <c r="C38705">
        <v>4</v>
      </c>
      <c r="D38705" s="43">
        <v>0.98688945528148986</v>
      </c>
      <c r="G38705">
        <v>39224</v>
      </c>
      <c r="H38705">
        <v>3</v>
      </c>
      <c r="L38705">
        <v>39241</v>
      </c>
      <c r="M38705">
        <v>2</v>
      </c>
    </row>
    <row r="38706" spans="2:13" x14ac:dyDescent="0.2">
      <c r="B38706">
        <v>39245</v>
      </c>
      <c r="C38706">
        <v>2</v>
      </c>
      <c r="D38706" s="43">
        <v>0.98688970305932533</v>
      </c>
      <c r="G38706">
        <v>39225</v>
      </c>
      <c r="H38706">
        <v>2</v>
      </c>
      <c r="L38706">
        <v>39242</v>
      </c>
      <c r="M38706">
        <v>4</v>
      </c>
    </row>
    <row r="38707" spans="2:13" x14ac:dyDescent="0.2">
      <c r="B38707">
        <v>39246</v>
      </c>
      <c r="C38707">
        <v>3</v>
      </c>
      <c r="D38707" s="43">
        <v>0.98689007472607848</v>
      </c>
      <c r="G38707">
        <v>39226</v>
      </c>
      <c r="H38707">
        <v>2</v>
      </c>
      <c r="L38707">
        <v>39243</v>
      </c>
      <c r="M38707">
        <v>3</v>
      </c>
    </row>
    <row r="38708" spans="2:13" x14ac:dyDescent="0.2">
      <c r="B38708">
        <v>39247</v>
      </c>
      <c r="C38708">
        <v>2</v>
      </c>
      <c r="D38708" s="43">
        <v>0.98689032250391395</v>
      </c>
      <c r="G38708">
        <v>39227</v>
      </c>
      <c r="H38708">
        <v>3</v>
      </c>
      <c r="L38708">
        <v>39244</v>
      </c>
      <c r="M38708">
        <v>5</v>
      </c>
    </row>
    <row r="38709" spans="2:13" x14ac:dyDescent="0.2">
      <c r="B38709">
        <v>39248</v>
      </c>
      <c r="C38709">
        <v>4</v>
      </c>
      <c r="D38709" s="43">
        <v>0.9868908180595849</v>
      </c>
      <c r="G38709">
        <v>39228</v>
      </c>
      <c r="H38709">
        <v>2</v>
      </c>
      <c r="L38709">
        <v>39245</v>
      </c>
      <c r="M38709">
        <v>1</v>
      </c>
    </row>
    <row r="38710" spans="2:13" x14ac:dyDescent="0.2">
      <c r="B38710">
        <v>39249</v>
      </c>
      <c r="C38710">
        <v>2</v>
      </c>
      <c r="D38710" s="43">
        <v>0.98689106583742037</v>
      </c>
      <c r="G38710">
        <v>39229</v>
      </c>
      <c r="H38710">
        <v>2</v>
      </c>
      <c r="L38710">
        <v>39246</v>
      </c>
      <c r="M38710">
        <v>3</v>
      </c>
    </row>
    <row r="38711" spans="2:13" x14ac:dyDescent="0.2">
      <c r="B38711">
        <v>39250</v>
      </c>
      <c r="C38711">
        <v>1</v>
      </c>
      <c r="D38711" s="43">
        <v>0.98689118972633805</v>
      </c>
      <c r="G38711">
        <v>39230</v>
      </c>
      <c r="H38711">
        <v>3</v>
      </c>
      <c r="L38711">
        <v>39247</v>
      </c>
      <c r="M38711">
        <v>3</v>
      </c>
    </row>
    <row r="38712" spans="2:13" x14ac:dyDescent="0.2">
      <c r="B38712">
        <v>39251</v>
      </c>
      <c r="C38712">
        <v>1</v>
      </c>
      <c r="D38712" s="43">
        <v>0.98689131361525573</v>
      </c>
      <c r="G38712">
        <v>39231</v>
      </c>
      <c r="H38712">
        <v>1</v>
      </c>
      <c r="L38712">
        <v>39248</v>
      </c>
      <c r="M38712">
        <v>4</v>
      </c>
    </row>
    <row r="38713" spans="2:13" x14ac:dyDescent="0.2">
      <c r="B38713">
        <v>39252</v>
      </c>
      <c r="C38713">
        <v>3</v>
      </c>
      <c r="D38713" s="43">
        <v>0.98689168528200899</v>
      </c>
      <c r="G38713">
        <v>39232</v>
      </c>
      <c r="H38713">
        <v>2</v>
      </c>
      <c r="L38713">
        <v>39249</v>
      </c>
      <c r="M38713">
        <v>1</v>
      </c>
    </row>
    <row r="38714" spans="2:13" x14ac:dyDescent="0.2">
      <c r="B38714">
        <v>39253</v>
      </c>
      <c r="C38714">
        <v>3</v>
      </c>
      <c r="D38714" s="43">
        <v>0.98689205694876214</v>
      </c>
      <c r="G38714">
        <v>39233</v>
      </c>
      <c r="H38714">
        <v>4</v>
      </c>
      <c r="L38714">
        <v>39250</v>
      </c>
      <c r="M38714">
        <v>1</v>
      </c>
    </row>
    <row r="38715" spans="2:13" x14ac:dyDescent="0.2">
      <c r="B38715">
        <v>39254</v>
      </c>
      <c r="C38715">
        <v>2</v>
      </c>
      <c r="D38715" s="43">
        <v>0.98689230472659761</v>
      </c>
      <c r="G38715">
        <v>39234</v>
      </c>
      <c r="H38715">
        <v>6</v>
      </c>
      <c r="L38715">
        <v>39251</v>
      </c>
      <c r="M38715">
        <v>1</v>
      </c>
    </row>
    <row r="38716" spans="2:13" x14ac:dyDescent="0.2">
      <c r="B38716">
        <v>39255</v>
      </c>
      <c r="C38716">
        <v>1</v>
      </c>
      <c r="D38716" s="43">
        <v>0.98689242861551529</v>
      </c>
      <c r="G38716">
        <v>39235</v>
      </c>
      <c r="H38716">
        <v>2</v>
      </c>
      <c r="L38716">
        <v>39252</v>
      </c>
      <c r="M38716">
        <v>5</v>
      </c>
    </row>
    <row r="38717" spans="2:13" x14ac:dyDescent="0.2">
      <c r="B38717">
        <v>39256</v>
      </c>
      <c r="C38717">
        <v>1</v>
      </c>
      <c r="D38717" s="43">
        <v>0.98689255250443308</v>
      </c>
      <c r="G38717">
        <v>39236</v>
      </c>
      <c r="H38717">
        <v>4</v>
      </c>
      <c r="L38717">
        <v>39253</v>
      </c>
      <c r="M38717">
        <v>2</v>
      </c>
    </row>
    <row r="38718" spans="2:13" x14ac:dyDescent="0.2">
      <c r="B38718">
        <v>39257</v>
      </c>
      <c r="C38718">
        <v>1</v>
      </c>
      <c r="D38718" s="43">
        <v>0.98689267639335077</v>
      </c>
      <c r="G38718">
        <v>39237</v>
      </c>
      <c r="H38718">
        <v>3</v>
      </c>
      <c r="L38718">
        <v>39254</v>
      </c>
      <c r="M38718">
        <v>1</v>
      </c>
    </row>
    <row r="38719" spans="2:13" x14ac:dyDescent="0.2">
      <c r="B38719">
        <v>39258</v>
      </c>
      <c r="C38719">
        <v>3</v>
      </c>
      <c r="D38719" s="43">
        <v>0.98689304806010392</v>
      </c>
      <c r="G38719">
        <v>39238</v>
      </c>
      <c r="H38719">
        <v>1</v>
      </c>
      <c r="L38719">
        <v>39255</v>
      </c>
      <c r="M38719">
        <v>2</v>
      </c>
    </row>
    <row r="38720" spans="2:13" x14ac:dyDescent="0.2">
      <c r="B38720">
        <v>39259</v>
      </c>
      <c r="C38720">
        <v>4</v>
      </c>
      <c r="D38720" s="43">
        <v>0.98689354361577486</v>
      </c>
      <c r="G38720">
        <v>39240</v>
      </c>
      <c r="H38720">
        <v>6</v>
      </c>
      <c r="L38720">
        <v>39256</v>
      </c>
      <c r="M38720">
        <v>1</v>
      </c>
    </row>
    <row r="38721" spans="2:13" x14ac:dyDescent="0.2">
      <c r="B38721">
        <v>39260</v>
      </c>
      <c r="C38721">
        <v>2</v>
      </c>
      <c r="D38721" s="43">
        <v>0.98689379139361033</v>
      </c>
      <c r="G38721">
        <v>39241</v>
      </c>
      <c r="H38721">
        <v>2</v>
      </c>
      <c r="L38721">
        <v>39257</v>
      </c>
      <c r="M38721">
        <v>2</v>
      </c>
    </row>
    <row r="38722" spans="2:13" x14ac:dyDescent="0.2">
      <c r="B38722">
        <v>39261</v>
      </c>
      <c r="C38722">
        <v>1</v>
      </c>
      <c r="D38722" s="43">
        <v>0.98689391528252801</v>
      </c>
      <c r="G38722">
        <v>39242</v>
      </c>
      <c r="H38722">
        <v>2</v>
      </c>
      <c r="L38722">
        <v>39258</v>
      </c>
      <c r="M38722">
        <v>1</v>
      </c>
    </row>
    <row r="38723" spans="2:13" x14ac:dyDescent="0.2">
      <c r="B38723">
        <v>39262</v>
      </c>
      <c r="C38723">
        <v>5</v>
      </c>
      <c r="D38723" s="43">
        <v>0.98689453472711675</v>
      </c>
      <c r="G38723">
        <v>39243</v>
      </c>
      <c r="H38723">
        <v>2</v>
      </c>
      <c r="L38723">
        <v>39259</v>
      </c>
      <c r="M38723">
        <v>4</v>
      </c>
    </row>
    <row r="38724" spans="2:13" x14ac:dyDescent="0.2">
      <c r="B38724">
        <v>39263</v>
      </c>
      <c r="C38724">
        <v>3</v>
      </c>
      <c r="D38724" s="43">
        <v>0.9868949063938699</v>
      </c>
      <c r="G38724">
        <v>39245</v>
      </c>
      <c r="H38724">
        <v>7</v>
      </c>
      <c r="L38724">
        <v>39260</v>
      </c>
      <c r="M38724">
        <v>2</v>
      </c>
    </row>
    <row r="38725" spans="2:13" x14ac:dyDescent="0.2">
      <c r="B38725">
        <v>39264</v>
      </c>
      <c r="C38725">
        <v>2</v>
      </c>
      <c r="D38725" s="43">
        <v>0.98689515417170537</v>
      </c>
      <c r="G38725">
        <v>39246</v>
      </c>
      <c r="H38725">
        <v>3</v>
      </c>
      <c r="L38725">
        <v>39261</v>
      </c>
      <c r="M38725">
        <v>2</v>
      </c>
    </row>
    <row r="38726" spans="2:13" x14ac:dyDescent="0.2">
      <c r="B38726">
        <v>39265</v>
      </c>
      <c r="C38726">
        <v>2</v>
      </c>
      <c r="D38726" s="43">
        <v>0.98689540194954084</v>
      </c>
      <c r="G38726">
        <v>39247</v>
      </c>
      <c r="H38726">
        <v>7</v>
      </c>
      <c r="L38726">
        <v>39262</v>
      </c>
      <c r="M38726">
        <v>4</v>
      </c>
    </row>
    <row r="38727" spans="2:13" x14ac:dyDescent="0.2">
      <c r="B38727">
        <v>39266</v>
      </c>
      <c r="C38727">
        <v>6</v>
      </c>
      <c r="D38727" s="43">
        <v>0.98689614528304714</v>
      </c>
      <c r="G38727">
        <v>39248</v>
      </c>
      <c r="H38727">
        <v>1</v>
      </c>
      <c r="L38727">
        <v>39263</v>
      </c>
      <c r="M38727">
        <v>3</v>
      </c>
    </row>
    <row r="38728" spans="2:13" x14ac:dyDescent="0.2">
      <c r="B38728">
        <v>39267</v>
      </c>
      <c r="C38728">
        <v>1</v>
      </c>
      <c r="D38728" s="43">
        <v>0.98689626917196493</v>
      </c>
      <c r="G38728">
        <v>39249</v>
      </c>
      <c r="H38728">
        <v>3</v>
      </c>
      <c r="L38728">
        <v>39264</v>
      </c>
      <c r="M38728">
        <v>2</v>
      </c>
    </row>
    <row r="38729" spans="2:13" x14ac:dyDescent="0.2">
      <c r="B38729">
        <v>39268</v>
      </c>
      <c r="C38729">
        <v>2</v>
      </c>
      <c r="D38729" s="43">
        <v>0.9868965169498003</v>
      </c>
      <c r="G38729">
        <v>39250</v>
      </c>
      <c r="H38729">
        <v>1</v>
      </c>
      <c r="L38729">
        <v>39265</v>
      </c>
      <c r="M38729">
        <v>3</v>
      </c>
    </row>
    <row r="38730" spans="2:13" x14ac:dyDescent="0.2">
      <c r="B38730">
        <v>39269</v>
      </c>
      <c r="C38730">
        <v>4</v>
      </c>
      <c r="D38730" s="43">
        <v>0.98689701250547124</v>
      </c>
      <c r="G38730">
        <v>39251</v>
      </c>
      <c r="H38730">
        <v>3</v>
      </c>
      <c r="L38730">
        <v>39266</v>
      </c>
      <c r="M38730">
        <v>6</v>
      </c>
    </row>
    <row r="38731" spans="2:13" x14ac:dyDescent="0.2">
      <c r="B38731">
        <v>39270</v>
      </c>
      <c r="C38731">
        <v>2</v>
      </c>
      <c r="D38731" s="43">
        <v>0.98689726028330671</v>
      </c>
      <c r="G38731">
        <v>39252</v>
      </c>
      <c r="H38731">
        <v>3</v>
      </c>
      <c r="L38731">
        <v>39267</v>
      </c>
      <c r="M38731">
        <v>2</v>
      </c>
    </row>
    <row r="38732" spans="2:13" x14ac:dyDescent="0.2">
      <c r="B38732">
        <v>39271</v>
      </c>
      <c r="C38732">
        <v>2</v>
      </c>
      <c r="D38732" s="43">
        <v>0.98689750806114218</v>
      </c>
      <c r="G38732">
        <v>39253</v>
      </c>
      <c r="H38732">
        <v>2</v>
      </c>
      <c r="L38732">
        <v>39268</v>
      </c>
      <c r="M38732">
        <v>3</v>
      </c>
    </row>
    <row r="38733" spans="2:13" x14ac:dyDescent="0.2">
      <c r="B38733">
        <v>39272</v>
      </c>
      <c r="C38733">
        <v>4</v>
      </c>
      <c r="D38733" s="43">
        <v>0.98689800361681301</v>
      </c>
      <c r="G38733">
        <v>39254</v>
      </c>
      <c r="H38733">
        <v>1</v>
      </c>
      <c r="L38733">
        <v>39269</v>
      </c>
      <c r="M38733">
        <v>1</v>
      </c>
    </row>
    <row r="38734" spans="2:13" x14ac:dyDescent="0.2">
      <c r="B38734">
        <v>39273</v>
      </c>
      <c r="C38734">
        <v>4</v>
      </c>
      <c r="D38734" s="43">
        <v>0.98689849917248396</v>
      </c>
      <c r="G38734">
        <v>39255</v>
      </c>
      <c r="H38734">
        <v>4</v>
      </c>
      <c r="L38734">
        <v>39270</v>
      </c>
      <c r="M38734">
        <v>3</v>
      </c>
    </row>
    <row r="38735" spans="2:13" x14ac:dyDescent="0.2">
      <c r="B38735">
        <v>39274</v>
      </c>
      <c r="C38735">
        <v>1</v>
      </c>
      <c r="D38735" s="43">
        <v>0.98689862306140175</v>
      </c>
      <c r="G38735">
        <v>39257</v>
      </c>
      <c r="H38735">
        <v>4</v>
      </c>
      <c r="L38735">
        <v>39271</v>
      </c>
      <c r="M38735">
        <v>2</v>
      </c>
    </row>
    <row r="38736" spans="2:13" x14ac:dyDescent="0.2">
      <c r="B38736">
        <v>39275</v>
      </c>
      <c r="C38736">
        <v>2</v>
      </c>
      <c r="D38736" s="43">
        <v>0.98689887083923711</v>
      </c>
      <c r="G38736">
        <v>39258</v>
      </c>
      <c r="H38736">
        <v>4</v>
      </c>
      <c r="L38736">
        <v>39272</v>
      </c>
      <c r="M38736">
        <v>3</v>
      </c>
    </row>
    <row r="38737" spans="2:13" x14ac:dyDescent="0.2">
      <c r="B38737">
        <v>39276</v>
      </c>
      <c r="C38737">
        <v>4</v>
      </c>
      <c r="D38737" s="43">
        <v>0.98689936639490805</v>
      </c>
      <c r="G38737">
        <v>39259</v>
      </c>
      <c r="H38737">
        <v>4</v>
      </c>
      <c r="L38737">
        <v>39273</v>
      </c>
      <c r="M38737">
        <v>5</v>
      </c>
    </row>
    <row r="38738" spans="2:13" x14ac:dyDescent="0.2">
      <c r="B38738">
        <v>39277</v>
      </c>
      <c r="C38738">
        <v>3</v>
      </c>
      <c r="D38738" s="43">
        <v>0.9868997380616612</v>
      </c>
      <c r="G38738">
        <v>39260</v>
      </c>
      <c r="H38738">
        <v>3</v>
      </c>
      <c r="L38738">
        <v>39275</v>
      </c>
      <c r="M38738">
        <v>2</v>
      </c>
    </row>
    <row r="38739" spans="2:13" x14ac:dyDescent="0.2">
      <c r="B38739">
        <v>39278</v>
      </c>
      <c r="C38739">
        <v>1</v>
      </c>
      <c r="D38739" s="43">
        <v>0.98689986195057899</v>
      </c>
      <c r="G38739">
        <v>39261</v>
      </c>
      <c r="H38739">
        <v>2</v>
      </c>
      <c r="L38739">
        <v>39276</v>
      </c>
      <c r="M38739">
        <v>7</v>
      </c>
    </row>
    <row r="38740" spans="2:13" x14ac:dyDescent="0.2">
      <c r="B38740">
        <v>39279</v>
      </c>
      <c r="C38740">
        <v>1</v>
      </c>
      <c r="D38740" s="43">
        <v>0.98689998583949667</v>
      </c>
      <c r="G38740">
        <v>39262</v>
      </c>
      <c r="H38740">
        <v>5</v>
      </c>
      <c r="L38740">
        <v>39277</v>
      </c>
      <c r="M38740">
        <v>1</v>
      </c>
    </row>
    <row r="38741" spans="2:13" x14ac:dyDescent="0.2">
      <c r="B38741">
        <v>39280</v>
      </c>
      <c r="C38741">
        <v>3</v>
      </c>
      <c r="D38741" s="43">
        <v>0.98690035750624994</v>
      </c>
      <c r="G38741">
        <v>39263</v>
      </c>
      <c r="H38741">
        <v>1</v>
      </c>
      <c r="L38741">
        <v>39279</v>
      </c>
      <c r="M38741">
        <v>1</v>
      </c>
    </row>
    <row r="38742" spans="2:13" x14ac:dyDescent="0.2">
      <c r="B38742">
        <v>39281</v>
      </c>
      <c r="C38742">
        <v>4</v>
      </c>
      <c r="D38742" s="43">
        <v>0.98690085306192077</v>
      </c>
      <c r="G38742">
        <v>39264</v>
      </c>
      <c r="H38742">
        <v>2</v>
      </c>
      <c r="L38742">
        <v>39280</v>
      </c>
      <c r="M38742">
        <v>4</v>
      </c>
    </row>
    <row r="38743" spans="2:13" x14ac:dyDescent="0.2">
      <c r="B38743">
        <v>39282</v>
      </c>
      <c r="C38743">
        <v>2</v>
      </c>
      <c r="D38743" s="43">
        <v>0.98690110083975624</v>
      </c>
      <c r="G38743">
        <v>39265</v>
      </c>
      <c r="H38743">
        <v>2</v>
      </c>
      <c r="L38743">
        <v>39281</v>
      </c>
      <c r="M38743">
        <v>4</v>
      </c>
    </row>
    <row r="38744" spans="2:13" x14ac:dyDescent="0.2">
      <c r="B38744">
        <v>39283</v>
      </c>
      <c r="C38744">
        <v>1</v>
      </c>
      <c r="D38744" s="43">
        <v>0.98690122472867403</v>
      </c>
      <c r="G38744">
        <v>39266</v>
      </c>
      <c r="H38744">
        <v>2</v>
      </c>
      <c r="L38744">
        <v>39282</v>
      </c>
      <c r="M38744">
        <v>1</v>
      </c>
    </row>
    <row r="38745" spans="2:13" x14ac:dyDescent="0.2">
      <c r="B38745">
        <v>39286</v>
      </c>
      <c r="C38745">
        <v>1</v>
      </c>
      <c r="D38745" s="43">
        <v>0.98690134861759171</v>
      </c>
      <c r="G38745">
        <v>39268</v>
      </c>
      <c r="H38745">
        <v>1</v>
      </c>
      <c r="L38745">
        <v>39283</v>
      </c>
      <c r="M38745">
        <v>1</v>
      </c>
    </row>
    <row r="38746" spans="2:13" x14ac:dyDescent="0.2">
      <c r="B38746">
        <v>39287</v>
      </c>
      <c r="C38746">
        <v>7</v>
      </c>
      <c r="D38746" s="43">
        <v>0.98690221584001581</v>
      </c>
      <c r="G38746">
        <v>39269</v>
      </c>
      <c r="H38746">
        <v>6</v>
      </c>
      <c r="L38746">
        <v>39286</v>
      </c>
      <c r="M38746">
        <v>2</v>
      </c>
    </row>
    <row r="38747" spans="2:13" x14ac:dyDescent="0.2">
      <c r="B38747">
        <v>39288</v>
      </c>
      <c r="C38747">
        <v>2</v>
      </c>
      <c r="D38747" s="43">
        <v>0.98690246361785128</v>
      </c>
      <c r="G38747">
        <v>39270</v>
      </c>
      <c r="H38747">
        <v>1</v>
      </c>
      <c r="L38747">
        <v>39287</v>
      </c>
      <c r="M38747">
        <v>7</v>
      </c>
    </row>
    <row r="38748" spans="2:13" x14ac:dyDescent="0.2">
      <c r="B38748">
        <v>39289</v>
      </c>
      <c r="C38748">
        <v>6</v>
      </c>
      <c r="D38748" s="43">
        <v>0.98690320695135758</v>
      </c>
      <c r="G38748">
        <v>39271</v>
      </c>
      <c r="H38748">
        <v>3</v>
      </c>
      <c r="L38748">
        <v>39288</v>
      </c>
      <c r="M38748">
        <v>3</v>
      </c>
    </row>
    <row r="38749" spans="2:13" x14ac:dyDescent="0.2">
      <c r="B38749">
        <v>39290</v>
      </c>
      <c r="C38749">
        <v>2</v>
      </c>
      <c r="D38749" s="43">
        <v>0.98690345472919305</v>
      </c>
      <c r="G38749">
        <v>39272</v>
      </c>
      <c r="H38749">
        <v>2</v>
      </c>
      <c r="L38749">
        <v>39289</v>
      </c>
      <c r="M38749">
        <v>4</v>
      </c>
    </row>
    <row r="38750" spans="2:13" x14ac:dyDescent="0.2">
      <c r="B38750">
        <v>39291</v>
      </c>
      <c r="C38750">
        <v>1</v>
      </c>
      <c r="D38750" s="43">
        <v>0.98690357861811084</v>
      </c>
      <c r="G38750">
        <v>39273</v>
      </c>
      <c r="H38750">
        <v>2</v>
      </c>
      <c r="L38750">
        <v>39290</v>
      </c>
      <c r="M38750">
        <v>2</v>
      </c>
    </row>
    <row r="38751" spans="2:13" x14ac:dyDescent="0.2">
      <c r="B38751">
        <v>39292</v>
      </c>
      <c r="C38751">
        <v>5</v>
      </c>
      <c r="D38751" s="43">
        <v>0.98690419806269947</v>
      </c>
      <c r="G38751">
        <v>39274</v>
      </c>
      <c r="H38751">
        <v>1</v>
      </c>
      <c r="L38751">
        <v>39291</v>
      </c>
      <c r="M38751">
        <v>1</v>
      </c>
    </row>
    <row r="38752" spans="2:13" x14ac:dyDescent="0.2">
      <c r="B38752">
        <v>39293</v>
      </c>
      <c r="C38752">
        <v>4</v>
      </c>
      <c r="D38752" s="43">
        <v>0.9869046936183703</v>
      </c>
      <c r="G38752">
        <v>39275</v>
      </c>
      <c r="H38752">
        <v>1</v>
      </c>
      <c r="L38752">
        <v>39292</v>
      </c>
      <c r="M38752">
        <v>6</v>
      </c>
    </row>
    <row r="38753" spans="2:13" x14ac:dyDescent="0.2">
      <c r="B38753">
        <v>39294</v>
      </c>
      <c r="C38753">
        <v>1</v>
      </c>
      <c r="D38753" s="43">
        <v>0.98690481750728809</v>
      </c>
      <c r="G38753">
        <v>39276</v>
      </c>
      <c r="H38753">
        <v>1</v>
      </c>
      <c r="L38753">
        <v>39293</v>
      </c>
      <c r="M38753">
        <v>3</v>
      </c>
    </row>
    <row r="38754" spans="2:13" x14ac:dyDescent="0.2">
      <c r="B38754">
        <v>39295</v>
      </c>
      <c r="C38754">
        <v>2</v>
      </c>
      <c r="D38754" s="43">
        <v>0.98690506528512356</v>
      </c>
      <c r="G38754">
        <v>39277</v>
      </c>
      <c r="H38754">
        <v>2</v>
      </c>
      <c r="L38754">
        <v>39294</v>
      </c>
      <c r="M38754">
        <v>1</v>
      </c>
    </row>
    <row r="38755" spans="2:13" x14ac:dyDescent="0.2">
      <c r="B38755">
        <v>39296</v>
      </c>
      <c r="C38755">
        <v>3</v>
      </c>
      <c r="D38755" s="43">
        <v>0.98690543695187671</v>
      </c>
      <c r="G38755">
        <v>39278</v>
      </c>
      <c r="H38755">
        <v>5</v>
      </c>
      <c r="L38755">
        <v>39295</v>
      </c>
      <c r="M38755">
        <v>3</v>
      </c>
    </row>
    <row r="38756" spans="2:13" x14ac:dyDescent="0.2">
      <c r="B38756">
        <v>39297</v>
      </c>
      <c r="C38756">
        <v>1</v>
      </c>
      <c r="D38756" s="43">
        <v>0.98690556084079439</v>
      </c>
      <c r="G38756">
        <v>39279</v>
      </c>
      <c r="H38756">
        <v>2</v>
      </c>
      <c r="L38756">
        <v>39296</v>
      </c>
      <c r="M38756">
        <v>2</v>
      </c>
    </row>
    <row r="38757" spans="2:13" x14ac:dyDescent="0.2">
      <c r="B38757">
        <v>39298</v>
      </c>
      <c r="C38757">
        <v>2</v>
      </c>
      <c r="D38757" s="43">
        <v>0.98690580861862987</v>
      </c>
      <c r="G38757">
        <v>39280</v>
      </c>
      <c r="H38757">
        <v>3</v>
      </c>
      <c r="L38757">
        <v>39297</v>
      </c>
      <c r="M38757">
        <v>1</v>
      </c>
    </row>
    <row r="38758" spans="2:13" x14ac:dyDescent="0.2">
      <c r="B38758">
        <v>39299</v>
      </c>
      <c r="C38758">
        <v>4</v>
      </c>
      <c r="D38758" s="43">
        <v>0.98690630417430081</v>
      </c>
      <c r="G38758">
        <v>39281</v>
      </c>
      <c r="H38758">
        <v>1</v>
      </c>
      <c r="L38758">
        <v>39298</v>
      </c>
      <c r="M38758">
        <v>2</v>
      </c>
    </row>
    <row r="38759" spans="2:13" x14ac:dyDescent="0.2">
      <c r="B38759">
        <v>39300</v>
      </c>
      <c r="C38759">
        <v>3</v>
      </c>
      <c r="D38759" s="43">
        <v>0.98690667584105396</v>
      </c>
      <c r="G38759">
        <v>39282</v>
      </c>
      <c r="H38759">
        <v>7</v>
      </c>
      <c r="L38759">
        <v>39299</v>
      </c>
      <c r="M38759">
        <v>5</v>
      </c>
    </row>
    <row r="38760" spans="2:13" x14ac:dyDescent="0.2">
      <c r="B38760">
        <v>39301</v>
      </c>
      <c r="C38760">
        <v>3</v>
      </c>
      <c r="D38760" s="43">
        <v>0.98690704750780722</v>
      </c>
      <c r="G38760">
        <v>39284</v>
      </c>
      <c r="H38760">
        <v>3</v>
      </c>
      <c r="L38760">
        <v>39300</v>
      </c>
      <c r="M38760">
        <v>3</v>
      </c>
    </row>
    <row r="38761" spans="2:13" x14ac:dyDescent="0.2">
      <c r="B38761">
        <v>39302</v>
      </c>
      <c r="C38761">
        <v>2</v>
      </c>
      <c r="D38761" s="43">
        <v>0.98690729528564258</v>
      </c>
      <c r="G38761">
        <v>39285</v>
      </c>
      <c r="H38761">
        <v>2</v>
      </c>
      <c r="L38761">
        <v>39301</v>
      </c>
      <c r="M38761">
        <v>3</v>
      </c>
    </row>
    <row r="38762" spans="2:13" x14ac:dyDescent="0.2">
      <c r="B38762">
        <v>39303</v>
      </c>
      <c r="C38762">
        <v>3</v>
      </c>
      <c r="D38762" s="43">
        <v>0.98690766695239585</v>
      </c>
      <c r="G38762">
        <v>39288</v>
      </c>
      <c r="H38762">
        <v>4</v>
      </c>
      <c r="L38762">
        <v>39302</v>
      </c>
      <c r="M38762">
        <v>1</v>
      </c>
    </row>
    <row r="38763" spans="2:13" x14ac:dyDescent="0.2">
      <c r="B38763">
        <v>39304</v>
      </c>
      <c r="C38763">
        <v>2</v>
      </c>
      <c r="D38763" s="43">
        <v>0.98690791473023132</v>
      </c>
      <c r="G38763">
        <v>39289</v>
      </c>
      <c r="H38763">
        <v>6</v>
      </c>
      <c r="L38763">
        <v>39303</v>
      </c>
      <c r="M38763">
        <v>4</v>
      </c>
    </row>
    <row r="38764" spans="2:13" x14ac:dyDescent="0.2">
      <c r="B38764">
        <v>39305</v>
      </c>
      <c r="C38764">
        <v>1</v>
      </c>
      <c r="D38764" s="43">
        <v>0.986908038619149</v>
      </c>
      <c r="G38764">
        <v>39290</v>
      </c>
      <c r="H38764">
        <v>3</v>
      </c>
      <c r="L38764">
        <v>39304</v>
      </c>
      <c r="M38764">
        <v>1</v>
      </c>
    </row>
    <row r="38765" spans="2:13" x14ac:dyDescent="0.2">
      <c r="B38765">
        <v>39306</v>
      </c>
      <c r="C38765">
        <v>7</v>
      </c>
      <c r="D38765" s="43">
        <v>0.98690890584157309</v>
      </c>
      <c r="G38765">
        <v>39291</v>
      </c>
      <c r="H38765">
        <v>2</v>
      </c>
      <c r="L38765">
        <v>39305</v>
      </c>
      <c r="M38765">
        <v>3</v>
      </c>
    </row>
    <row r="38766" spans="2:13" x14ac:dyDescent="0.2">
      <c r="B38766">
        <v>39307</v>
      </c>
      <c r="C38766">
        <v>5</v>
      </c>
      <c r="D38766" s="43">
        <v>0.98690952528616172</v>
      </c>
      <c r="G38766">
        <v>39292</v>
      </c>
      <c r="H38766">
        <v>3</v>
      </c>
      <c r="L38766">
        <v>39306</v>
      </c>
      <c r="M38766">
        <v>5</v>
      </c>
    </row>
    <row r="38767" spans="2:13" x14ac:dyDescent="0.2">
      <c r="B38767">
        <v>39308</v>
      </c>
      <c r="C38767">
        <v>4</v>
      </c>
      <c r="D38767" s="43">
        <v>0.98691002084183266</v>
      </c>
      <c r="G38767">
        <v>39293</v>
      </c>
      <c r="H38767">
        <v>4</v>
      </c>
      <c r="L38767">
        <v>39307</v>
      </c>
      <c r="M38767">
        <v>7</v>
      </c>
    </row>
    <row r="38768" spans="2:13" x14ac:dyDescent="0.2">
      <c r="B38768">
        <v>39309</v>
      </c>
      <c r="C38768">
        <v>3</v>
      </c>
      <c r="D38768" s="43">
        <v>0.98691039250858581</v>
      </c>
      <c r="G38768">
        <v>39294</v>
      </c>
      <c r="H38768">
        <v>1</v>
      </c>
      <c r="L38768">
        <v>39308</v>
      </c>
      <c r="M38768">
        <v>4</v>
      </c>
    </row>
    <row r="38769" spans="2:13" x14ac:dyDescent="0.2">
      <c r="B38769">
        <v>39310</v>
      </c>
      <c r="C38769">
        <v>4</v>
      </c>
      <c r="D38769" s="43">
        <v>0.98691088806425675</v>
      </c>
      <c r="G38769">
        <v>39295</v>
      </c>
      <c r="H38769">
        <v>1</v>
      </c>
      <c r="L38769">
        <v>39309</v>
      </c>
      <c r="M38769">
        <v>1</v>
      </c>
    </row>
    <row r="38770" spans="2:13" x14ac:dyDescent="0.2">
      <c r="B38770">
        <v>39311</v>
      </c>
      <c r="C38770">
        <v>5</v>
      </c>
      <c r="D38770" s="43">
        <v>0.98691150750884538</v>
      </c>
      <c r="G38770">
        <v>39296</v>
      </c>
      <c r="H38770">
        <v>3</v>
      </c>
      <c r="L38770">
        <v>39310</v>
      </c>
      <c r="M38770">
        <v>6</v>
      </c>
    </row>
    <row r="38771" spans="2:13" x14ac:dyDescent="0.2">
      <c r="B38771">
        <v>39312</v>
      </c>
      <c r="C38771">
        <v>3</v>
      </c>
      <c r="D38771" s="43">
        <v>0.98691187917559853</v>
      </c>
      <c r="G38771">
        <v>39297</v>
      </c>
      <c r="H38771">
        <v>4</v>
      </c>
      <c r="L38771">
        <v>39311</v>
      </c>
      <c r="M38771">
        <v>4</v>
      </c>
    </row>
    <row r="38772" spans="2:13" x14ac:dyDescent="0.2">
      <c r="B38772">
        <v>39313</v>
      </c>
      <c r="C38772">
        <v>4</v>
      </c>
      <c r="D38772" s="43">
        <v>0.98691237473126947</v>
      </c>
      <c r="G38772">
        <v>39298</v>
      </c>
      <c r="H38772">
        <v>8</v>
      </c>
      <c r="L38772">
        <v>39312</v>
      </c>
      <c r="M38772">
        <v>4</v>
      </c>
    </row>
    <row r="38773" spans="2:13" x14ac:dyDescent="0.2">
      <c r="B38773">
        <v>39315</v>
      </c>
      <c r="C38773">
        <v>1</v>
      </c>
      <c r="D38773" s="43">
        <v>0.98691249862018715</v>
      </c>
      <c r="G38773">
        <v>39299</v>
      </c>
      <c r="H38773">
        <v>2</v>
      </c>
      <c r="L38773">
        <v>39313</v>
      </c>
      <c r="M38773">
        <v>2</v>
      </c>
    </row>
    <row r="38774" spans="2:13" x14ac:dyDescent="0.2">
      <c r="B38774">
        <v>39316</v>
      </c>
      <c r="C38774">
        <v>4</v>
      </c>
      <c r="D38774" s="43">
        <v>0.98691299417585809</v>
      </c>
      <c r="G38774">
        <v>39300</v>
      </c>
      <c r="H38774">
        <v>4</v>
      </c>
      <c r="L38774">
        <v>39314</v>
      </c>
      <c r="M38774">
        <v>1</v>
      </c>
    </row>
    <row r="38775" spans="2:13" x14ac:dyDescent="0.2">
      <c r="B38775">
        <v>39317</v>
      </c>
      <c r="C38775">
        <v>1</v>
      </c>
      <c r="D38775" s="43">
        <v>0.98691311806477577</v>
      </c>
      <c r="G38775">
        <v>39302</v>
      </c>
      <c r="H38775">
        <v>2</v>
      </c>
      <c r="L38775">
        <v>39316</v>
      </c>
      <c r="M38775">
        <v>6</v>
      </c>
    </row>
    <row r="38776" spans="2:13" x14ac:dyDescent="0.2">
      <c r="B38776">
        <v>39318</v>
      </c>
      <c r="C38776">
        <v>6</v>
      </c>
      <c r="D38776" s="43">
        <v>0.98691386139828219</v>
      </c>
      <c r="G38776">
        <v>39303</v>
      </c>
      <c r="H38776">
        <v>2</v>
      </c>
      <c r="L38776">
        <v>39317</v>
      </c>
      <c r="M38776">
        <v>2</v>
      </c>
    </row>
    <row r="38777" spans="2:13" x14ac:dyDescent="0.2">
      <c r="B38777">
        <v>39319</v>
      </c>
      <c r="C38777">
        <v>2</v>
      </c>
      <c r="D38777" s="43">
        <v>0.98691410917611766</v>
      </c>
      <c r="G38777">
        <v>39304</v>
      </c>
      <c r="H38777">
        <v>1</v>
      </c>
      <c r="L38777">
        <v>39318</v>
      </c>
      <c r="M38777">
        <v>4</v>
      </c>
    </row>
    <row r="38778" spans="2:13" x14ac:dyDescent="0.2">
      <c r="B38778">
        <v>39320</v>
      </c>
      <c r="C38778">
        <v>1</v>
      </c>
      <c r="D38778" s="43">
        <v>0.98691423306503534</v>
      </c>
      <c r="G38778">
        <v>39305</v>
      </c>
      <c r="H38778">
        <v>3</v>
      </c>
      <c r="L38778">
        <v>39319</v>
      </c>
      <c r="M38778">
        <v>1</v>
      </c>
    </row>
    <row r="38779" spans="2:13" x14ac:dyDescent="0.2">
      <c r="B38779">
        <v>39322</v>
      </c>
      <c r="C38779">
        <v>1</v>
      </c>
      <c r="D38779" s="43">
        <v>0.98691435695395313</v>
      </c>
      <c r="G38779">
        <v>39306</v>
      </c>
      <c r="H38779">
        <v>3</v>
      </c>
      <c r="L38779">
        <v>39320</v>
      </c>
      <c r="M38779">
        <v>1</v>
      </c>
    </row>
    <row r="38780" spans="2:13" x14ac:dyDescent="0.2">
      <c r="B38780">
        <v>39323</v>
      </c>
      <c r="C38780">
        <v>3</v>
      </c>
      <c r="D38780" s="43">
        <v>0.98691472862070628</v>
      </c>
      <c r="G38780">
        <v>39307</v>
      </c>
      <c r="H38780">
        <v>3</v>
      </c>
      <c r="L38780">
        <v>39322</v>
      </c>
      <c r="M38780">
        <v>1</v>
      </c>
    </row>
    <row r="38781" spans="2:13" x14ac:dyDescent="0.2">
      <c r="B38781">
        <v>39324</v>
      </c>
      <c r="C38781">
        <v>3</v>
      </c>
      <c r="D38781" s="43">
        <v>0.98691510028745943</v>
      </c>
      <c r="G38781">
        <v>39308</v>
      </c>
      <c r="H38781">
        <v>1</v>
      </c>
      <c r="L38781">
        <v>39323</v>
      </c>
      <c r="M38781">
        <v>3</v>
      </c>
    </row>
    <row r="38782" spans="2:13" x14ac:dyDescent="0.2">
      <c r="B38782">
        <v>39325</v>
      </c>
      <c r="C38782">
        <v>3</v>
      </c>
      <c r="D38782" s="43">
        <v>0.98691547195421259</v>
      </c>
      <c r="G38782">
        <v>39309</v>
      </c>
      <c r="H38782">
        <v>6</v>
      </c>
      <c r="L38782">
        <v>39324</v>
      </c>
      <c r="M38782">
        <v>3</v>
      </c>
    </row>
    <row r="38783" spans="2:13" x14ac:dyDescent="0.2">
      <c r="B38783">
        <v>39327</v>
      </c>
      <c r="C38783">
        <v>3</v>
      </c>
      <c r="D38783" s="43">
        <v>0.98691584362096585</v>
      </c>
      <c r="G38783">
        <v>39310</v>
      </c>
      <c r="H38783">
        <v>2</v>
      </c>
      <c r="L38783">
        <v>39325</v>
      </c>
      <c r="M38783">
        <v>3</v>
      </c>
    </row>
    <row r="38784" spans="2:13" x14ac:dyDescent="0.2">
      <c r="B38784">
        <v>39328</v>
      </c>
      <c r="C38784">
        <v>5</v>
      </c>
      <c r="D38784" s="43">
        <v>0.98691646306555447</v>
      </c>
      <c r="G38784">
        <v>39311</v>
      </c>
      <c r="H38784">
        <v>5</v>
      </c>
      <c r="L38784">
        <v>39327</v>
      </c>
      <c r="M38784">
        <v>4</v>
      </c>
    </row>
    <row r="38785" spans="2:13" x14ac:dyDescent="0.2">
      <c r="B38785">
        <v>39329</v>
      </c>
      <c r="C38785">
        <v>4</v>
      </c>
      <c r="D38785" s="43">
        <v>0.98691695862122542</v>
      </c>
      <c r="G38785">
        <v>39312</v>
      </c>
      <c r="H38785">
        <v>4</v>
      </c>
      <c r="L38785">
        <v>39328</v>
      </c>
      <c r="M38785">
        <v>4</v>
      </c>
    </row>
    <row r="38786" spans="2:13" x14ac:dyDescent="0.2">
      <c r="B38786">
        <v>39330</v>
      </c>
      <c r="C38786">
        <v>2</v>
      </c>
      <c r="D38786" s="43">
        <v>0.98691720639906078</v>
      </c>
      <c r="G38786">
        <v>39313</v>
      </c>
      <c r="H38786">
        <v>3</v>
      </c>
      <c r="L38786">
        <v>39329</v>
      </c>
      <c r="M38786">
        <v>4</v>
      </c>
    </row>
    <row r="38787" spans="2:13" x14ac:dyDescent="0.2">
      <c r="B38787">
        <v>39332</v>
      </c>
      <c r="C38787">
        <v>3</v>
      </c>
      <c r="D38787" s="43">
        <v>0.98691757806581404</v>
      </c>
      <c r="G38787">
        <v>39314</v>
      </c>
      <c r="H38787">
        <v>1</v>
      </c>
      <c r="L38787">
        <v>39330</v>
      </c>
      <c r="M38787">
        <v>2</v>
      </c>
    </row>
    <row r="38788" spans="2:13" x14ac:dyDescent="0.2">
      <c r="B38788">
        <v>39333</v>
      </c>
      <c r="C38788">
        <v>5</v>
      </c>
      <c r="D38788" s="43">
        <v>0.98691819751040266</v>
      </c>
      <c r="G38788">
        <v>39315</v>
      </c>
      <c r="H38788">
        <v>4</v>
      </c>
      <c r="L38788">
        <v>39332</v>
      </c>
      <c r="M38788">
        <v>3</v>
      </c>
    </row>
    <row r="38789" spans="2:13" x14ac:dyDescent="0.2">
      <c r="B38789">
        <v>39334</v>
      </c>
      <c r="C38789">
        <v>2</v>
      </c>
      <c r="D38789" s="43">
        <v>0.98691844528823813</v>
      </c>
      <c r="G38789">
        <v>39316</v>
      </c>
      <c r="H38789">
        <v>2</v>
      </c>
      <c r="L38789">
        <v>39333</v>
      </c>
      <c r="M38789">
        <v>5</v>
      </c>
    </row>
    <row r="38790" spans="2:13" x14ac:dyDescent="0.2">
      <c r="B38790">
        <v>39335</v>
      </c>
      <c r="C38790">
        <v>3</v>
      </c>
      <c r="D38790" s="43">
        <v>0.98691881695499128</v>
      </c>
      <c r="G38790">
        <v>39317</v>
      </c>
      <c r="H38790">
        <v>2</v>
      </c>
      <c r="L38790">
        <v>39334</v>
      </c>
      <c r="M38790">
        <v>4</v>
      </c>
    </row>
    <row r="38791" spans="2:13" x14ac:dyDescent="0.2">
      <c r="B38791">
        <v>39336</v>
      </c>
      <c r="C38791">
        <v>1</v>
      </c>
      <c r="D38791" s="43">
        <v>0.98691894084390897</v>
      </c>
      <c r="G38791">
        <v>39318</v>
      </c>
      <c r="H38791">
        <v>2</v>
      </c>
      <c r="L38791">
        <v>39335</v>
      </c>
      <c r="M38791">
        <v>1</v>
      </c>
    </row>
    <row r="38792" spans="2:13" x14ac:dyDescent="0.2">
      <c r="B38792">
        <v>39337</v>
      </c>
      <c r="C38792">
        <v>3</v>
      </c>
      <c r="D38792" s="43">
        <v>0.98691931251066223</v>
      </c>
      <c r="G38792">
        <v>39319</v>
      </c>
      <c r="H38792">
        <v>4</v>
      </c>
      <c r="L38792">
        <v>39336</v>
      </c>
      <c r="M38792">
        <v>1</v>
      </c>
    </row>
    <row r="38793" spans="2:13" x14ac:dyDescent="0.2">
      <c r="B38793">
        <v>39338</v>
      </c>
      <c r="C38793">
        <v>3</v>
      </c>
      <c r="D38793" s="43">
        <v>0.98691968417741538</v>
      </c>
      <c r="G38793">
        <v>39320</v>
      </c>
      <c r="H38793">
        <v>5</v>
      </c>
      <c r="L38793">
        <v>39337</v>
      </c>
      <c r="M38793">
        <v>3</v>
      </c>
    </row>
    <row r="38794" spans="2:13" x14ac:dyDescent="0.2">
      <c r="B38794">
        <v>39339</v>
      </c>
      <c r="C38794">
        <v>1</v>
      </c>
      <c r="D38794" s="43">
        <v>0.98691980806633306</v>
      </c>
      <c r="G38794">
        <v>39321</v>
      </c>
      <c r="H38794">
        <v>1</v>
      </c>
      <c r="L38794">
        <v>39338</v>
      </c>
      <c r="M38794">
        <v>3</v>
      </c>
    </row>
    <row r="38795" spans="2:13" x14ac:dyDescent="0.2">
      <c r="B38795">
        <v>39341</v>
      </c>
      <c r="C38795">
        <v>1</v>
      </c>
      <c r="D38795" s="43">
        <v>0.98691993195525085</v>
      </c>
      <c r="G38795">
        <v>39323</v>
      </c>
      <c r="H38795">
        <v>4</v>
      </c>
      <c r="L38795">
        <v>39339</v>
      </c>
      <c r="M38795">
        <v>1</v>
      </c>
    </row>
    <row r="38796" spans="2:13" x14ac:dyDescent="0.2">
      <c r="B38796">
        <v>39342</v>
      </c>
      <c r="C38796">
        <v>1</v>
      </c>
      <c r="D38796" s="43">
        <v>0.98692005584416853</v>
      </c>
      <c r="G38796">
        <v>39324</v>
      </c>
      <c r="H38796">
        <v>6</v>
      </c>
      <c r="L38796">
        <v>39341</v>
      </c>
      <c r="M38796">
        <v>2</v>
      </c>
    </row>
    <row r="38797" spans="2:13" x14ac:dyDescent="0.2">
      <c r="B38797">
        <v>39345</v>
      </c>
      <c r="C38797">
        <v>1</v>
      </c>
      <c r="D38797" s="43">
        <v>0.98692017973308632</v>
      </c>
      <c r="G38797">
        <v>39325</v>
      </c>
      <c r="H38797">
        <v>3</v>
      </c>
      <c r="L38797">
        <v>39344</v>
      </c>
      <c r="M38797">
        <v>1</v>
      </c>
    </row>
    <row r="38798" spans="2:13" x14ac:dyDescent="0.2">
      <c r="B38798">
        <v>39346</v>
      </c>
      <c r="C38798">
        <v>2</v>
      </c>
      <c r="D38798" s="43">
        <v>0.98692042751092168</v>
      </c>
      <c r="G38798">
        <v>39326</v>
      </c>
      <c r="H38798">
        <v>2</v>
      </c>
      <c r="L38798">
        <v>39346</v>
      </c>
      <c r="M38798">
        <v>3</v>
      </c>
    </row>
    <row r="38799" spans="2:13" x14ac:dyDescent="0.2">
      <c r="B38799">
        <v>39347</v>
      </c>
      <c r="C38799">
        <v>3</v>
      </c>
      <c r="D38799" s="43">
        <v>0.98692079917767495</v>
      </c>
      <c r="G38799">
        <v>39327</v>
      </c>
      <c r="H38799">
        <v>4</v>
      </c>
      <c r="L38799">
        <v>39347</v>
      </c>
      <c r="M38799">
        <v>3</v>
      </c>
    </row>
    <row r="38800" spans="2:13" x14ac:dyDescent="0.2">
      <c r="B38800">
        <v>39348</v>
      </c>
      <c r="C38800">
        <v>3</v>
      </c>
      <c r="D38800" s="43">
        <v>0.9869211708444281</v>
      </c>
      <c r="G38800">
        <v>39328</v>
      </c>
      <c r="H38800">
        <v>2</v>
      </c>
      <c r="L38800">
        <v>39348</v>
      </c>
      <c r="M38800">
        <v>4</v>
      </c>
    </row>
    <row r="38801" spans="2:13" x14ac:dyDescent="0.2">
      <c r="B38801">
        <v>39349</v>
      </c>
      <c r="C38801">
        <v>8</v>
      </c>
      <c r="D38801" s="43">
        <v>0.98692216195576987</v>
      </c>
      <c r="G38801">
        <v>39329</v>
      </c>
      <c r="H38801">
        <v>3</v>
      </c>
      <c r="L38801">
        <v>39349</v>
      </c>
      <c r="M38801">
        <v>6</v>
      </c>
    </row>
    <row r="38802" spans="2:13" x14ac:dyDescent="0.2">
      <c r="B38802">
        <v>39350</v>
      </c>
      <c r="C38802">
        <v>2</v>
      </c>
      <c r="D38802" s="43">
        <v>0.98692240973360534</v>
      </c>
      <c r="G38802">
        <v>39330</v>
      </c>
      <c r="H38802">
        <v>1</v>
      </c>
      <c r="L38802">
        <v>39350</v>
      </c>
      <c r="M38802">
        <v>2</v>
      </c>
    </row>
    <row r="38803" spans="2:13" x14ac:dyDescent="0.2">
      <c r="B38803">
        <v>39351</v>
      </c>
      <c r="C38803">
        <v>3</v>
      </c>
      <c r="D38803" s="43">
        <v>0.98692278140035861</v>
      </c>
      <c r="G38803">
        <v>39331</v>
      </c>
      <c r="H38803">
        <v>1</v>
      </c>
      <c r="L38803">
        <v>39351</v>
      </c>
      <c r="M38803">
        <v>3</v>
      </c>
    </row>
    <row r="38804" spans="2:13" x14ac:dyDescent="0.2">
      <c r="B38804">
        <v>39352</v>
      </c>
      <c r="C38804">
        <v>1</v>
      </c>
      <c r="D38804" s="43">
        <v>0.98692290528927629</v>
      </c>
      <c r="G38804">
        <v>39332</v>
      </c>
      <c r="H38804">
        <v>3</v>
      </c>
      <c r="L38804">
        <v>39352</v>
      </c>
      <c r="M38804">
        <v>1</v>
      </c>
    </row>
    <row r="38805" spans="2:13" x14ac:dyDescent="0.2">
      <c r="B38805">
        <v>39353</v>
      </c>
      <c r="C38805">
        <v>4</v>
      </c>
      <c r="D38805" s="43">
        <v>0.98692340084494723</v>
      </c>
      <c r="G38805">
        <v>39333</v>
      </c>
      <c r="H38805">
        <v>1</v>
      </c>
      <c r="L38805">
        <v>39353</v>
      </c>
      <c r="M38805">
        <v>4</v>
      </c>
    </row>
    <row r="38806" spans="2:13" x14ac:dyDescent="0.2">
      <c r="B38806">
        <v>39354</v>
      </c>
      <c r="C38806">
        <v>1</v>
      </c>
      <c r="D38806" s="43">
        <v>0.98692352473386491</v>
      </c>
      <c r="G38806">
        <v>39334</v>
      </c>
      <c r="H38806">
        <v>3</v>
      </c>
      <c r="L38806">
        <v>39354</v>
      </c>
      <c r="M38806">
        <v>1</v>
      </c>
    </row>
    <row r="38807" spans="2:13" x14ac:dyDescent="0.2">
      <c r="B38807">
        <v>39355</v>
      </c>
      <c r="C38807">
        <v>3</v>
      </c>
      <c r="D38807" s="43">
        <v>0.98692389640061806</v>
      </c>
      <c r="G38807">
        <v>39335</v>
      </c>
      <c r="H38807">
        <v>2</v>
      </c>
      <c r="L38807">
        <v>39355</v>
      </c>
      <c r="M38807">
        <v>3</v>
      </c>
    </row>
    <row r="38808" spans="2:13" x14ac:dyDescent="0.2">
      <c r="B38808">
        <v>39356</v>
      </c>
      <c r="C38808">
        <v>3</v>
      </c>
      <c r="D38808" s="43">
        <v>0.98692426806737132</v>
      </c>
      <c r="G38808">
        <v>39336</v>
      </c>
      <c r="H38808">
        <v>4</v>
      </c>
      <c r="L38808">
        <v>39356</v>
      </c>
      <c r="M38808">
        <v>4</v>
      </c>
    </row>
    <row r="38809" spans="2:13" x14ac:dyDescent="0.2">
      <c r="B38809">
        <v>39357</v>
      </c>
      <c r="C38809">
        <v>5</v>
      </c>
      <c r="D38809" s="43">
        <v>0.98692488751195995</v>
      </c>
      <c r="G38809">
        <v>39338</v>
      </c>
      <c r="H38809">
        <v>4</v>
      </c>
      <c r="L38809">
        <v>39357</v>
      </c>
      <c r="M38809">
        <v>6</v>
      </c>
    </row>
    <row r="38810" spans="2:13" x14ac:dyDescent="0.2">
      <c r="B38810">
        <v>39358</v>
      </c>
      <c r="C38810">
        <v>2</v>
      </c>
      <c r="D38810" s="43">
        <v>0.98692513528979542</v>
      </c>
      <c r="G38810">
        <v>39339</v>
      </c>
      <c r="H38810">
        <v>2</v>
      </c>
      <c r="L38810">
        <v>39358</v>
      </c>
      <c r="M38810">
        <v>1</v>
      </c>
    </row>
    <row r="38811" spans="2:13" x14ac:dyDescent="0.2">
      <c r="B38811">
        <v>39359</v>
      </c>
      <c r="C38811">
        <v>3</v>
      </c>
      <c r="D38811" s="43">
        <v>0.98692550695654857</v>
      </c>
      <c r="G38811">
        <v>39340</v>
      </c>
      <c r="H38811">
        <v>2</v>
      </c>
      <c r="L38811">
        <v>39359</v>
      </c>
      <c r="M38811">
        <v>2</v>
      </c>
    </row>
    <row r="38812" spans="2:13" x14ac:dyDescent="0.2">
      <c r="B38812">
        <v>39360</v>
      </c>
      <c r="C38812">
        <v>4</v>
      </c>
      <c r="D38812" s="43">
        <v>0.98692600251221951</v>
      </c>
      <c r="G38812">
        <v>39341</v>
      </c>
      <c r="H38812">
        <v>3</v>
      </c>
      <c r="L38812">
        <v>39360</v>
      </c>
      <c r="M38812">
        <v>5</v>
      </c>
    </row>
    <row r="38813" spans="2:13" x14ac:dyDescent="0.2">
      <c r="B38813">
        <v>39361</v>
      </c>
      <c r="C38813">
        <v>4</v>
      </c>
      <c r="D38813" s="43">
        <v>0.98692649806789035</v>
      </c>
      <c r="G38813">
        <v>39342</v>
      </c>
      <c r="H38813">
        <v>2</v>
      </c>
      <c r="L38813">
        <v>39361</v>
      </c>
      <c r="M38813">
        <v>4</v>
      </c>
    </row>
    <row r="38814" spans="2:13" x14ac:dyDescent="0.2">
      <c r="B38814">
        <v>39362</v>
      </c>
      <c r="C38814">
        <v>5</v>
      </c>
      <c r="D38814" s="43">
        <v>0.98692711751247897</v>
      </c>
      <c r="G38814">
        <v>39343</v>
      </c>
      <c r="H38814">
        <v>5</v>
      </c>
      <c r="L38814">
        <v>39362</v>
      </c>
      <c r="M38814">
        <v>5</v>
      </c>
    </row>
    <row r="38815" spans="2:13" x14ac:dyDescent="0.2">
      <c r="B38815">
        <v>39363</v>
      </c>
      <c r="C38815">
        <v>3</v>
      </c>
      <c r="D38815" s="43">
        <v>0.98692748917923223</v>
      </c>
      <c r="G38815">
        <v>39344</v>
      </c>
      <c r="H38815">
        <v>3</v>
      </c>
      <c r="L38815">
        <v>39363</v>
      </c>
      <c r="M38815">
        <v>2</v>
      </c>
    </row>
    <row r="38816" spans="2:13" x14ac:dyDescent="0.2">
      <c r="B38816">
        <v>39364</v>
      </c>
      <c r="C38816">
        <v>3</v>
      </c>
      <c r="D38816" s="43">
        <v>0.98692786084598538</v>
      </c>
      <c r="G38816">
        <v>39345</v>
      </c>
      <c r="H38816">
        <v>1</v>
      </c>
      <c r="L38816">
        <v>39364</v>
      </c>
      <c r="M38816">
        <v>4</v>
      </c>
    </row>
    <row r="38817" spans="2:13" x14ac:dyDescent="0.2">
      <c r="B38817">
        <v>39365</v>
      </c>
      <c r="C38817">
        <v>3</v>
      </c>
      <c r="D38817" s="43">
        <v>0.98692823251273853</v>
      </c>
      <c r="G38817">
        <v>39346</v>
      </c>
      <c r="H38817">
        <v>3</v>
      </c>
      <c r="L38817">
        <v>39365</v>
      </c>
      <c r="M38817">
        <v>2</v>
      </c>
    </row>
    <row r="38818" spans="2:13" x14ac:dyDescent="0.2">
      <c r="B38818">
        <v>39366</v>
      </c>
      <c r="C38818">
        <v>2</v>
      </c>
      <c r="D38818" s="43">
        <v>0.98692848029057401</v>
      </c>
      <c r="G38818">
        <v>39347</v>
      </c>
      <c r="H38818">
        <v>2</v>
      </c>
      <c r="L38818">
        <v>39366</v>
      </c>
      <c r="M38818">
        <v>2</v>
      </c>
    </row>
    <row r="38819" spans="2:13" x14ac:dyDescent="0.2">
      <c r="B38819">
        <v>39367</v>
      </c>
      <c r="C38819">
        <v>1</v>
      </c>
      <c r="D38819" s="43">
        <v>0.9869286041794918</v>
      </c>
      <c r="G38819">
        <v>39348</v>
      </c>
      <c r="H38819">
        <v>4</v>
      </c>
      <c r="L38819">
        <v>39367</v>
      </c>
      <c r="M38819">
        <v>1</v>
      </c>
    </row>
    <row r="38820" spans="2:13" x14ac:dyDescent="0.2">
      <c r="B38820">
        <v>39368</v>
      </c>
      <c r="C38820">
        <v>3</v>
      </c>
      <c r="D38820" s="43">
        <v>0.98692897584624495</v>
      </c>
      <c r="G38820">
        <v>39349</v>
      </c>
      <c r="H38820">
        <v>1</v>
      </c>
      <c r="L38820">
        <v>39368</v>
      </c>
      <c r="M38820">
        <v>3</v>
      </c>
    </row>
    <row r="38821" spans="2:13" x14ac:dyDescent="0.2">
      <c r="B38821">
        <v>39369</v>
      </c>
      <c r="C38821">
        <v>1</v>
      </c>
      <c r="D38821" s="43">
        <v>0.98692909973516263</v>
      </c>
      <c r="G38821">
        <v>39350</v>
      </c>
      <c r="H38821">
        <v>4</v>
      </c>
      <c r="L38821">
        <v>39369</v>
      </c>
      <c r="M38821">
        <v>3</v>
      </c>
    </row>
    <row r="38822" spans="2:13" x14ac:dyDescent="0.2">
      <c r="B38822">
        <v>39370</v>
      </c>
      <c r="C38822">
        <v>2</v>
      </c>
      <c r="D38822" s="43">
        <v>0.9869293475129981</v>
      </c>
      <c r="G38822">
        <v>39351</v>
      </c>
      <c r="H38822">
        <v>1</v>
      </c>
      <c r="L38822">
        <v>39371</v>
      </c>
      <c r="M38822">
        <v>3</v>
      </c>
    </row>
    <row r="38823" spans="2:13" x14ac:dyDescent="0.2">
      <c r="B38823">
        <v>39371</v>
      </c>
      <c r="C38823">
        <v>2</v>
      </c>
      <c r="D38823" s="43">
        <v>0.98692959529083357</v>
      </c>
      <c r="G38823">
        <v>39352</v>
      </c>
      <c r="H38823">
        <v>3</v>
      </c>
      <c r="L38823">
        <v>39372</v>
      </c>
      <c r="M38823">
        <v>3</v>
      </c>
    </row>
    <row r="38824" spans="2:13" x14ac:dyDescent="0.2">
      <c r="B38824">
        <v>39372</v>
      </c>
      <c r="C38824">
        <v>4</v>
      </c>
      <c r="D38824" s="43">
        <v>0.98693009084650452</v>
      </c>
      <c r="G38824">
        <v>39353</v>
      </c>
      <c r="H38824">
        <v>4</v>
      </c>
      <c r="L38824">
        <v>39373</v>
      </c>
      <c r="M38824">
        <v>3</v>
      </c>
    </row>
    <row r="38825" spans="2:13" x14ac:dyDescent="0.2">
      <c r="B38825">
        <v>39373</v>
      </c>
      <c r="C38825">
        <v>2</v>
      </c>
      <c r="D38825" s="43">
        <v>0.98693033862433999</v>
      </c>
      <c r="G38825">
        <v>39354</v>
      </c>
      <c r="H38825">
        <v>3</v>
      </c>
      <c r="L38825">
        <v>39374</v>
      </c>
      <c r="M38825">
        <v>2</v>
      </c>
    </row>
    <row r="38826" spans="2:13" x14ac:dyDescent="0.2">
      <c r="B38826">
        <v>39374</v>
      </c>
      <c r="C38826">
        <v>3</v>
      </c>
      <c r="D38826" s="43">
        <v>0.98693071029109314</v>
      </c>
      <c r="G38826">
        <v>39355</v>
      </c>
      <c r="H38826">
        <v>2</v>
      </c>
      <c r="L38826">
        <v>39375</v>
      </c>
      <c r="M38826">
        <v>1</v>
      </c>
    </row>
    <row r="38827" spans="2:13" x14ac:dyDescent="0.2">
      <c r="B38827">
        <v>39375</v>
      </c>
      <c r="C38827">
        <v>1</v>
      </c>
      <c r="D38827" s="43">
        <v>0.98693083418001082</v>
      </c>
      <c r="G38827">
        <v>39356</v>
      </c>
      <c r="H38827">
        <v>3</v>
      </c>
      <c r="L38827">
        <v>39376</v>
      </c>
      <c r="M38827">
        <v>4</v>
      </c>
    </row>
    <row r="38828" spans="2:13" x14ac:dyDescent="0.2">
      <c r="B38828">
        <v>39376</v>
      </c>
      <c r="C38828">
        <v>4</v>
      </c>
      <c r="D38828" s="43">
        <v>0.98693132973568176</v>
      </c>
      <c r="G38828">
        <v>39357</v>
      </c>
      <c r="H38828">
        <v>5</v>
      </c>
      <c r="L38828">
        <v>39377</v>
      </c>
      <c r="M38828">
        <v>3</v>
      </c>
    </row>
    <row r="38829" spans="2:13" x14ac:dyDescent="0.2">
      <c r="B38829">
        <v>39377</v>
      </c>
      <c r="C38829">
        <v>3</v>
      </c>
      <c r="D38829" s="43">
        <v>0.98693170140243491</v>
      </c>
      <c r="G38829">
        <v>39358</v>
      </c>
      <c r="H38829">
        <v>1</v>
      </c>
      <c r="L38829">
        <v>39378</v>
      </c>
      <c r="M38829">
        <v>1</v>
      </c>
    </row>
    <row r="38830" spans="2:13" x14ac:dyDescent="0.2">
      <c r="B38830">
        <v>39378</v>
      </c>
      <c r="C38830">
        <v>1</v>
      </c>
      <c r="D38830" s="43">
        <v>0.9869318252913527</v>
      </c>
      <c r="G38830">
        <v>39359</v>
      </c>
      <c r="H38830">
        <v>3</v>
      </c>
      <c r="L38830">
        <v>39379</v>
      </c>
      <c r="M38830">
        <v>1</v>
      </c>
    </row>
    <row r="38831" spans="2:13" x14ac:dyDescent="0.2">
      <c r="B38831">
        <v>39379</v>
      </c>
      <c r="C38831">
        <v>1</v>
      </c>
      <c r="D38831" s="43">
        <v>0.98693194918027038</v>
      </c>
      <c r="G38831">
        <v>39360</v>
      </c>
      <c r="H38831">
        <v>1</v>
      </c>
      <c r="L38831">
        <v>39380</v>
      </c>
      <c r="M38831">
        <v>2</v>
      </c>
    </row>
    <row r="38832" spans="2:13" x14ac:dyDescent="0.2">
      <c r="B38832">
        <v>39380</v>
      </c>
      <c r="C38832">
        <v>2</v>
      </c>
      <c r="D38832" s="43">
        <v>0.98693219695810586</v>
      </c>
      <c r="G38832">
        <v>39361</v>
      </c>
      <c r="H38832">
        <v>1</v>
      </c>
      <c r="L38832">
        <v>39381</v>
      </c>
      <c r="M38832">
        <v>4</v>
      </c>
    </row>
    <row r="38833" spans="2:13" x14ac:dyDescent="0.2">
      <c r="B38833">
        <v>39381</v>
      </c>
      <c r="C38833">
        <v>3</v>
      </c>
      <c r="D38833" s="43">
        <v>0.98693256862485901</v>
      </c>
      <c r="G38833">
        <v>39362</v>
      </c>
      <c r="H38833">
        <v>1</v>
      </c>
      <c r="L38833">
        <v>39382</v>
      </c>
      <c r="M38833">
        <v>3</v>
      </c>
    </row>
    <row r="38834" spans="2:13" x14ac:dyDescent="0.2">
      <c r="B38834">
        <v>39382</v>
      </c>
      <c r="C38834">
        <v>4</v>
      </c>
      <c r="D38834" s="43">
        <v>0.98693306418052995</v>
      </c>
      <c r="G38834">
        <v>39364</v>
      </c>
      <c r="H38834">
        <v>4</v>
      </c>
      <c r="L38834">
        <v>39383</v>
      </c>
      <c r="M38834">
        <v>2</v>
      </c>
    </row>
    <row r="38835" spans="2:13" x14ac:dyDescent="0.2">
      <c r="B38835">
        <v>39383</v>
      </c>
      <c r="C38835">
        <v>2</v>
      </c>
      <c r="D38835" s="43">
        <v>0.98693331195836542</v>
      </c>
      <c r="G38835">
        <v>39365</v>
      </c>
      <c r="H38835">
        <v>2</v>
      </c>
      <c r="L38835">
        <v>39384</v>
      </c>
      <c r="M38835">
        <v>4</v>
      </c>
    </row>
    <row r="38836" spans="2:13" x14ac:dyDescent="0.2">
      <c r="B38836">
        <v>39384</v>
      </c>
      <c r="C38836">
        <v>3</v>
      </c>
      <c r="D38836" s="43">
        <v>0.98693368362511857</v>
      </c>
      <c r="G38836">
        <v>39366</v>
      </c>
      <c r="H38836">
        <v>1</v>
      </c>
      <c r="L38836">
        <v>39385</v>
      </c>
      <c r="M38836">
        <v>4</v>
      </c>
    </row>
    <row r="38837" spans="2:13" x14ac:dyDescent="0.2">
      <c r="B38837">
        <v>39385</v>
      </c>
      <c r="C38837">
        <v>5</v>
      </c>
      <c r="D38837" s="43">
        <v>0.9869343030697072</v>
      </c>
      <c r="G38837">
        <v>39367</v>
      </c>
      <c r="H38837">
        <v>1</v>
      </c>
      <c r="L38837">
        <v>39386</v>
      </c>
      <c r="M38837">
        <v>3</v>
      </c>
    </row>
    <row r="38838" spans="2:13" x14ac:dyDescent="0.2">
      <c r="B38838">
        <v>39386</v>
      </c>
      <c r="C38838">
        <v>2</v>
      </c>
      <c r="D38838" s="43">
        <v>0.98693455084754267</v>
      </c>
      <c r="G38838">
        <v>39368</v>
      </c>
      <c r="H38838">
        <v>2</v>
      </c>
      <c r="L38838">
        <v>39387</v>
      </c>
      <c r="M38838">
        <v>5</v>
      </c>
    </row>
    <row r="38839" spans="2:13" x14ac:dyDescent="0.2">
      <c r="B38839">
        <v>39387</v>
      </c>
      <c r="C38839">
        <v>6</v>
      </c>
      <c r="D38839" s="43">
        <v>0.98693529418104908</v>
      </c>
      <c r="G38839">
        <v>39369</v>
      </c>
      <c r="H38839">
        <v>3</v>
      </c>
      <c r="L38839">
        <v>39388</v>
      </c>
      <c r="M38839">
        <v>1</v>
      </c>
    </row>
    <row r="38840" spans="2:13" x14ac:dyDescent="0.2">
      <c r="B38840">
        <v>39388</v>
      </c>
      <c r="C38840">
        <v>1</v>
      </c>
      <c r="D38840" s="43">
        <v>0.98693541806996676</v>
      </c>
      <c r="G38840">
        <v>39370</v>
      </c>
      <c r="H38840">
        <v>2</v>
      </c>
      <c r="L38840">
        <v>39389</v>
      </c>
      <c r="M38840">
        <v>1</v>
      </c>
    </row>
    <row r="38841" spans="2:13" x14ac:dyDescent="0.2">
      <c r="B38841">
        <v>39389</v>
      </c>
      <c r="C38841">
        <v>1</v>
      </c>
      <c r="D38841" s="43">
        <v>0.98693554195888444</v>
      </c>
      <c r="G38841">
        <v>39371</v>
      </c>
      <c r="H38841">
        <v>1</v>
      </c>
      <c r="L38841">
        <v>39390</v>
      </c>
      <c r="M38841">
        <v>4</v>
      </c>
    </row>
    <row r="38842" spans="2:13" x14ac:dyDescent="0.2">
      <c r="B38842">
        <v>39390</v>
      </c>
      <c r="C38842">
        <v>2</v>
      </c>
      <c r="D38842" s="43">
        <v>0.98693578973671992</v>
      </c>
      <c r="G38842">
        <v>39372</v>
      </c>
      <c r="H38842">
        <v>3</v>
      </c>
      <c r="L38842">
        <v>39391</v>
      </c>
      <c r="M38842">
        <v>3</v>
      </c>
    </row>
    <row r="38843" spans="2:13" x14ac:dyDescent="0.2">
      <c r="B38843">
        <v>39391</v>
      </c>
      <c r="C38843">
        <v>5</v>
      </c>
      <c r="D38843" s="43">
        <v>0.98693640918130854</v>
      </c>
      <c r="G38843">
        <v>39373</v>
      </c>
      <c r="H38843">
        <v>2</v>
      </c>
      <c r="L38843">
        <v>39392</v>
      </c>
      <c r="M38843">
        <v>1</v>
      </c>
    </row>
    <row r="38844" spans="2:13" x14ac:dyDescent="0.2">
      <c r="B38844">
        <v>39392</v>
      </c>
      <c r="C38844">
        <v>1</v>
      </c>
      <c r="D38844" s="43">
        <v>0.98693653307022633</v>
      </c>
      <c r="G38844">
        <v>39374</v>
      </c>
      <c r="H38844">
        <v>3</v>
      </c>
      <c r="L38844">
        <v>39393</v>
      </c>
      <c r="M38844">
        <v>2</v>
      </c>
    </row>
    <row r="38845" spans="2:13" x14ac:dyDescent="0.2">
      <c r="B38845">
        <v>39393</v>
      </c>
      <c r="C38845">
        <v>2</v>
      </c>
      <c r="D38845" s="43">
        <v>0.9869367808480618</v>
      </c>
      <c r="G38845">
        <v>39375</v>
      </c>
      <c r="H38845">
        <v>5</v>
      </c>
      <c r="L38845">
        <v>39394</v>
      </c>
      <c r="M38845">
        <v>7</v>
      </c>
    </row>
    <row r="38846" spans="2:13" x14ac:dyDescent="0.2">
      <c r="B38846">
        <v>39394</v>
      </c>
      <c r="C38846">
        <v>5</v>
      </c>
      <c r="D38846" s="43">
        <v>0.98693740029265042</v>
      </c>
      <c r="G38846">
        <v>39376</v>
      </c>
      <c r="H38846">
        <v>4</v>
      </c>
      <c r="L38846">
        <v>39395</v>
      </c>
      <c r="M38846">
        <v>2</v>
      </c>
    </row>
    <row r="38847" spans="2:13" x14ac:dyDescent="0.2">
      <c r="B38847">
        <v>39395</v>
      </c>
      <c r="C38847">
        <v>4</v>
      </c>
      <c r="D38847" s="43">
        <v>0.98693789584832126</v>
      </c>
      <c r="G38847">
        <v>39377</v>
      </c>
      <c r="H38847">
        <v>1</v>
      </c>
      <c r="L38847">
        <v>39396</v>
      </c>
      <c r="M38847">
        <v>3</v>
      </c>
    </row>
    <row r="38848" spans="2:13" x14ac:dyDescent="0.2">
      <c r="B38848">
        <v>39396</v>
      </c>
      <c r="C38848">
        <v>2</v>
      </c>
      <c r="D38848" s="43">
        <v>0.98693814362615673</v>
      </c>
      <c r="G38848">
        <v>39378</v>
      </c>
      <c r="H38848">
        <v>2</v>
      </c>
      <c r="L38848">
        <v>39397</v>
      </c>
      <c r="M38848">
        <v>1</v>
      </c>
    </row>
    <row r="38849" spans="2:13" x14ac:dyDescent="0.2">
      <c r="B38849">
        <v>39397</v>
      </c>
      <c r="C38849">
        <v>2</v>
      </c>
      <c r="D38849" s="43">
        <v>0.9869383914039922</v>
      </c>
      <c r="G38849">
        <v>39379</v>
      </c>
      <c r="H38849">
        <v>1</v>
      </c>
      <c r="L38849">
        <v>39398</v>
      </c>
      <c r="M38849">
        <v>3</v>
      </c>
    </row>
    <row r="38850" spans="2:13" x14ac:dyDescent="0.2">
      <c r="B38850">
        <v>39398</v>
      </c>
      <c r="C38850">
        <v>2</v>
      </c>
      <c r="D38850" s="43">
        <v>0.98693863918182767</v>
      </c>
      <c r="G38850">
        <v>39380</v>
      </c>
      <c r="H38850">
        <v>1</v>
      </c>
      <c r="L38850">
        <v>39399</v>
      </c>
      <c r="M38850">
        <v>4</v>
      </c>
    </row>
    <row r="38851" spans="2:13" x14ac:dyDescent="0.2">
      <c r="B38851">
        <v>39399</v>
      </c>
      <c r="C38851">
        <v>5</v>
      </c>
      <c r="D38851" s="43">
        <v>0.98693925862641629</v>
      </c>
      <c r="G38851">
        <v>39381</v>
      </c>
      <c r="H38851">
        <v>5</v>
      </c>
      <c r="L38851">
        <v>39400</v>
      </c>
      <c r="M38851">
        <v>5</v>
      </c>
    </row>
    <row r="38852" spans="2:13" x14ac:dyDescent="0.2">
      <c r="B38852">
        <v>39400</v>
      </c>
      <c r="C38852">
        <v>5</v>
      </c>
      <c r="D38852" s="43">
        <v>0.98693987807100492</v>
      </c>
      <c r="G38852">
        <v>39382</v>
      </c>
      <c r="H38852">
        <v>1</v>
      </c>
      <c r="L38852">
        <v>39401</v>
      </c>
      <c r="M38852">
        <v>4</v>
      </c>
    </row>
    <row r="38853" spans="2:13" x14ac:dyDescent="0.2">
      <c r="B38853">
        <v>39401</v>
      </c>
      <c r="C38853">
        <v>3</v>
      </c>
      <c r="D38853" s="43">
        <v>0.98694024973775818</v>
      </c>
      <c r="G38853">
        <v>39383</v>
      </c>
      <c r="H38853">
        <v>3</v>
      </c>
      <c r="L38853">
        <v>39402</v>
      </c>
      <c r="M38853">
        <v>3</v>
      </c>
    </row>
    <row r="38854" spans="2:13" x14ac:dyDescent="0.2">
      <c r="B38854">
        <v>39402</v>
      </c>
      <c r="C38854">
        <v>2</v>
      </c>
      <c r="D38854" s="43">
        <v>0.98694049751559354</v>
      </c>
      <c r="G38854">
        <v>39384</v>
      </c>
      <c r="H38854">
        <v>2</v>
      </c>
      <c r="L38854">
        <v>39403</v>
      </c>
      <c r="M38854">
        <v>2</v>
      </c>
    </row>
    <row r="38855" spans="2:13" x14ac:dyDescent="0.2">
      <c r="B38855">
        <v>39403</v>
      </c>
      <c r="C38855">
        <v>3</v>
      </c>
      <c r="D38855" s="43">
        <v>0.9869408691823468</v>
      </c>
      <c r="G38855">
        <v>39385</v>
      </c>
      <c r="H38855">
        <v>2</v>
      </c>
      <c r="L38855">
        <v>39404</v>
      </c>
      <c r="M38855">
        <v>2</v>
      </c>
    </row>
    <row r="38856" spans="2:13" x14ac:dyDescent="0.2">
      <c r="B38856">
        <v>39404</v>
      </c>
      <c r="C38856">
        <v>2</v>
      </c>
      <c r="D38856" s="43">
        <v>0.98694111696018227</v>
      </c>
      <c r="G38856">
        <v>39386</v>
      </c>
      <c r="H38856">
        <v>5</v>
      </c>
      <c r="L38856">
        <v>39405</v>
      </c>
      <c r="M38856">
        <v>5</v>
      </c>
    </row>
    <row r="38857" spans="2:13" x14ac:dyDescent="0.2">
      <c r="B38857">
        <v>39405</v>
      </c>
      <c r="C38857">
        <v>4</v>
      </c>
      <c r="D38857" s="43">
        <v>0.98694161251585311</v>
      </c>
      <c r="G38857">
        <v>39387</v>
      </c>
      <c r="H38857">
        <v>1</v>
      </c>
      <c r="L38857">
        <v>39406</v>
      </c>
      <c r="M38857">
        <v>1</v>
      </c>
    </row>
    <row r="38858" spans="2:13" x14ac:dyDescent="0.2">
      <c r="B38858">
        <v>39406</v>
      </c>
      <c r="C38858">
        <v>2</v>
      </c>
      <c r="D38858" s="43">
        <v>0.98694186029368858</v>
      </c>
      <c r="G38858">
        <v>39388</v>
      </c>
      <c r="H38858">
        <v>1</v>
      </c>
      <c r="L38858">
        <v>39407</v>
      </c>
      <c r="M38858">
        <v>2</v>
      </c>
    </row>
    <row r="38859" spans="2:13" x14ac:dyDescent="0.2">
      <c r="B38859">
        <v>39407</v>
      </c>
      <c r="C38859">
        <v>3</v>
      </c>
      <c r="D38859" s="43">
        <v>0.98694223196044173</v>
      </c>
      <c r="G38859">
        <v>39389</v>
      </c>
      <c r="H38859">
        <v>1</v>
      </c>
      <c r="L38859">
        <v>39408</v>
      </c>
      <c r="M38859">
        <v>2</v>
      </c>
    </row>
    <row r="38860" spans="2:13" x14ac:dyDescent="0.2">
      <c r="B38860">
        <v>39408</v>
      </c>
      <c r="C38860">
        <v>1</v>
      </c>
      <c r="D38860" s="43">
        <v>0.98694235584935952</v>
      </c>
      <c r="G38860">
        <v>39390</v>
      </c>
      <c r="H38860">
        <v>4</v>
      </c>
      <c r="L38860">
        <v>39409</v>
      </c>
      <c r="M38860">
        <v>4</v>
      </c>
    </row>
    <row r="38861" spans="2:13" x14ac:dyDescent="0.2">
      <c r="B38861">
        <v>39409</v>
      </c>
      <c r="C38861">
        <v>4</v>
      </c>
      <c r="D38861" s="43">
        <v>0.98694285140503046</v>
      </c>
      <c r="G38861">
        <v>39391</v>
      </c>
      <c r="H38861">
        <v>2</v>
      </c>
      <c r="L38861">
        <v>39410</v>
      </c>
      <c r="M38861">
        <v>1</v>
      </c>
    </row>
    <row r="38862" spans="2:13" x14ac:dyDescent="0.2">
      <c r="B38862">
        <v>39410</v>
      </c>
      <c r="C38862">
        <v>2</v>
      </c>
      <c r="D38862" s="43">
        <v>0.98694309918286582</v>
      </c>
      <c r="G38862">
        <v>39392</v>
      </c>
      <c r="H38862">
        <v>1</v>
      </c>
      <c r="L38862">
        <v>39411</v>
      </c>
      <c r="M38862">
        <v>5</v>
      </c>
    </row>
    <row r="38863" spans="2:13" x14ac:dyDescent="0.2">
      <c r="B38863">
        <v>39411</v>
      </c>
      <c r="C38863">
        <v>4</v>
      </c>
      <c r="D38863" s="43">
        <v>0.98694359473853677</v>
      </c>
      <c r="G38863">
        <v>39393</v>
      </c>
      <c r="H38863">
        <v>6</v>
      </c>
      <c r="L38863">
        <v>39412</v>
      </c>
      <c r="M38863">
        <v>2</v>
      </c>
    </row>
    <row r="38864" spans="2:13" x14ac:dyDescent="0.2">
      <c r="B38864">
        <v>39412</v>
      </c>
      <c r="C38864">
        <v>3</v>
      </c>
      <c r="D38864" s="43">
        <v>0.98694396640528992</v>
      </c>
      <c r="G38864">
        <v>39394</v>
      </c>
      <c r="H38864">
        <v>5</v>
      </c>
      <c r="L38864">
        <v>39413</v>
      </c>
      <c r="M38864">
        <v>3</v>
      </c>
    </row>
    <row r="38865" spans="2:13" x14ac:dyDescent="0.2">
      <c r="B38865">
        <v>39413</v>
      </c>
      <c r="C38865">
        <v>3</v>
      </c>
      <c r="D38865" s="43">
        <v>0.98694433807204318</v>
      </c>
      <c r="G38865">
        <v>39396</v>
      </c>
      <c r="H38865">
        <v>1</v>
      </c>
      <c r="L38865">
        <v>39414</v>
      </c>
      <c r="M38865">
        <v>3</v>
      </c>
    </row>
    <row r="38866" spans="2:13" x14ac:dyDescent="0.2">
      <c r="B38866">
        <v>39414</v>
      </c>
      <c r="C38866">
        <v>3</v>
      </c>
      <c r="D38866" s="43">
        <v>0.98694470973879633</v>
      </c>
      <c r="G38866">
        <v>39397</v>
      </c>
      <c r="H38866">
        <v>3</v>
      </c>
      <c r="L38866">
        <v>39417</v>
      </c>
      <c r="M38866">
        <v>1</v>
      </c>
    </row>
    <row r="38867" spans="2:13" x14ac:dyDescent="0.2">
      <c r="B38867">
        <v>39417</v>
      </c>
      <c r="C38867">
        <v>1</v>
      </c>
      <c r="D38867" s="43">
        <v>0.98694483362771401</v>
      </c>
      <c r="G38867">
        <v>39398</v>
      </c>
      <c r="H38867">
        <v>1</v>
      </c>
      <c r="L38867">
        <v>39418</v>
      </c>
      <c r="M38867">
        <v>2</v>
      </c>
    </row>
    <row r="38868" spans="2:13" x14ac:dyDescent="0.2">
      <c r="B38868">
        <v>39418</v>
      </c>
      <c r="C38868">
        <v>2</v>
      </c>
      <c r="D38868" s="43">
        <v>0.98694508140554948</v>
      </c>
      <c r="G38868">
        <v>39400</v>
      </c>
      <c r="H38868">
        <v>3</v>
      </c>
      <c r="L38868">
        <v>39419</v>
      </c>
      <c r="M38868">
        <v>3</v>
      </c>
    </row>
    <row r="38869" spans="2:13" x14ac:dyDescent="0.2">
      <c r="B38869">
        <v>39419</v>
      </c>
      <c r="C38869">
        <v>2</v>
      </c>
      <c r="D38869" s="43">
        <v>0.98694532918338496</v>
      </c>
      <c r="G38869">
        <v>39401</v>
      </c>
      <c r="H38869">
        <v>3</v>
      </c>
      <c r="L38869">
        <v>39420</v>
      </c>
      <c r="M38869">
        <v>2</v>
      </c>
    </row>
    <row r="38870" spans="2:13" x14ac:dyDescent="0.2">
      <c r="B38870">
        <v>39420</v>
      </c>
      <c r="C38870">
        <v>2</v>
      </c>
      <c r="D38870" s="43">
        <v>0.98694557696122043</v>
      </c>
      <c r="G38870">
        <v>39402</v>
      </c>
      <c r="H38870">
        <v>2</v>
      </c>
      <c r="L38870">
        <v>39421</v>
      </c>
      <c r="M38870">
        <v>1</v>
      </c>
    </row>
    <row r="38871" spans="2:13" x14ac:dyDescent="0.2">
      <c r="B38871">
        <v>39421</v>
      </c>
      <c r="C38871">
        <v>2</v>
      </c>
      <c r="D38871" s="43">
        <v>0.9869458247390559</v>
      </c>
      <c r="G38871">
        <v>39403</v>
      </c>
      <c r="H38871">
        <v>2</v>
      </c>
      <c r="L38871">
        <v>39422</v>
      </c>
      <c r="M38871">
        <v>4</v>
      </c>
    </row>
    <row r="38872" spans="2:13" x14ac:dyDescent="0.2">
      <c r="B38872">
        <v>39422</v>
      </c>
      <c r="C38872">
        <v>2</v>
      </c>
      <c r="D38872" s="43">
        <v>0.98694607251689137</v>
      </c>
      <c r="G38872">
        <v>39404</v>
      </c>
      <c r="H38872">
        <v>1</v>
      </c>
      <c r="L38872">
        <v>39423</v>
      </c>
      <c r="M38872">
        <v>2</v>
      </c>
    </row>
    <row r="38873" spans="2:13" x14ac:dyDescent="0.2">
      <c r="B38873">
        <v>39423</v>
      </c>
      <c r="C38873">
        <v>3</v>
      </c>
      <c r="D38873" s="43">
        <v>0.98694644418364452</v>
      </c>
      <c r="G38873">
        <v>39405</v>
      </c>
      <c r="H38873">
        <v>4</v>
      </c>
      <c r="L38873">
        <v>39424</v>
      </c>
      <c r="M38873">
        <v>3</v>
      </c>
    </row>
    <row r="38874" spans="2:13" x14ac:dyDescent="0.2">
      <c r="B38874">
        <v>39424</v>
      </c>
      <c r="C38874">
        <v>4</v>
      </c>
      <c r="D38874" s="43">
        <v>0.98694693973931547</v>
      </c>
      <c r="G38874">
        <v>39406</v>
      </c>
      <c r="H38874">
        <v>2</v>
      </c>
      <c r="L38874">
        <v>39426</v>
      </c>
      <c r="M38874">
        <v>3</v>
      </c>
    </row>
    <row r="38875" spans="2:13" x14ac:dyDescent="0.2">
      <c r="B38875">
        <v>39426</v>
      </c>
      <c r="C38875">
        <v>2</v>
      </c>
      <c r="D38875" s="43">
        <v>0.98694718751715083</v>
      </c>
      <c r="G38875">
        <v>39407</v>
      </c>
      <c r="H38875">
        <v>4</v>
      </c>
      <c r="L38875">
        <v>39427</v>
      </c>
      <c r="M38875">
        <v>3</v>
      </c>
    </row>
    <row r="38876" spans="2:13" x14ac:dyDescent="0.2">
      <c r="B38876">
        <v>39427</v>
      </c>
      <c r="C38876">
        <v>4</v>
      </c>
      <c r="D38876" s="43">
        <v>0.98694768307282177</v>
      </c>
      <c r="G38876">
        <v>39408</v>
      </c>
      <c r="H38876">
        <v>3</v>
      </c>
      <c r="L38876">
        <v>39428</v>
      </c>
      <c r="M38876">
        <v>3</v>
      </c>
    </row>
    <row r="38877" spans="2:13" x14ac:dyDescent="0.2">
      <c r="B38877">
        <v>39428</v>
      </c>
      <c r="C38877">
        <v>1</v>
      </c>
      <c r="D38877" s="43">
        <v>0.98694780696173956</v>
      </c>
      <c r="G38877">
        <v>39409</v>
      </c>
      <c r="H38877">
        <v>1</v>
      </c>
      <c r="L38877">
        <v>39429</v>
      </c>
      <c r="M38877">
        <v>4</v>
      </c>
    </row>
    <row r="38878" spans="2:13" x14ac:dyDescent="0.2">
      <c r="B38878">
        <v>39429</v>
      </c>
      <c r="C38878">
        <v>4</v>
      </c>
      <c r="D38878" s="43">
        <v>0.98694830251741039</v>
      </c>
      <c r="G38878">
        <v>39410</v>
      </c>
      <c r="H38878">
        <v>2</v>
      </c>
      <c r="L38878">
        <v>39430</v>
      </c>
      <c r="M38878">
        <v>2</v>
      </c>
    </row>
    <row r="38879" spans="2:13" x14ac:dyDescent="0.2">
      <c r="B38879">
        <v>39430</v>
      </c>
      <c r="C38879">
        <v>3</v>
      </c>
      <c r="D38879" s="43">
        <v>0.98694867418416365</v>
      </c>
      <c r="G38879">
        <v>39411</v>
      </c>
      <c r="H38879">
        <v>5</v>
      </c>
      <c r="L38879">
        <v>39431</v>
      </c>
      <c r="M38879">
        <v>3</v>
      </c>
    </row>
    <row r="38880" spans="2:13" x14ac:dyDescent="0.2">
      <c r="B38880">
        <v>39431</v>
      </c>
      <c r="C38880">
        <v>4</v>
      </c>
      <c r="D38880" s="43">
        <v>0.98694916973983449</v>
      </c>
      <c r="G38880">
        <v>39413</v>
      </c>
      <c r="H38880">
        <v>4</v>
      </c>
      <c r="L38880">
        <v>39432</v>
      </c>
      <c r="M38880">
        <v>1</v>
      </c>
    </row>
    <row r="38881" spans="2:13" x14ac:dyDescent="0.2">
      <c r="B38881">
        <v>39433</v>
      </c>
      <c r="C38881">
        <v>3</v>
      </c>
      <c r="D38881" s="43">
        <v>0.98694954140658775</v>
      </c>
      <c r="G38881">
        <v>39414</v>
      </c>
      <c r="H38881">
        <v>3</v>
      </c>
      <c r="L38881">
        <v>39433</v>
      </c>
      <c r="M38881">
        <v>3</v>
      </c>
    </row>
    <row r="38882" spans="2:13" x14ac:dyDescent="0.2">
      <c r="B38882">
        <v>39434</v>
      </c>
      <c r="C38882">
        <v>4</v>
      </c>
      <c r="D38882" s="43">
        <v>0.98695003696225858</v>
      </c>
      <c r="G38882">
        <v>39415</v>
      </c>
      <c r="H38882">
        <v>4</v>
      </c>
      <c r="L38882">
        <v>39434</v>
      </c>
      <c r="M38882">
        <v>3</v>
      </c>
    </row>
    <row r="38883" spans="2:13" x14ac:dyDescent="0.2">
      <c r="B38883">
        <v>39435</v>
      </c>
      <c r="C38883">
        <v>5</v>
      </c>
      <c r="D38883" s="43">
        <v>0.9869506564068472</v>
      </c>
      <c r="G38883">
        <v>39416</v>
      </c>
      <c r="H38883">
        <v>2</v>
      </c>
      <c r="L38883">
        <v>39435</v>
      </c>
      <c r="M38883">
        <v>5</v>
      </c>
    </row>
    <row r="38884" spans="2:13" x14ac:dyDescent="0.2">
      <c r="B38884">
        <v>39436</v>
      </c>
      <c r="C38884">
        <v>3</v>
      </c>
      <c r="D38884" s="43">
        <v>0.98695102807360047</v>
      </c>
      <c r="G38884">
        <v>39417</v>
      </c>
      <c r="H38884">
        <v>1</v>
      </c>
      <c r="L38884">
        <v>39436</v>
      </c>
      <c r="M38884">
        <v>3</v>
      </c>
    </row>
    <row r="38885" spans="2:13" x14ac:dyDescent="0.2">
      <c r="B38885">
        <v>39438</v>
      </c>
      <c r="C38885">
        <v>6</v>
      </c>
      <c r="D38885" s="43">
        <v>0.98695177140710677</v>
      </c>
      <c r="G38885">
        <v>39419</v>
      </c>
      <c r="H38885">
        <v>2</v>
      </c>
      <c r="L38885">
        <v>39438</v>
      </c>
      <c r="M38885">
        <v>7</v>
      </c>
    </row>
    <row r="38886" spans="2:13" x14ac:dyDescent="0.2">
      <c r="B38886">
        <v>39439</v>
      </c>
      <c r="C38886">
        <v>3</v>
      </c>
      <c r="D38886" s="43">
        <v>0.98695214307385992</v>
      </c>
      <c r="G38886">
        <v>39420</v>
      </c>
      <c r="H38886">
        <v>2</v>
      </c>
      <c r="L38886">
        <v>39439</v>
      </c>
      <c r="M38886">
        <v>4</v>
      </c>
    </row>
    <row r="38887" spans="2:13" x14ac:dyDescent="0.2">
      <c r="B38887">
        <v>39440</v>
      </c>
      <c r="C38887">
        <v>3</v>
      </c>
      <c r="D38887" s="43">
        <v>0.98695251474061318</v>
      </c>
      <c r="G38887">
        <v>39421</v>
      </c>
      <c r="H38887">
        <v>1</v>
      </c>
      <c r="L38887">
        <v>39440</v>
      </c>
      <c r="M38887">
        <v>1</v>
      </c>
    </row>
    <row r="38888" spans="2:13" x14ac:dyDescent="0.2">
      <c r="B38888">
        <v>39441</v>
      </c>
      <c r="C38888">
        <v>1</v>
      </c>
      <c r="D38888" s="43">
        <v>0.98695263862953087</v>
      </c>
      <c r="G38888">
        <v>39422</v>
      </c>
      <c r="H38888">
        <v>4</v>
      </c>
      <c r="L38888">
        <v>39441</v>
      </c>
      <c r="M38888">
        <v>2</v>
      </c>
    </row>
    <row r="38889" spans="2:13" x14ac:dyDescent="0.2">
      <c r="B38889">
        <v>39442</v>
      </c>
      <c r="C38889">
        <v>2</v>
      </c>
      <c r="D38889" s="43">
        <v>0.98695288640736634</v>
      </c>
      <c r="G38889">
        <v>39423</v>
      </c>
      <c r="H38889">
        <v>3</v>
      </c>
      <c r="L38889">
        <v>39442</v>
      </c>
      <c r="M38889">
        <v>1</v>
      </c>
    </row>
    <row r="38890" spans="2:13" x14ac:dyDescent="0.2">
      <c r="B38890">
        <v>39443</v>
      </c>
      <c r="C38890">
        <v>2</v>
      </c>
      <c r="D38890" s="43">
        <v>0.98695313418520181</v>
      </c>
      <c r="G38890">
        <v>39424</v>
      </c>
      <c r="H38890">
        <v>3</v>
      </c>
      <c r="L38890">
        <v>39443</v>
      </c>
      <c r="M38890">
        <v>2</v>
      </c>
    </row>
    <row r="38891" spans="2:13" x14ac:dyDescent="0.2">
      <c r="B38891">
        <v>39444</v>
      </c>
      <c r="C38891">
        <v>1</v>
      </c>
      <c r="D38891" s="43">
        <v>0.98695325807411949</v>
      </c>
      <c r="G38891">
        <v>39425</v>
      </c>
      <c r="H38891">
        <v>2</v>
      </c>
      <c r="L38891">
        <v>39444</v>
      </c>
      <c r="M38891">
        <v>1</v>
      </c>
    </row>
    <row r="38892" spans="2:13" x14ac:dyDescent="0.2">
      <c r="B38892">
        <v>39447</v>
      </c>
      <c r="C38892">
        <v>6</v>
      </c>
      <c r="D38892" s="43">
        <v>0.9869540014076259</v>
      </c>
      <c r="G38892">
        <v>39426</v>
      </c>
      <c r="H38892">
        <v>1</v>
      </c>
      <c r="L38892">
        <v>39446</v>
      </c>
      <c r="M38892">
        <v>1</v>
      </c>
    </row>
    <row r="38893" spans="2:13" x14ac:dyDescent="0.2">
      <c r="B38893">
        <v>39448</v>
      </c>
      <c r="C38893">
        <v>5</v>
      </c>
      <c r="D38893" s="43">
        <v>0.98695462085221453</v>
      </c>
      <c r="G38893">
        <v>39427</v>
      </c>
      <c r="H38893">
        <v>3</v>
      </c>
      <c r="L38893">
        <v>39447</v>
      </c>
      <c r="M38893">
        <v>6</v>
      </c>
    </row>
    <row r="38894" spans="2:13" x14ac:dyDescent="0.2">
      <c r="B38894">
        <v>39449</v>
      </c>
      <c r="C38894">
        <v>3</v>
      </c>
      <c r="D38894" s="43">
        <v>0.98695499251896768</v>
      </c>
      <c r="G38894">
        <v>39428</v>
      </c>
      <c r="H38894">
        <v>1</v>
      </c>
      <c r="L38894">
        <v>39448</v>
      </c>
      <c r="M38894">
        <v>5</v>
      </c>
    </row>
    <row r="38895" spans="2:13" x14ac:dyDescent="0.2">
      <c r="B38895">
        <v>39450</v>
      </c>
      <c r="C38895">
        <v>1</v>
      </c>
      <c r="D38895" s="43">
        <v>0.98695511640788547</v>
      </c>
      <c r="G38895">
        <v>39429</v>
      </c>
      <c r="H38895">
        <v>4</v>
      </c>
      <c r="L38895">
        <v>39449</v>
      </c>
      <c r="M38895">
        <v>2</v>
      </c>
    </row>
    <row r="38896" spans="2:13" x14ac:dyDescent="0.2">
      <c r="B38896">
        <v>39452</v>
      </c>
      <c r="C38896">
        <v>3</v>
      </c>
      <c r="D38896" s="43">
        <v>0.98695548807463862</v>
      </c>
      <c r="G38896">
        <v>39430</v>
      </c>
      <c r="H38896">
        <v>5</v>
      </c>
      <c r="L38896">
        <v>39450</v>
      </c>
      <c r="M38896">
        <v>1</v>
      </c>
    </row>
    <row r="38897" spans="2:13" x14ac:dyDescent="0.2">
      <c r="B38897">
        <v>39453</v>
      </c>
      <c r="C38897">
        <v>3</v>
      </c>
      <c r="D38897" s="43">
        <v>0.98695585974139177</v>
      </c>
      <c r="G38897">
        <v>39432</v>
      </c>
      <c r="H38897">
        <v>1</v>
      </c>
      <c r="L38897">
        <v>39451</v>
      </c>
      <c r="M38897">
        <v>1</v>
      </c>
    </row>
    <row r="38898" spans="2:13" x14ac:dyDescent="0.2">
      <c r="B38898">
        <v>39454</v>
      </c>
      <c r="C38898">
        <v>2</v>
      </c>
      <c r="D38898" s="43">
        <v>0.98695610751922724</v>
      </c>
      <c r="G38898">
        <v>39433</v>
      </c>
      <c r="H38898">
        <v>1</v>
      </c>
      <c r="L38898">
        <v>39452</v>
      </c>
      <c r="M38898">
        <v>3</v>
      </c>
    </row>
    <row r="38899" spans="2:13" x14ac:dyDescent="0.2">
      <c r="B38899">
        <v>39455</v>
      </c>
      <c r="C38899">
        <v>4</v>
      </c>
      <c r="D38899" s="43">
        <v>0.98695660307489819</v>
      </c>
      <c r="G38899">
        <v>39434</v>
      </c>
      <c r="H38899">
        <v>2</v>
      </c>
      <c r="L38899">
        <v>39453</v>
      </c>
      <c r="M38899">
        <v>3</v>
      </c>
    </row>
    <row r="38900" spans="2:13" x14ac:dyDescent="0.2">
      <c r="B38900">
        <v>39456</v>
      </c>
      <c r="C38900">
        <v>2</v>
      </c>
      <c r="D38900" s="43">
        <v>0.98695685085273366</v>
      </c>
      <c r="G38900">
        <v>39435</v>
      </c>
      <c r="H38900">
        <v>2</v>
      </c>
      <c r="L38900">
        <v>39454</v>
      </c>
      <c r="M38900">
        <v>2</v>
      </c>
    </row>
    <row r="38901" spans="2:13" x14ac:dyDescent="0.2">
      <c r="B38901">
        <v>39458</v>
      </c>
      <c r="C38901">
        <v>5</v>
      </c>
      <c r="D38901" s="43">
        <v>0.98695747029732228</v>
      </c>
      <c r="G38901">
        <v>39436</v>
      </c>
      <c r="H38901">
        <v>7</v>
      </c>
      <c r="L38901">
        <v>39455</v>
      </c>
      <c r="M38901">
        <v>3</v>
      </c>
    </row>
    <row r="38902" spans="2:13" x14ac:dyDescent="0.2">
      <c r="B38902">
        <v>39459</v>
      </c>
      <c r="C38902">
        <v>1</v>
      </c>
      <c r="D38902" s="43">
        <v>0.98695759418623996</v>
      </c>
      <c r="G38902">
        <v>39437</v>
      </c>
      <c r="H38902">
        <v>2</v>
      </c>
      <c r="L38902">
        <v>39456</v>
      </c>
      <c r="M38902">
        <v>2</v>
      </c>
    </row>
    <row r="38903" spans="2:13" x14ac:dyDescent="0.2">
      <c r="B38903">
        <v>39460</v>
      </c>
      <c r="C38903">
        <v>1</v>
      </c>
      <c r="D38903" s="43">
        <v>0.98695771807515775</v>
      </c>
      <c r="G38903">
        <v>39438</v>
      </c>
      <c r="H38903">
        <v>6</v>
      </c>
      <c r="L38903">
        <v>39457</v>
      </c>
      <c r="M38903">
        <v>1</v>
      </c>
    </row>
    <row r="38904" spans="2:13" x14ac:dyDescent="0.2">
      <c r="B38904">
        <v>39461</v>
      </c>
      <c r="C38904">
        <v>5</v>
      </c>
      <c r="D38904" s="43">
        <v>0.98695833751974638</v>
      </c>
      <c r="G38904">
        <v>39439</v>
      </c>
      <c r="H38904">
        <v>2</v>
      </c>
      <c r="L38904">
        <v>39458</v>
      </c>
      <c r="M38904">
        <v>4</v>
      </c>
    </row>
    <row r="38905" spans="2:13" x14ac:dyDescent="0.2">
      <c r="B38905">
        <v>39462</v>
      </c>
      <c r="C38905">
        <v>4</v>
      </c>
      <c r="D38905" s="43">
        <v>0.98695883307541721</v>
      </c>
      <c r="G38905">
        <v>39440</v>
      </c>
      <c r="H38905">
        <v>3</v>
      </c>
      <c r="L38905">
        <v>39459</v>
      </c>
      <c r="M38905">
        <v>3</v>
      </c>
    </row>
    <row r="38906" spans="2:13" x14ac:dyDescent="0.2">
      <c r="B38906">
        <v>39463</v>
      </c>
      <c r="C38906">
        <v>3</v>
      </c>
      <c r="D38906" s="43">
        <v>0.98695920474217047</v>
      </c>
      <c r="G38906">
        <v>39441</v>
      </c>
      <c r="H38906">
        <v>1</v>
      </c>
      <c r="L38906">
        <v>39461</v>
      </c>
      <c r="M38906">
        <v>4</v>
      </c>
    </row>
    <row r="38907" spans="2:13" x14ac:dyDescent="0.2">
      <c r="B38907">
        <v>39464</v>
      </c>
      <c r="C38907">
        <v>2</v>
      </c>
      <c r="D38907" s="43">
        <v>0.98695945252000594</v>
      </c>
      <c r="G38907">
        <v>39443</v>
      </c>
      <c r="H38907">
        <v>4</v>
      </c>
      <c r="L38907">
        <v>39462</v>
      </c>
      <c r="M38907">
        <v>4</v>
      </c>
    </row>
    <row r="38908" spans="2:13" x14ac:dyDescent="0.2">
      <c r="B38908">
        <v>39465</v>
      </c>
      <c r="C38908">
        <v>4</v>
      </c>
      <c r="D38908" s="43">
        <v>0.98695994807567677</v>
      </c>
      <c r="G38908">
        <v>39444</v>
      </c>
      <c r="H38908">
        <v>3</v>
      </c>
      <c r="L38908">
        <v>39463</v>
      </c>
      <c r="M38908">
        <v>3</v>
      </c>
    </row>
    <row r="38909" spans="2:13" x14ac:dyDescent="0.2">
      <c r="B38909">
        <v>39466</v>
      </c>
      <c r="C38909">
        <v>3</v>
      </c>
      <c r="D38909" s="43">
        <v>0.98696031974243004</v>
      </c>
      <c r="G38909">
        <v>39445</v>
      </c>
      <c r="H38909">
        <v>2</v>
      </c>
      <c r="L38909">
        <v>39464</v>
      </c>
      <c r="M38909">
        <v>3</v>
      </c>
    </row>
    <row r="38910" spans="2:13" x14ac:dyDescent="0.2">
      <c r="B38910">
        <v>39467</v>
      </c>
      <c r="C38910">
        <v>2</v>
      </c>
      <c r="D38910" s="43">
        <v>0.9869605675202654</v>
      </c>
      <c r="G38910">
        <v>39446</v>
      </c>
      <c r="H38910">
        <v>5</v>
      </c>
      <c r="L38910">
        <v>39465</v>
      </c>
      <c r="M38910">
        <v>3</v>
      </c>
    </row>
    <row r="38911" spans="2:13" x14ac:dyDescent="0.2">
      <c r="B38911">
        <v>39468</v>
      </c>
      <c r="C38911">
        <v>2</v>
      </c>
      <c r="D38911" s="43">
        <v>0.98696081529810087</v>
      </c>
      <c r="G38911">
        <v>39447</v>
      </c>
      <c r="H38911">
        <v>3</v>
      </c>
      <c r="L38911">
        <v>39466</v>
      </c>
      <c r="M38911">
        <v>3</v>
      </c>
    </row>
    <row r="38912" spans="2:13" x14ac:dyDescent="0.2">
      <c r="B38912">
        <v>39469</v>
      </c>
      <c r="C38912">
        <v>3</v>
      </c>
      <c r="D38912" s="43">
        <v>0.98696118696485413</v>
      </c>
      <c r="G38912">
        <v>39448</v>
      </c>
      <c r="H38912">
        <v>2</v>
      </c>
      <c r="L38912">
        <v>39467</v>
      </c>
      <c r="M38912">
        <v>2</v>
      </c>
    </row>
    <row r="38913" spans="2:13" x14ac:dyDescent="0.2">
      <c r="B38913">
        <v>39470</v>
      </c>
      <c r="C38913">
        <v>4</v>
      </c>
      <c r="D38913" s="43">
        <v>0.98696168252052496</v>
      </c>
      <c r="G38913">
        <v>39449</v>
      </c>
      <c r="H38913">
        <v>5</v>
      </c>
      <c r="L38913">
        <v>39468</v>
      </c>
      <c r="M38913">
        <v>2</v>
      </c>
    </row>
    <row r="38914" spans="2:13" x14ac:dyDescent="0.2">
      <c r="B38914">
        <v>39471</v>
      </c>
      <c r="C38914">
        <v>2</v>
      </c>
      <c r="D38914" s="43">
        <v>0.98696193029836043</v>
      </c>
      <c r="G38914">
        <v>39450</v>
      </c>
      <c r="H38914">
        <v>3</v>
      </c>
      <c r="L38914">
        <v>39469</v>
      </c>
      <c r="M38914">
        <v>3</v>
      </c>
    </row>
    <row r="38915" spans="2:13" x14ac:dyDescent="0.2">
      <c r="B38915">
        <v>39472</v>
      </c>
      <c r="C38915">
        <v>2</v>
      </c>
      <c r="D38915" s="43">
        <v>0.98696217807619591</v>
      </c>
      <c r="G38915">
        <v>39451</v>
      </c>
      <c r="H38915">
        <v>3</v>
      </c>
      <c r="L38915">
        <v>39470</v>
      </c>
      <c r="M38915">
        <v>5</v>
      </c>
    </row>
    <row r="38916" spans="2:13" x14ac:dyDescent="0.2">
      <c r="B38916">
        <v>39473</v>
      </c>
      <c r="C38916">
        <v>2</v>
      </c>
      <c r="D38916" s="43">
        <v>0.98696242585403138</v>
      </c>
      <c r="G38916">
        <v>39452</v>
      </c>
      <c r="H38916">
        <v>4</v>
      </c>
      <c r="L38916">
        <v>39471</v>
      </c>
      <c r="M38916">
        <v>1</v>
      </c>
    </row>
    <row r="38917" spans="2:13" x14ac:dyDescent="0.2">
      <c r="B38917">
        <v>39474</v>
      </c>
      <c r="C38917">
        <v>2</v>
      </c>
      <c r="D38917" s="43">
        <v>0.98696267363186685</v>
      </c>
      <c r="G38917">
        <v>39453</v>
      </c>
      <c r="H38917">
        <v>5</v>
      </c>
      <c r="L38917">
        <v>39472</v>
      </c>
      <c r="M38917">
        <v>3</v>
      </c>
    </row>
    <row r="38918" spans="2:13" x14ac:dyDescent="0.2">
      <c r="B38918">
        <v>39475</v>
      </c>
      <c r="C38918">
        <v>1</v>
      </c>
      <c r="D38918" s="43">
        <v>0.98696279752078453</v>
      </c>
      <c r="G38918">
        <v>39454</v>
      </c>
      <c r="H38918">
        <v>4</v>
      </c>
      <c r="L38918">
        <v>39473</v>
      </c>
      <c r="M38918">
        <v>1</v>
      </c>
    </row>
    <row r="38919" spans="2:13" x14ac:dyDescent="0.2">
      <c r="B38919">
        <v>39476</v>
      </c>
      <c r="C38919">
        <v>3</v>
      </c>
      <c r="D38919" s="43">
        <v>0.98696316918753768</v>
      </c>
      <c r="G38919">
        <v>39455</v>
      </c>
      <c r="H38919">
        <v>6</v>
      </c>
      <c r="L38919">
        <v>39474</v>
      </c>
      <c r="M38919">
        <v>2</v>
      </c>
    </row>
    <row r="38920" spans="2:13" x14ac:dyDescent="0.2">
      <c r="B38920">
        <v>39477</v>
      </c>
      <c r="C38920">
        <v>5</v>
      </c>
      <c r="D38920" s="43">
        <v>0.9869637886321263</v>
      </c>
      <c r="G38920">
        <v>39456</v>
      </c>
      <c r="H38920">
        <v>1</v>
      </c>
      <c r="L38920">
        <v>39475</v>
      </c>
      <c r="M38920">
        <v>1</v>
      </c>
    </row>
    <row r="38921" spans="2:13" x14ac:dyDescent="0.2">
      <c r="B38921">
        <v>39478</v>
      </c>
      <c r="C38921">
        <v>1</v>
      </c>
      <c r="D38921" s="43">
        <v>0.9869639125210441</v>
      </c>
      <c r="G38921">
        <v>39457</v>
      </c>
      <c r="H38921">
        <v>1</v>
      </c>
      <c r="L38921">
        <v>39476</v>
      </c>
      <c r="M38921">
        <v>4</v>
      </c>
    </row>
    <row r="38922" spans="2:13" x14ac:dyDescent="0.2">
      <c r="B38922">
        <v>39479</v>
      </c>
      <c r="C38922">
        <v>2</v>
      </c>
      <c r="D38922" s="43">
        <v>0.98696416029887957</v>
      </c>
      <c r="G38922">
        <v>39460</v>
      </c>
      <c r="H38922">
        <v>2</v>
      </c>
      <c r="L38922">
        <v>39477</v>
      </c>
      <c r="M38922">
        <v>4</v>
      </c>
    </row>
    <row r="38923" spans="2:13" x14ac:dyDescent="0.2">
      <c r="B38923">
        <v>39480</v>
      </c>
      <c r="C38923">
        <v>4</v>
      </c>
      <c r="D38923" s="43">
        <v>0.9869646558545504</v>
      </c>
      <c r="G38923">
        <v>39461</v>
      </c>
      <c r="H38923">
        <v>3</v>
      </c>
      <c r="L38923">
        <v>39478</v>
      </c>
      <c r="M38923">
        <v>1</v>
      </c>
    </row>
    <row r="38924" spans="2:13" x14ac:dyDescent="0.2">
      <c r="B38924">
        <v>39481</v>
      </c>
      <c r="C38924">
        <v>3</v>
      </c>
      <c r="D38924" s="43">
        <v>0.98696502752130366</v>
      </c>
      <c r="G38924">
        <v>39462</v>
      </c>
      <c r="H38924">
        <v>2</v>
      </c>
      <c r="L38924">
        <v>39479</v>
      </c>
      <c r="M38924">
        <v>3</v>
      </c>
    </row>
    <row r="38925" spans="2:13" x14ac:dyDescent="0.2">
      <c r="B38925">
        <v>39482</v>
      </c>
      <c r="C38925">
        <v>4</v>
      </c>
      <c r="D38925" s="43">
        <v>0.98696552307697449</v>
      </c>
      <c r="G38925">
        <v>39463</v>
      </c>
      <c r="H38925">
        <v>2</v>
      </c>
      <c r="L38925">
        <v>39480</v>
      </c>
      <c r="M38925">
        <v>3</v>
      </c>
    </row>
    <row r="38926" spans="2:13" x14ac:dyDescent="0.2">
      <c r="B38926">
        <v>39483</v>
      </c>
      <c r="C38926">
        <v>1</v>
      </c>
      <c r="D38926" s="43">
        <v>0.98696564696589228</v>
      </c>
      <c r="G38926">
        <v>39464</v>
      </c>
      <c r="H38926">
        <v>2</v>
      </c>
      <c r="L38926">
        <v>39481</v>
      </c>
      <c r="M38926">
        <v>6</v>
      </c>
    </row>
    <row r="38927" spans="2:13" x14ac:dyDescent="0.2">
      <c r="B38927">
        <v>39484</v>
      </c>
      <c r="C38927">
        <v>3</v>
      </c>
      <c r="D38927" s="43">
        <v>0.98696601863264544</v>
      </c>
      <c r="G38927">
        <v>39465</v>
      </c>
      <c r="H38927">
        <v>4</v>
      </c>
      <c r="L38927">
        <v>39482</v>
      </c>
      <c r="M38927">
        <v>1</v>
      </c>
    </row>
    <row r="38928" spans="2:13" x14ac:dyDescent="0.2">
      <c r="B38928">
        <v>39486</v>
      </c>
      <c r="C38928">
        <v>1</v>
      </c>
      <c r="D38928" s="43">
        <v>0.98696614252156323</v>
      </c>
      <c r="G38928">
        <v>39466</v>
      </c>
      <c r="H38928">
        <v>7</v>
      </c>
      <c r="L38928">
        <v>39483</v>
      </c>
      <c r="M38928">
        <v>1</v>
      </c>
    </row>
    <row r="38929" spans="2:13" x14ac:dyDescent="0.2">
      <c r="B38929">
        <v>39487</v>
      </c>
      <c r="C38929">
        <v>2</v>
      </c>
      <c r="D38929" s="43">
        <v>0.98696639029939859</v>
      </c>
      <c r="G38929">
        <v>39467</v>
      </c>
      <c r="H38929">
        <v>2</v>
      </c>
      <c r="L38929">
        <v>39484</v>
      </c>
      <c r="M38929">
        <v>3</v>
      </c>
    </row>
    <row r="38930" spans="2:13" x14ac:dyDescent="0.2">
      <c r="B38930">
        <v>39488</v>
      </c>
      <c r="C38930">
        <v>6</v>
      </c>
      <c r="D38930" s="43">
        <v>0.986967133632905</v>
      </c>
      <c r="G38930">
        <v>39469</v>
      </c>
      <c r="H38930">
        <v>1</v>
      </c>
      <c r="L38930">
        <v>39486</v>
      </c>
      <c r="M38930">
        <v>2</v>
      </c>
    </row>
    <row r="38931" spans="2:13" x14ac:dyDescent="0.2">
      <c r="B38931">
        <v>39489</v>
      </c>
      <c r="C38931">
        <v>1</v>
      </c>
      <c r="D38931" s="43">
        <v>0.98696725752182268</v>
      </c>
      <c r="G38931">
        <v>39470</v>
      </c>
      <c r="H38931">
        <v>1</v>
      </c>
      <c r="L38931">
        <v>39487</v>
      </c>
      <c r="M38931">
        <v>2</v>
      </c>
    </row>
    <row r="38932" spans="2:13" x14ac:dyDescent="0.2">
      <c r="B38932">
        <v>39490</v>
      </c>
      <c r="C38932">
        <v>2</v>
      </c>
      <c r="D38932" s="43">
        <v>0.98696750529965815</v>
      </c>
      <c r="G38932">
        <v>39472</v>
      </c>
      <c r="H38932">
        <v>4</v>
      </c>
      <c r="L38932">
        <v>39488</v>
      </c>
      <c r="M38932">
        <v>6</v>
      </c>
    </row>
    <row r="38933" spans="2:13" x14ac:dyDescent="0.2">
      <c r="B38933">
        <v>39491</v>
      </c>
      <c r="C38933">
        <v>4</v>
      </c>
      <c r="D38933" s="43">
        <v>0.9869680008553291</v>
      </c>
      <c r="G38933">
        <v>39473</v>
      </c>
      <c r="H38933">
        <v>4</v>
      </c>
      <c r="L38933">
        <v>39489</v>
      </c>
      <c r="M38933">
        <v>1</v>
      </c>
    </row>
    <row r="38934" spans="2:13" x14ac:dyDescent="0.2">
      <c r="B38934">
        <v>39492</v>
      </c>
      <c r="C38934">
        <v>2</v>
      </c>
      <c r="D38934" s="43">
        <v>0.98696824863316457</v>
      </c>
      <c r="G38934">
        <v>39475</v>
      </c>
      <c r="H38934">
        <v>1</v>
      </c>
      <c r="L38934">
        <v>39490</v>
      </c>
      <c r="M38934">
        <v>1</v>
      </c>
    </row>
    <row r="38935" spans="2:13" x14ac:dyDescent="0.2">
      <c r="B38935">
        <v>39493</v>
      </c>
      <c r="C38935">
        <v>4</v>
      </c>
      <c r="D38935" s="43">
        <v>0.9869687441888354</v>
      </c>
      <c r="G38935">
        <v>39476</v>
      </c>
      <c r="H38935">
        <v>1</v>
      </c>
      <c r="L38935">
        <v>39491</v>
      </c>
      <c r="M38935">
        <v>4</v>
      </c>
    </row>
    <row r="38936" spans="2:13" x14ac:dyDescent="0.2">
      <c r="B38936">
        <v>39494</v>
      </c>
      <c r="C38936">
        <v>2</v>
      </c>
      <c r="D38936" s="43">
        <v>0.98696899196667087</v>
      </c>
      <c r="G38936">
        <v>39478</v>
      </c>
      <c r="H38936">
        <v>3</v>
      </c>
      <c r="L38936">
        <v>39492</v>
      </c>
      <c r="M38936">
        <v>2</v>
      </c>
    </row>
    <row r="38937" spans="2:13" x14ac:dyDescent="0.2">
      <c r="B38937">
        <v>39495</v>
      </c>
      <c r="C38937">
        <v>3</v>
      </c>
      <c r="D38937" s="43">
        <v>0.98696936363342413</v>
      </c>
      <c r="G38937">
        <v>39479</v>
      </c>
      <c r="H38937">
        <v>1</v>
      </c>
      <c r="L38937">
        <v>39493</v>
      </c>
      <c r="M38937">
        <v>5</v>
      </c>
    </row>
    <row r="38938" spans="2:13" x14ac:dyDescent="0.2">
      <c r="B38938">
        <v>39496</v>
      </c>
      <c r="C38938">
        <v>5</v>
      </c>
      <c r="D38938" s="43">
        <v>0.98696998307801276</v>
      </c>
      <c r="G38938">
        <v>39480</v>
      </c>
      <c r="H38938">
        <v>1</v>
      </c>
      <c r="L38938">
        <v>39494</v>
      </c>
      <c r="M38938">
        <v>1</v>
      </c>
    </row>
    <row r="38939" spans="2:13" x14ac:dyDescent="0.2">
      <c r="B38939">
        <v>39497</v>
      </c>
      <c r="C38939">
        <v>2</v>
      </c>
      <c r="D38939" s="43">
        <v>0.98697023085584823</v>
      </c>
      <c r="G38939">
        <v>39481</v>
      </c>
      <c r="H38939">
        <v>3</v>
      </c>
      <c r="L38939">
        <v>39495</v>
      </c>
      <c r="M38939">
        <v>3</v>
      </c>
    </row>
    <row r="38940" spans="2:13" x14ac:dyDescent="0.2">
      <c r="B38940">
        <v>39498</v>
      </c>
      <c r="C38940">
        <v>3</v>
      </c>
      <c r="D38940" s="43">
        <v>0.98697060252260138</v>
      </c>
      <c r="G38940">
        <v>39482</v>
      </c>
      <c r="H38940">
        <v>1</v>
      </c>
      <c r="L38940">
        <v>39496</v>
      </c>
      <c r="M38940">
        <v>5</v>
      </c>
    </row>
    <row r="38941" spans="2:13" x14ac:dyDescent="0.2">
      <c r="B38941">
        <v>39499</v>
      </c>
      <c r="C38941">
        <v>1</v>
      </c>
      <c r="D38941" s="43">
        <v>0.98697072641151906</v>
      </c>
      <c r="G38941">
        <v>39484</v>
      </c>
      <c r="H38941">
        <v>2</v>
      </c>
      <c r="L38941">
        <v>39497</v>
      </c>
      <c r="M38941">
        <v>2</v>
      </c>
    </row>
    <row r="38942" spans="2:13" x14ac:dyDescent="0.2">
      <c r="B38942">
        <v>39500</v>
      </c>
      <c r="C38942">
        <v>2</v>
      </c>
      <c r="D38942" s="43">
        <v>0.98697097418935453</v>
      </c>
      <c r="G38942">
        <v>39485</v>
      </c>
      <c r="H38942">
        <v>1</v>
      </c>
      <c r="L38942">
        <v>39498</v>
      </c>
      <c r="M38942">
        <v>3</v>
      </c>
    </row>
    <row r="38943" spans="2:13" x14ac:dyDescent="0.2">
      <c r="B38943">
        <v>39501</v>
      </c>
      <c r="C38943">
        <v>4</v>
      </c>
      <c r="D38943" s="43">
        <v>0.98697146974502548</v>
      </c>
      <c r="G38943">
        <v>39486</v>
      </c>
      <c r="H38943">
        <v>1</v>
      </c>
      <c r="L38943">
        <v>39499</v>
      </c>
      <c r="M38943">
        <v>1</v>
      </c>
    </row>
    <row r="38944" spans="2:13" x14ac:dyDescent="0.2">
      <c r="B38944">
        <v>39502</v>
      </c>
      <c r="C38944">
        <v>2</v>
      </c>
      <c r="D38944" s="43">
        <v>0.98697171752286095</v>
      </c>
      <c r="G38944">
        <v>39487</v>
      </c>
      <c r="H38944">
        <v>5</v>
      </c>
      <c r="L38944">
        <v>39500</v>
      </c>
      <c r="M38944">
        <v>2</v>
      </c>
    </row>
    <row r="38945" spans="2:13" x14ac:dyDescent="0.2">
      <c r="B38945">
        <v>39503</v>
      </c>
      <c r="C38945">
        <v>3</v>
      </c>
      <c r="D38945" s="43">
        <v>0.9869720891896141</v>
      </c>
      <c r="G38945">
        <v>39488</v>
      </c>
      <c r="H38945">
        <v>3</v>
      </c>
      <c r="L38945">
        <v>39501</v>
      </c>
      <c r="M38945">
        <v>5</v>
      </c>
    </row>
    <row r="38946" spans="2:13" x14ac:dyDescent="0.2">
      <c r="B38946">
        <v>39504</v>
      </c>
      <c r="C38946">
        <v>3</v>
      </c>
      <c r="D38946" s="43">
        <v>0.98697246085636725</v>
      </c>
      <c r="G38946">
        <v>39489</v>
      </c>
      <c r="H38946">
        <v>2</v>
      </c>
      <c r="L38946">
        <v>39502</v>
      </c>
      <c r="M38946">
        <v>2</v>
      </c>
    </row>
    <row r="38947" spans="2:13" x14ac:dyDescent="0.2">
      <c r="B38947">
        <v>39505</v>
      </c>
      <c r="C38947">
        <v>2</v>
      </c>
      <c r="D38947" s="43">
        <v>0.98697270863420272</v>
      </c>
      <c r="G38947">
        <v>39491</v>
      </c>
      <c r="H38947">
        <v>2</v>
      </c>
      <c r="L38947">
        <v>39503</v>
      </c>
      <c r="M38947">
        <v>2</v>
      </c>
    </row>
    <row r="38948" spans="2:13" x14ac:dyDescent="0.2">
      <c r="B38948">
        <v>39506</v>
      </c>
      <c r="C38948">
        <v>2</v>
      </c>
      <c r="D38948" s="43">
        <v>0.98697295641203819</v>
      </c>
      <c r="G38948">
        <v>39492</v>
      </c>
      <c r="H38948">
        <v>1</v>
      </c>
      <c r="L38948">
        <v>39504</v>
      </c>
      <c r="M38948">
        <v>4</v>
      </c>
    </row>
    <row r="38949" spans="2:13" x14ac:dyDescent="0.2">
      <c r="B38949">
        <v>39507</v>
      </c>
      <c r="C38949">
        <v>2</v>
      </c>
      <c r="D38949" s="43">
        <v>0.98697320418987367</v>
      </c>
      <c r="G38949">
        <v>39493</v>
      </c>
      <c r="H38949">
        <v>5</v>
      </c>
      <c r="L38949">
        <v>39505</v>
      </c>
      <c r="M38949">
        <v>1</v>
      </c>
    </row>
    <row r="38950" spans="2:13" x14ac:dyDescent="0.2">
      <c r="B38950">
        <v>39508</v>
      </c>
      <c r="C38950">
        <v>2</v>
      </c>
      <c r="D38950" s="43">
        <v>0.98697345196770914</v>
      </c>
      <c r="G38950">
        <v>39494</v>
      </c>
      <c r="H38950">
        <v>2</v>
      </c>
      <c r="L38950">
        <v>39506</v>
      </c>
      <c r="M38950">
        <v>2</v>
      </c>
    </row>
    <row r="38951" spans="2:13" x14ac:dyDescent="0.2">
      <c r="B38951">
        <v>39509</v>
      </c>
      <c r="C38951">
        <v>1</v>
      </c>
      <c r="D38951" s="43">
        <v>0.98697357585662682</v>
      </c>
      <c r="G38951">
        <v>39495</v>
      </c>
      <c r="H38951">
        <v>2</v>
      </c>
      <c r="L38951">
        <v>39507</v>
      </c>
      <c r="M38951">
        <v>2</v>
      </c>
    </row>
    <row r="38952" spans="2:13" x14ac:dyDescent="0.2">
      <c r="B38952">
        <v>39510</v>
      </c>
      <c r="C38952">
        <v>4</v>
      </c>
      <c r="D38952" s="43">
        <v>0.98697407141229776</v>
      </c>
      <c r="G38952">
        <v>39496</v>
      </c>
      <c r="H38952">
        <v>4</v>
      </c>
      <c r="L38952">
        <v>39508</v>
      </c>
      <c r="M38952">
        <v>2</v>
      </c>
    </row>
    <row r="38953" spans="2:13" x14ac:dyDescent="0.2">
      <c r="B38953">
        <v>39511</v>
      </c>
      <c r="C38953">
        <v>3</v>
      </c>
      <c r="D38953" s="43">
        <v>0.98697444307905091</v>
      </c>
      <c r="G38953">
        <v>39498</v>
      </c>
      <c r="H38953">
        <v>1</v>
      </c>
      <c r="L38953">
        <v>39509</v>
      </c>
      <c r="M38953">
        <v>2</v>
      </c>
    </row>
    <row r="38954" spans="2:13" x14ac:dyDescent="0.2">
      <c r="B38954">
        <v>39512</v>
      </c>
      <c r="C38954">
        <v>1</v>
      </c>
      <c r="D38954" s="43">
        <v>0.98697456696796859</v>
      </c>
      <c r="G38954">
        <v>39499</v>
      </c>
      <c r="H38954">
        <v>2</v>
      </c>
      <c r="L38954">
        <v>39510</v>
      </c>
      <c r="M38954">
        <v>4</v>
      </c>
    </row>
    <row r="38955" spans="2:13" x14ac:dyDescent="0.2">
      <c r="B38955">
        <v>39513</v>
      </c>
      <c r="C38955">
        <v>5</v>
      </c>
      <c r="D38955" s="43">
        <v>0.98697518641255733</v>
      </c>
      <c r="G38955">
        <v>39500</v>
      </c>
      <c r="H38955">
        <v>4</v>
      </c>
      <c r="L38955">
        <v>39511</v>
      </c>
      <c r="M38955">
        <v>5</v>
      </c>
    </row>
    <row r="38956" spans="2:13" x14ac:dyDescent="0.2">
      <c r="B38956">
        <v>39514</v>
      </c>
      <c r="C38956">
        <v>1</v>
      </c>
      <c r="D38956" s="43">
        <v>0.98697531030147501</v>
      </c>
      <c r="G38956">
        <v>39501</v>
      </c>
      <c r="H38956">
        <v>2</v>
      </c>
      <c r="L38956">
        <v>39513</v>
      </c>
      <c r="M38956">
        <v>3</v>
      </c>
    </row>
    <row r="38957" spans="2:13" x14ac:dyDescent="0.2">
      <c r="B38957">
        <v>39515</v>
      </c>
      <c r="C38957">
        <v>3</v>
      </c>
      <c r="D38957" s="43">
        <v>0.98697568196822816</v>
      </c>
      <c r="G38957">
        <v>39502</v>
      </c>
      <c r="H38957">
        <v>4</v>
      </c>
      <c r="L38957">
        <v>39514</v>
      </c>
      <c r="M38957">
        <v>1</v>
      </c>
    </row>
    <row r="38958" spans="2:13" x14ac:dyDescent="0.2">
      <c r="B38958">
        <v>39516</v>
      </c>
      <c r="C38958">
        <v>2</v>
      </c>
      <c r="D38958" s="43">
        <v>0.98697592974606363</v>
      </c>
      <c r="G38958">
        <v>39503</v>
      </c>
      <c r="H38958">
        <v>2</v>
      </c>
      <c r="L38958">
        <v>39515</v>
      </c>
      <c r="M38958">
        <v>3</v>
      </c>
    </row>
    <row r="38959" spans="2:13" x14ac:dyDescent="0.2">
      <c r="B38959">
        <v>39517</v>
      </c>
      <c r="C38959">
        <v>2</v>
      </c>
      <c r="D38959" s="43">
        <v>0.9869761775238991</v>
      </c>
      <c r="G38959">
        <v>39504</v>
      </c>
      <c r="H38959">
        <v>4</v>
      </c>
      <c r="L38959">
        <v>39516</v>
      </c>
      <c r="M38959">
        <v>2</v>
      </c>
    </row>
    <row r="38960" spans="2:13" x14ac:dyDescent="0.2">
      <c r="B38960">
        <v>39518</v>
      </c>
      <c r="C38960">
        <v>4</v>
      </c>
      <c r="D38960" s="43">
        <v>0.98697667307957004</v>
      </c>
      <c r="G38960">
        <v>39505</v>
      </c>
      <c r="H38960">
        <v>2</v>
      </c>
      <c r="L38960">
        <v>39517</v>
      </c>
      <c r="M38960">
        <v>2</v>
      </c>
    </row>
    <row r="38961" spans="2:13" x14ac:dyDescent="0.2">
      <c r="B38961">
        <v>39519</v>
      </c>
      <c r="C38961">
        <v>4</v>
      </c>
      <c r="D38961" s="43">
        <v>0.98697716863524088</v>
      </c>
      <c r="G38961">
        <v>39506</v>
      </c>
      <c r="H38961">
        <v>3</v>
      </c>
      <c r="L38961">
        <v>39518</v>
      </c>
      <c r="M38961">
        <v>5</v>
      </c>
    </row>
    <row r="38962" spans="2:13" x14ac:dyDescent="0.2">
      <c r="B38962">
        <v>39520</v>
      </c>
      <c r="C38962">
        <v>2</v>
      </c>
      <c r="D38962" s="43">
        <v>0.98697741641307635</v>
      </c>
      <c r="G38962">
        <v>39507</v>
      </c>
      <c r="H38962">
        <v>4</v>
      </c>
      <c r="L38962">
        <v>39519</v>
      </c>
      <c r="M38962">
        <v>3</v>
      </c>
    </row>
    <row r="38963" spans="2:13" x14ac:dyDescent="0.2">
      <c r="B38963">
        <v>39521</v>
      </c>
      <c r="C38963">
        <v>4</v>
      </c>
      <c r="D38963" s="43">
        <v>0.98697791196874729</v>
      </c>
      <c r="G38963">
        <v>39508</v>
      </c>
      <c r="H38963">
        <v>1</v>
      </c>
      <c r="L38963">
        <v>39520</v>
      </c>
      <c r="M38963">
        <v>3</v>
      </c>
    </row>
    <row r="38964" spans="2:13" x14ac:dyDescent="0.2">
      <c r="B38964">
        <v>39522</v>
      </c>
      <c r="C38964">
        <v>2</v>
      </c>
      <c r="D38964" s="43">
        <v>0.98697815974658276</v>
      </c>
      <c r="G38964">
        <v>39509</v>
      </c>
      <c r="H38964">
        <v>2</v>
      </c>
      <c r="L38964">
        <v>39521</v>
      </c>
      <c r="M38964">
        <v>3</v>
      </c>
    </row>
    <row r="38965" spans="2:13" x14ac:dyDescent="0.2">
      <c r="B38965">
        <v>39523</v>
      </c>
      <c r="C38965">
        <v>1</v>
      </c>
      <c r="D38965" s="43">
        <v>0.98697828363550044</v>
      </c>
      <c r="G38965">
        <v>39510</v>
      </c>
      <c r="H38965">
        <v>2</v>
      </c>
      <c r="L38965">
        <v>39522</v>
      </c>
      <c r="M38965">
        <v>2</v>
      </c>
    </row>
    <row r="38966" spans="2:13" x14ac:dyDescent="0.2">
      <c r="B38966">
        <v>39524</v>
      </c>
      <c r="C38966">
        <v>1</v>
      </c>
      <c r="D38966" s="43">
        <v>0.98697840752441823</v>
      </c>
      <c r="G38966">
        <v>39511</v>
      </c>
      <c r="H38966">
        <v>1</v>
      </c>
      <c r="L38966">
        <v>39523</v>
      </c>
      <c r="M38966">
        <v>1</v>
      </c>
    </row>
    <row r="38967" spans="2:13" x14ac:dyDescent="0.2">
      <c r="B38967">
        <v>39525</v>
      </c>
      <c r="C38967">
        <v>4</v>
      </c>
      <c r="D38967" s="43">
        <v>0.98697890308008907</v>
      </c>
      <c r="G38967">
        <v>39512</v>
      </c>
      <c r="H38967">
        <v>6</v>
      </c>
      <c r="L38967">
        <v>39524</v>
      </c>
      <c r="M38967">
        <v>2</v>
      </c>
    </row>
    <row r="38968" spans="2:13" x14ac:dyDescent="0.2">
      <c r="B38968">
        <v>39526</v>
      </c>
      <c r="C38968">
        <v>2</v>
      </c>
      <c r="D38968" s="43">
        <v>0.98697915085792454</v>
      </c>
      <c r="G38968">
        <v>39513</v>
      </c>
      <c r="H38968">
        <v>2</v>
      </c>
      <c r="L38968">
        <v>39525</v>
      </c>
      <c r="M38968">
        <v>4</v>
      </c>
    </row>
    <row r="38969" spans="2:13" x14ac:dyDescent="0.2">
      <c r="B38969">
        <v>39527</v>
      </c>
      <c r="C38969">
        <v>4</v>
      </c>
      <c r="D38969" s="43">
        <v>0.98697964641359548</v>
      </c>
      <c r="G38969">
        <v>39514</v>
      </c>
      <c r="H38969">
        <v>2</v>
      </c>
      <c r="L38969">
        <v>39526</v>
      </c>
      <c r="M38969">
        <v>1</v>
      </c>
    </row>
    <row r="38970" spans="2:13" x14ac:dyDescent="0.2">
      <c r="B38970">
        <v>39528</v>
      </c>
      <c r="C38970">
        <v>2</v>
      </c>
      <c r="D38970" s="43">
        <v>0.98697989419143095</v>
      </c>
      <c r="G38970">
        <v>39515</v>
      </c>
      <c r="H38970">
        <v>3</v>
      </c>
      <c r="L38970">
        <v>39527</v>
      </c>
      <c r="M38970">
        <v>4</v>
      </c>
    </row>
    <row r="38971" spans="2:13" x14ac:dyDescent="0.2">
      <c r="B38971">
        <v>39529</v>
      </c>
      <c r="C38971">
        <v>1</v>
      </c>
      <c r="D38971" s="43">
        <v>0.98698001808034863</v>
      </c>
      <c r="G38971">
        <v>39516</v>
      </c>
      <c r="H38971">
        <v>2</v>
      </c>
      <c r="L38971">
        <v>39528</v>
      </c>
      <c r="M38971">
        <v>2</v>
      </c>
    </row>
    <row r="38972" spans="2:13" x14ac:dyDescent="0.2">
      <c r="B38972">
        <v>39531</v>
      </c>
      <c r="C38972">
        <v>3</v>
      </c>
      <c r="D38972" s="43">
        <v>0.98698038974710178</v>
      </c>
      <c r="G38972">
        <v>39518</v>
      </c>
      <c r="H38972">
        <v>5</v>
      </c>
      <c r="L38972">
        <v>39529</v>
      </c>
      <c r="M38972">
        <v>1</v>
      </c>
    </row>
    <row r="38973" spans="2:13" x14ac:dyDescent="0.2">
      <c r="B38973">
        <v>39532</v>
      </c>
      <c r="C38973">
        <v>3</v>
      </c>
      <c r="D38973" s="43">
        <v>0.98698076141385505</v>
      </c>
      <c r="G38973">
        <v>39519</v>
      </c>
      <c r="H38973">
        <v>1</v>
      </c>
      <c r="L38973">
        <v>39531</v>
      </c>
      <c r="M38973">
        <v>4</v>
      </c>
    </row>
    <row r="38974" spans="2:13" x14ac:dyDescent="0.2">
      <c r="B38974">
        <v>39533</v>
      </c>
      <c r="C38974">
        <v>4</v>
      </c>
      <c r="D38974" s="43">
        <v>0.98698125696952588</v>
      </c>
      <c r="G38974">
        <v>39520</v>
      </c>
      <c r="H38974">
        <v>3</v>
      </c>
      <c r="L38974">
        <v>39532</v>
      </c>
      <c r="M38974">
        <v>3</v>
      </c>
    </row>
    <row r="38975" spans="2:13" x14ac:dyDescent="0.2">
      <c r="B38975">
        <v>39534</v>
      </c>
      <c r="C38975">
        <v>2</v>
      </c>
      <c r="D38975" s="43">
        <v>0.98698150474736135</v>
      </c>
      <c r="G38975">
        <v>39521</v>
      </c>
      <c r="H38975">
        <v>1</v>
      </c>
      <c r="L38975">
        <v>39533</v>
      </c>
      <c r="M38975">
        <v>5</v>
      </c>
    </row>
    <row r="38976" spans="2:13" x14ac:dyDescent="0.2">
      <c r="B38976">
        <v>39537</v>
      </c>
      <c r="C38976">
        <v>3</v>
      </c>
      <c r="D38976" s="43">
        <v>0.98698187641411461</v>
      </c>
      <c r="G38976">
        <v>39522</v>
      </c>
      <c r="H38976">
        <v>1</v>
      </c>
      <c r="L38976">
        <v>39535</v>
      </c>
      <c r="M38976">
        <v>1</v>
      </c>
    </row>
    <row r="38977" spans="2:13" x14ac:dyDescent="0.2">
      <c r="B38977">
        <v>39538</v>
      </c>
      <c r="C38977">
        <v>1</v>
      </c>
      <c r="D38977" s="43">
        <v>0.98698200030303229</v>
      </c>
      <c r="G38977">
        <v>39523</v>
      </c>
      <c r="H38977">
        <v>2</v>
      </c>
      <c r="L38977">
        <v>39537</v>
      </c>
      <c r="M38977">
        <v>2</v>
      </c>
    </row>
    <row r="38978" spans="2:13" x14ac:dyDescent="0.2">
      <c r="B38978">
        <v>39539</v>
      </c>
      <c r="C38978">
        <v>3</v>
      </c>
      <c r="D38978" s="43">
        <v>0.98698237196978544</v>
      </c>
      <c r="G38978">
        <v>39524</v>
      </c>
      <c r="H38978">
        <v>5</v>
      </c>
      <c r="L38978">
        <v>39538</v>
      </c>
      <c r="M38978">
        <v>2</v>
      </c>
    </row>
    <row r="38979" spans="2:13" x14ac:dyDescent="0.2">
      <c r="B38979">
        <v>39540</v>
      </c>
      <c r="C38979">
        <v>7</v>
      </c>
      <c r="D38979" s="43">
        <v>0.98698323919220954</v>
      </c>
      <c r="G38979">
        <v>39525</v>
      </c>
      <c r="H38979">
        <v>1</v>
      </c>
      <c r="L38979">
        <v>39539</v>
      </c>
      <c r="M38979">
        <v>4</v>
      </c>
    </row>
    <row r="38980" spans="2:13" x14ac:dyDescent="0.2">
      <c r="B38980">
        <v>39541</v>
      </c>
      <c r="C38980">
        <v>4</v>
      </c>
      <c r="D38980" s="43">
        <v>0.98698373474788048</v>
      </c>
      <c r="G38980">
        <v>39526</v>
      </c>
      <c r="H38980">
        <v>6</v>
      </c>
      <c r="L38980">
        <v>39540</v>
      </c>
      <c r="M38980">
        <v>5</v>
      </c>
    </row>
    <row r="38981" spans="2:13" x14ac:dyDescent="0.2">
      <c r="B38981">
        <v>39542</v>
      </c>
      <c r="C38981">
        <v>2</v>
      </c>
      <c r="D38981" s="43">
        <v>0.98698398252571595</v>
      </c>
      <c r="G38981">
        <v>39527</v>
      </c>
      <c r="H38981">
        <v>2</v>
      </c>
      <c r="L38981">
        <v>39541</v>
      </c>
      <c r="M38981">
        <v>4</v>
      </c>
    </row>
    <row r="38982" spans="2:13" x14ac:dyDescent="0.2">
      <c r="B38982">
        <v>39543</v>
      </c>
      <c r="C38982">
        <v>3</v>
      </c>
      <c r="D38982" s="43">
        <v>0.9869843541924691</v>
      </c>
      <c r="G38982">
        <v>39529</v>
      </c>
      <c r="H38982">
        <v>4</v>
      </c>
      <c r="L38982">
        <v>39542</v>
      </c>
      <c r="M38982">
        <v>3</v>
      </c>
    </row>
    <row r="38983" spans="2:13" x14ac:dyDescent="0.2">
      <c r="B38983">
        <v>39544</v>
      </c>
      <c r="C38983">
        <v>5</v>
      </c>
      <c r="D38983" s="43">
        <v>0.98698497363705773</v>
      </c>
      <c r="G38983">
        <v>39530</v>
      </c>
      <c r="H38983">
        <v>2</v>
      </c>
      <c r="L38983">
        <v>39543</v>
      </c>
      <c r="M38983">
        <v>4</v>
      </c>
    </row>
    <row r="38984" spans="2:13" x14ac:dyDescent="0.2">
      <c r="B38984">
        <v>39545</v>
      </c>
      <c r="C38984">
        <v>2</v>
      </c>
      <c r="D38984" s="43">
        <v>0.9869852214148932</v>
      </c>
      <c r="G38984">
        <v>39532</v>
      </c>
      <c r="H38984">
        <v>1</v>
      </c>
      <c r="L38984">
        <v>39544</v>
      </c>
      <c r="M38984">
        <v>4</v>
      </c>
    </row>
    <row r="38985" spans="2:13" x14ac:dyDescent="0.2">
      <c r="B38985">
        <v>39546</v>
      </c>
      <c r="C38985">
        <v>1</v>
      </c>
      <c r="D38985" s="43">
        <v>0.98698534530381088</v>
      </c>
      <c r="G38985">
        <v>39533</v>
      </c>
      <c r="H38985">
        <v>2</v>
      </c>
      <c r="L38985">
        <v>39545</v>
      </c>
      <c r="M38985">
        <v>1</v>
      </c>
    </row>
    <row r="38986" spans="2:13" x14ac:dyDescent="0.2">
      <c r="B38986">
        <v>39547</v>
      </c>
      <c r="C38986">
        <v>3</v>
      </c>
      <c r="D38986" s="43">
        <v>0.98698571697056414</v>
      </c>
      <c r="G38986">
        <v>39534</v>
      </c>
      <c r="H38986">
        <v>1</v>
      </c>
      <c r="L38986">
        <v>39546</v>
      </c>
      <c r="M38986">
        <v>1</v>
      </c>
    </row>
    <row r="38987" spans="2:13" x14ac:dyDescent="0.2">
      <c r="B38987">
        <v>39548</v>
      </c>
      <c r="C38987">
        <v>3</v>
      </c>
      <c r="D38987" s="43">
        <v>0.98698608863731729</v>
      </c>
      <c r="G38987">
        <v>39535</v>
      </c>
      <c r="H38987">
        <v>2</v>
      </c>
      <c r="L38987">
        <v>39547</v>
      </c>
      <c r="M38987">
        <v>3</v>
      </c>
    </row>
    <row r="38988" spans="2:13" x14ac:dyDescent="0.2">
      <c r="B38988">
        <v>39549</v>
      </c>
      <c r="C38988">
        <v>2</v>
      </c>
      <c r="D38988" s="43">
        <v>0.98698633641515277</v>
      </c>
      <c r="G38988">
        <v>39536</v>
      </c>
      <c r="H38988">
        <v>3</v>
      </c>
      <c r="L38988">
        <v>39548</v>
      </c>
      <c r="M38988">
        <v>3</v>
      </c>
    </row>
    <row r="38989" spans="2:13" x14ac:dyDescent="0.2">
      <c r="B38989">
        <v>39550</v>
      </c>
      <c r="C38989">
        <v>7</v>
      </c>
      <c r="D38989" s="43">
        <v>0.98698720363757686</v>
      </c>
      <c r="G38989">
        <v>39537</v>
      </c>
      <c r="H38989">
        <v>4</v>
      </c>
      <c r="L38989">
        <v>39549</v>
      </c>
      <c r="M38989">
        <v>2</v>
      </c>
    </row>
    <row r="38990" spans="2:13" x14ac:dyDescent="0.2">
      <c r="B38990">
        <v>39551</v>
      </c>
      <c r="C38990">
        <v>10</v>
      </c>
      <c r="D38990" s="43">
        <v>0.98698844252675411</v>
      </c>
      <c r="G38990">
        <v>39538</v>
      </c>
      <c r="H38990">
        <v>4</v>
      </c>
      <c r="L38990">
        <v>39550</v>
      </c>
      <c r="M38990">
        <v>10</v>
      </c>
    </row>
    <row r="38991" spans="2:13" x14ac:dyDescent="0.2">
      <c r="B38991">
        <v>39552</v>
      </c>
      <c r="C38991">
        <v>3</v>
      </c>
      <c r="D38991" s="43">
        <v>0.98698881419350726</v>
      </c>
      <c r="G38991">
        <v>39539</v>
      </c>
      <c r="H38991">
        <v>3</v>
      </c>
      <c r="L38991">
        <v>39551</v>
      </c>
      <c r="M38991">
        <v>7</v>
      </c>
    </row>
    <row r="38992" spans="2:13" x14ac:dyDescent="0.2">
      <c r="B38992">
        <v>39553</v>
      </c>
      <c r="C38992">
        <v>3</v>
      </c>
      <c r="D38992" s="43">
        <v>0.98698918586026052</v>
      </c>
      <c r="G38992">
        <v>39540</v>
      </c>
      <c r="H38992">
        <v>3</v>
      </c>
      <c r="L38992">
        <v>39552</v>
      </c>
      <c r="M38992">
        <v>3</v>
      </c>
    </row>
    <row r="38993" spans="2:13" x14ac:dyDescent="0.2">
      <c r="B38993">
        <v>39554</v>
      </c>
      <c r="C38993">
        <v>1</v>
      </c>
      <c r="D38993" s="43">
        <v>0.9869893097491782</v>
      </c>
      <c r="G38993">
        <v>39541</v>
      </c>
      <c r="H38993">
        <v>3</v>
      </c>
      <c r="L38993">
        <v>39553</v>
      </c>
      <c r="M38993">
        <v>3</v>
      </c>
    </row>
    <row r="38994" spans="2:13" x14ac:dyDescent="0.2">
      <c r="B38994">
        <v>39555</v>
      </c>
      <c r="C38994">
        <v>4</v>
      </c>
      <c r="D38994" s="43">
        <v>0.98698980530484914</v>
      </c>
      <c r="G38994">
        <v>39542</v>
      </c>
      <c r="H38994">
        <v>2</v>
      </c>
      <c r="L38994">
        <v>39554</v>
      </c>
      <c r="M38994">
        <v>4</v>
      </c>
    </row>
    <row r="38995" spans="2:13" x14ac:dyDescent="0.2">
      <c r="B38995">
        <v>39556</v>
      </c>
      <c r="C38995">
        <v>4</v>
      </c>
      <c r="D38995" s="43">
        <v>0.98699030086052009</v>
      </c>
      <c r="G38995">
        <v>39543</v>
      </c>
      <c r="H38995">
        <v>1</v>
      </c>
      <c r="L38995">
        <v>39555</v>
      </c>
      <c r="M38995">
        <v>2</v>
      </c>
    </row>
    <row r="38996" spans="2:13" x14ac:dyDescent="0.2">
      <c r="B38996">
        <v>39557</v>
      </c>
      <c r="C38996">
        <v>1</v>
      </c>
      <c r="D38996" s="43">
        <v>0.98699042474943777</v>
      </c>
      <c r="G38996">
        <v>39544</v>
      </c>
      <c r="H38996">
        <v>2</v>
      </c>
      <c r="L38996">
        <v>39556</v>
      </c>
      <c r="M38996">
        <v>3</v>
      </c>
    </row>
    <row r="38997" spans="2:13" x14ac:dyDescent="0.2">
      <c r="B38997">
        <v>39558</v>
      </c>
      <c r="C38997">
        <v>4</v>
      </c>
      <c r="D38997" s="43">
        <v>0.98699092030510871</v>
      </c>
      <c r="G38997">
        <v>39545</v>
      </c>
      <c r="H38997">
        <v>3</v>
      </c>
      <c r="L38997">
        <v>39557</v>
      </c>
      <c r="M38997">
        <v>3</v>
      </c>
    </row>
    <row r="38998" spans="2:13" x14ac:dyDescent="0.2">
      <c r="B38998">
        <v>39559</v>
      </c>
      <c r="C38998">
        <v>3</v>
      </c>
      <c r="D38998" s="43">
        <v>0.98699129197186186</v>
      </c>
      <c r="G38998">
        <v>39546</v>
      </c>
      <c r="H38998">
        <v>3</v>
      </c>
      <c r="L38998">
        <v>39558</v>
      </c>
      <c r="M38998">
        <v>4</v>
      </c>
    </row>
    <row r="38999" spans="2:13" x14ac:dyDescent="0.2">
      <c r="B38999">
        <v>39560</v>
      </c>
      <c r="C38999">
        <v>6</v>
      </c>
      <c r="D38999" s="43">
        <v>0.98699203530536816</v>
      </c>
      <c r="G38999">
        <v>39547</v>
      </c>
      <c r="H38999">
        <v>3</v>
      </c>
      <c r="L38999">
        <v>39559</v>
      </c>
      <c r="M38999">
        <v>2</v>
      </c>
    </row>
    <row r="39000" spans="2:13" x14ac:dyDescent="0.2">
      <c r="B39000">
        <v>39561</v>
      </c>
      <c r="C39000">
        <v>1</v>
      </c>
      <c r="D39000" s="43">
        <v>0.98699215919428596</v>
      </c>
      <c r="G39000">
        <v>39548</v>
      </c>
      <c r="H39000">
        <v>1</v>
      </c>
      <c r="L39000">
        <v>39560</v>
      </c>
      <c r="M39000">
        <v>6</v>
      </c>
    </row>
    <row r="39001" spans="2:13" x14ac:dyDescent="0.2">
      <c r="B39001">
        <v>39562</v>
      </c>
      <c r="C39001">
        <v>5</v>
      </c>
      <c r="D39001" s="43">
        <v>0.98699277863887458</v>
      </c>
      <c r="G39001">
        <v>39549</v>
      </c>
      <c r="H39001">
        <v>5</v>
      </c>
      <c r="L39001">
        <v>39562</v>
      </c>
      <c r="M39001">
        <v>5</v>
      </c>
    </row>
    <row r="39002" spans="2:13" x14ac:dyDescent="0.2">
      <c r="B39002">
        <v>39563</v>
      </c>
      <c r="C39002">
        <v>1</v>
      </c>
      <c r="D39002" s="43">
        <v>0.98699290252779226</v>
      </c>
      <c r="G39002">
        <v>39550</v>
      </c>
      <c r="H39002">
        <v>1</v>
      </c>
      <c r="L39002">
        <v>39563</v>
      </c>
      <c r="M39002">
        <v>2</v>
      </c>
    </row>
    <row r="39003" spans="2:13" x14ac:dyDescent="0.2">
      <c r="B39003">
        <v>39564</v>
      </c>
      <c r="C39003">
        <v>3</v>
      </c>
      <c r="D39003" s="43">
        <v>0.98699327419454552</v>
      </c>
      <c r="G39003">
        <v>39551</v>
      </c>
      <c r="H39003">
        <v>4</v>
      </c>
      <c r="L39003">
        <v>39564</v>
      </c>
      <c r="M39003">
        <v>2</v>
      </c>
    </row>
    <row r="39004" spans="2:13" x14ac:dyDescent="0.2">
      <c r="B39004">
        <v>39565</v>
      </c>
      <c r="C39004">
        <v>4</v>
      </c>
      <c r="D39004" s="43">
        <v>0.98699376975021635</v>
      </c>
      <c r="G39004">
        <v>39552</v>
      </c>
      <c r="H39004">
        <v>4</v>
      </c>
      <c r="L39004">
        <v>39565</v>
      </c>
      <c r="M39004">
        <v>5</v>
      </c>
    </row>
    <row r="39005" spans="2:13" x14ac:dyDescent="0.2">
      <c r="B39005">
        <v>39566</v>
      </c>
      <c r="C39005">
        <v>1</v>
      </c>
      <c r="D39005" s="43">
        <v>0.98699389363913415</v>
      </c>
      <c r="G39005">
        <v>39553</v>
      </c>
      <c r="H39005">
        <v>3</v>
      </c>
      <c r="L39005">
        <v>39566</v>
      </c>
      <c r="M39005">
        <v>2</v>
      </c>
    </row>
    <row r="39006" spans="2:13" x14ac:dyDescent="0.2">
      <c r="B39006">
        <v>39567</v>
      </c>
      <c r="C39006">
        <v>4</v>
      </c>
      <c r="D39006" s="43">
        <v>0.98699438919480509</v>
      </c>
      <c r="G39006">
        <v>39554</v>
      </c>
      <c r="H39006">
        <v>2</v>
      </c>
      <c r="L39006">
        <v>39567</v>
      </c>
      <c r="M39006">
        <v>3</v>
      </c>
    </row>
    <row r="39007" spans="2:13" x14ac:dyDescent="0.2">
      <c r="B39007">
        <v>39568</v>
      </c>
      <c r="C39007">
        <v>3</v>
      </c>
      <c r="D39007" s="43">
        <v>0.98699476086155824</v>
      </c>
      <c r="G39007">
        <v>39555</v>
      </c>
      <c r="H39007">
        <v>3</v>
      </c>
      <c r="L39007">
        <v>39568</v>
      </c>
      <c r="M39007">
        <v>3</v>
      </c>
    </row>
    <row r="39008" spans="2:13" x14ac:dyDescent="0.2">
      <c r="B39008">
        <v>39569</v>
      </c>
      <c r="C39008">
        <v>2</v>
      </c>
      <c r="D39008" s="43">
        <v>0.98699500863939371</v>
      </c>
      <c r="G39008">
        <v>39556</v>
      </c>
      <c r="H39008">
        <v>2</v>
      </c>
      <c r="L39008">
        <v>39569</v>
      </c>
      <c r="M39008">
        <v>1</v>
      </c>
    </row>
    <row r="39009" spans="2:13" x14ac:dyDescent="0.2">
      <c r="B39009">
        <v>39571</v>
      </c>
      <c r="C39009">
        <v>4</v>
      </c>
      <c r="D39009" s="43">
        <v>0.98699550419506454</v>
      </c>
      <c r="G39009">
        <v>39557</v>
      </c>
      <c r="H39009">
        <v>3</v>
      </c>
      <c r="L39009">
        <v>39571</v>
      </c>
      <c r="M39009">
        <v>4</v>
      </c>
    </row>
    <row r="39010" spans="2:13" x14ac:dyDescent="0.2">
      <c r="B39010">
        <v>39572</v>
      </c>
      <c r="C39010">
        <v>2</v>
      </c>
      <c r="D39010" s="43">
        <v>0.98699575197290002</v>
      </c>
      <c r="G39010">
        <v>39558</v>
      </c>
      <c r="H39010">
        <v>3</v>
      </c>
      <c r="L39010">
        <v>39572</v>
      </c>
      <c r="M39010">
        <v>2</v>
      </c>
    </row>
    <row r="39011" spans="2:13" x14ac:dyDescent="0.2">
      <c r="B39011">
        <v>39573</v>
      </c>
      <c r="C39011">
        <v>1</v>
      </c>
      <c r="D39011" s="43">
        <v>0.98699587586181781</v>
      </c>
      <c r="G39011">
        <v>39559</v>
      </c>
      <c r="H39011">
        <v>1</v>
      </c>
      <c r="L39011">
        <v>39573</v>
      </c>
      <c r="M39011">
        <v>1</v>
      </c>
    </row>
    <row r="39012" spans="2:13" x14ac:dyDescent="0.2">
      <c r="B39012">
        <v>39574</v>
      </c>
      <c r="C39012">
        <v>1</v>
      </c>
      <c r="D39012" s="43">
        <v>0.98699599975073549</v>
      </c>
      <c r="G39012">
        <v>39560</v>
      </c>
      <c r="H39012">
        <v>4</v>
      </c>
      <c r="L39012">
        <v>39574</v>
      </c>
      <c r="M39012">
        <v>1</v>
      </c>
    </row>
    <row r="39013" spans="2:13" x14ac:dyDescent="0.2">
      <c r="B39013">
        <v>39575</v>
      </c>
      <c r="C39013">
        <v>1</v>
      </c>
      <c r="D39013" s="43">
        <v>0.98699612363965328</v>
      </c>
      <c r="G39013">
        <v>39561</v>
      </c>
      <c r="H39013">
        <v>2</v>
      </c>
      <c r="L39013">
        <v>39575</v>
      </c>
      <c r="M39013">
        <v>3</v>
      </c>
    </row>
    <row r="39014" spans="2:13" x14ac:dyDescent="0.2">
      <c r="B39014">
        <v>39576</v>
      </c>
      <c r="C39014">
        <v>5</v>
      </c>
      <c r="D39014" s="43">
        <v>0.9869967430842419</v>
      </c>
      <c r="G39014">
        <v>39562</v>
      </c>
      <c r="H39014">
        <v>3</v>
      </c>
      <c r="L39014">
        <v>39576</v>
      </c>
      <c r="M39014">
        <v>3</v>
      </c>
    </row>
    <row r="39015" spans="2:13" x14ac:dyDescent="0.2">
      <c r="B39015">
        <v>39577</v>
      </c>
      <c r="C39015">
        <v>3</v>
      </c>
      <c r="D39015" s="43">
        <v>0.98699711475099505</v>
      </c>
      <c r="G39015">
        <v>39563</v>
      </c>
      <c r="H39015">
        <v>3</v>
      </c>
      <c r="L39015">
        <v>39577</v>
      </c>
      <c r="M39015">
        <v>3</v>
      </c>
    </row>
    <row r="39016" spans="2:13" x14ac:dyDescent="0.2">
      <c r="B39016">
        <v>39578</v>
      </c>
      <c r="C39016">
        <v>2</v>
      </c>
      <c r="D39016" s="43">
        <v>0.98699736252883052</v>
      </c>
      <c r="G39016">
        <v>39564</v>
      </c>
      <c r="H39016">
        <v>5</v>
      </c>
      <c r="L39016">
        <v>39578</v>
      </c>
      <c r="M39016">
        <v>2</v>
      </c>
    </row>
    <row r="39017" spans="2:13" x14ac:dyDescent="0.2">
      <c r="B39017">
        <v>39579</v>
      </c>
      <c r="C39017">
        <v>1</v>
      </c>
      <c r="D39017" s="43">
        <v>0.9869974864177482</v>
      </c>
      <c r="G39017">
        <v>39565</v>
      </c>
      <c r="H39017">
        <v>2</v>
      </c>
      <c r="L39017">
        <v>39579</v>
      </c>
      <c r="M39017">
        <v>2</v>
      </c>
    </row>
    <row r="39018" spans="2:13" x14ac:dyDescent="0.2">
      <c r="B39018">
        <v>39580</v>
      </c>
      <c r="C39018">
        <v>6</v>
      </c>
      <c r="D39018" s="43">
        <v>0.98699822975125462</v>
      </c>
      <c r="G39018">
        <v>39566</v>
      </c>
      <c r="H39018">
        <v>2</v>
      </c>
      <c r="L39018">
        <v>39580</v>
      </c>
      <c r="M39018">
        <v>5</v>
      </c>
    </row>
    <row r="39019" spans="2:13" x14ac:dyDescent="0.2">
      <c r="B39019">
        <v>39581</v>
      </c>
      <c r="C39019">
        <v>1</v>
      </c>
      <c r="D39019" s="43">
        <v>0.9869983536401723</v>
      </c>
      <c r="G39019">
        <v>39567</v>
      </c>
      <c r="H39019">
        <v>4</v>
      </c>
      <c r="L39019">
        <v>39581</v>
      </c>
      <c r="M39019">
        <v>1</v>
      </c>
    </row>
    <row r="39020" spans="2:13" x14ac:dyDescent="0.2">
      <c r="B39020">
        <v>39583</v>
      </c>
      <c r="C39020">
        <v>1</v>
      </c>
      <c r="D39020" s="43">
        <v>0.98699847752909009</v>
      </c>
      <c r="G39020">
        <v>39568</v>
      </c>
      <c r="H39020">
        <v>2</v>
      </c>
      <c r="L39020">
        <v>39583</v>
      </c>
      <c r="M39020">
        <v>1</v>
      </c>
    </row>
    <row r="39021" spans="2:13" x14ac:dyDescent="0.2">
      <c r="B39021">
        <v>39584</v>
      </c>
      <c r="C39021">
        <v>5</v>
      </c>
      <c r="D39021" s="43">
        <v>0.98699909697367871</v>
      </c>
      <c r="G39021">
        <v>39569</v>
      </c>
      <c r="H39021">
        <v>2</v>
      </c>
      <c r="L39021">
        <v>39584</v>
      </c>
      <c r="M39021">
        <v>6</v>
      </c>
    </row>
    <row r="39022" spans="2:13" x14ac:dyDescent="0.2">
      <c r="B39022">
        <v>39585</v>
      </c>
      <c r="C39022">
        <v>3</v>
      </c>
      <c r="D39022" s="43">
        <v>0.98699946864043187</v>
      </c>
      <c r="G39022">
        <v>39570</v>
      </c>
      <c r="H39022">
        <v>1</v>
      </c>
      <c r="L39022">
        <v>39585</v>
      </c>
      <c r="M39022">
        <v>2</v>
      </c>
    </row>
    <row r="39023" spans="2:13" x14ac:dyDescent="0.2">
      <c r="B39023">
        <v>39586</v>
      </c>
      <c r="C39023">
        <v>1</v>
      </c>
      <c r="D39023" s="43">
        <v>0.98699959252934955</v>
      </c>
      <c r="G39023">
        <v>39571</v>
      </c>
      <c r="H39023">
        <v>1</v>
      </c>
      <c r="L39023">
        <v>39586</v>
      </c>
      <c r="M39023">
        <v>1</v>
      </c>
    </row>
    <row r="39024" spans="2:13" x14ac:dyDescent="0.2">
      <c r="B39024">
        <v>39587</v>
      </c>
      <c r="C39024">
        <v>2</v>
      </c>
      <c r="D39024" s="43">
        <v>0.98699984030718502</v>
      </c>
      <c r="G39024">
        <v>39572</v>
      </c>
      <c r="H39024">
        <v>5</v>
      </c>
      <c r="L39024">
        <v>39587</v>
      </c>
      <c r="M39024">
        <v>3</v>
      </c>
    </row>
    <row r="39025" spans="2:13" x14ac:dyDescent="0.2">
      <c r="B39025">
        <v>39588</v>
      </c>
      <c r="C39025">
        <v>2</v>
      </c>
      <c r="D39025" s="43">
        <v>0.98700008808502049</v>
      </c>
      <c r="G39025">
        <v>39573</v>
      </c>
      <c r="H39025">
        <v>2</v>
      </c>
      <c r="L39025">
        <v>39588</v>
      </c>
      <c r="M39025">
        <v>1</v>
      </c>
    </row>
    <row r="39026" spans="2:13" x14ac:dyDescent="0.2">
      <c r="B39026">
        <v>39589</v>
      </c>
      <c r="C39026">
        <v>2</v>
      </c>
      <c r="D39026" s="43">
        <v>0.98700033586285596</v>
      </c>
      <c r="G39026">
        <v>39574</v>
      </c>
      <c r="H39026">
        <v>3</v>
      </c>
      <c r="L39026">
        <v>39589</v>
      </c>
      <c r="M39026">
        <v>3</v>
      </c>
    </row>
    <row r="39027" spans="2:13" x14ac:dyDescent="0.2">
      <c r="B39027">
        <v>39590</v>
      </c>
      <c r="C39027">
        <v>4</v>
      </c>
      <c r="D39027" s="43">
        <v>0.9870008314185269</v>
      </c>
      <c r="G39027">
        <v>39575</v>
      </c>
      <c r="H39027">
        <v>4</v>
      </c>
      <c r="L39027">
        <v>39590</v>
      </c>
      <c r="M39027">
        <v>3</v>
      </c>
    </row>
    <row r="39028" spans="2:13" x14ac:dyDescent="0.2">
      <c r="B39028">
        <v>39591</v>
      </c>
      <c r="C39028">
        <v>3</v>
      </c>
      <c r="D39028" s="43">
        <v>0.98700120308528005</v>
      </c>
      <c r="G39028">
        <v>39576</v>
      </c>
      <c r="H39028">
        <v>2</v>
      </c>
      <c r="L39028">
        <v>39591</v>
      </c>
      <c r="M39028">
        <v>3</v>
      </c>
    </row>
    <row r="39029" spans="2:13" x14ac:dyDescent="0.2">
      <c r="B39029">
        <v>39592</v>
      </c>
      <c r="C39029">
        <v>3</v>
      </c>
      <c r="D39029" s="43">
        <v>0.98700157475203321</v>
      </c>
      <c r="G39029">
        <v>39577</v>
      </c>
      <c r="H39029">
        <v>2</v>
      </c>
      <c r="L39029">
        <v>39592</v>
      </c>
      <c r="M39029">
        <v>3</v>
      </c>
    </row>
    <row r="39030" spans="2:13" x14ac:dyDescent="0.2">
      <c r="B39030">
        <v>39593</v>
      </c>
      <c r="C39030">
        <v>4</v>
      </c>
      <c r="D39030" s="43">
        <v>0.98700207030770415</v>
      </c>
      <c r="G39030">
        <v>39579</v>
      </c>
      <c r="H39030">
        <v>3</v>
      </c>
      <c r="L39030">
        <v>39593</v>
      </c>
      <c r="M39030">
        <v>4</v>
      </c>
    </row>
    <row r="39031" spans="2:13" x14ac:dyDescent="0.2">
      <c r="B39031">
        <v>39594</v>
      </c>
      <c r="C39031">
        <v>2</v>
      </c>
      <c r="D39031" s="43">
        <v>0.98700231808553962</v>
      </c>
      <c r="G39031">
        <v>39580</v>
      </c>
      <c r="H39031">
        <v>2</v>
      </c>
      <c r="L39031">
        <v>39594</v>
      </c>
      <c r="M39031">
        <v>2</v>
      </c>
    </row>
    <row r="39032" spans="2:13" x14ac:dyDescent="0.2">
      <c r="B39032">
        <v>39595</v>
      </c>
      <c r="C39032">
        <v>1</v>
      </c>
      <c r="D39032" s="43">
        <v>0.9870024419744573</v>
      </c>
      <c r="G39032">
        <v>39581</v>
      </c>
      <c r="H39032">
        <v>1</v>
      </c>
      <c r="L39032">
        <v>39595</v>
      </c>
      <c r="M39032">
        <v>2</v>
      </c>
    </row>
    <row r="39033" spans="2:13" x14ac:dyDescent="0.2">
      <c r="B39033">
        <v>39596</v>
      </c>
      <c r="C39033">
        <v>1</v>
      </c>
      <c r="D39033" s="43">
        <v>0.98700256586337509</v>
      </c>
      <c r="G39033">
        <v>39582</v>
      </c>
      <c r="H39033">
        <v>2</v>
      </c>
      <c r="L39033">
        <v>39596</v>
      </c>
      <c r="M39033">
        <v>2</v>
      </c>
    </row>
    <row r="39034" spans="2:13" x14ac:dyDescent="0.2">
      <c r="B39034">
        <v>39597</v>
      </c>
      <c r="C39034">
        <v>5</v>
      </c>
      <c r="D39034" s="43">
        <v>0.98700318530796372</v>
      </c>
      <c r="G39034">
        <v>39583</v>
      </c>
      <c r="H39034">
        <v>1</v>
      </c>
      <c r="L39034">
        <v>39597</v>
      </c>
      <c r="M39034">
        <v>6</v>
      </c>
    </row>
    <row r="39035" spans="2:13" x14ac:dyDescent="0.2">
      <c r="B39035">
        <v>39598</v>
      </c>
      <c r="C39035">
        <v>4</v>
      </c>
      <c r="D39035" s="43">
        <v>0.98700368086363455</v>
      </c>
      <c r="G39035">
        <v>39584</v>
      </c>
      <c r="H39035">
        <v>1</v>
      </c>
      <c r="L39035">
        <v>39598</v>
      </c>
      <c r="M39035">
        <v>1</v>
      </c>
    </row>
    <row r="39036" spans="2:13" x14ac:dyDescent="0.2">
      <c r="B39036">
        <v>39600</v>
      </c>
      <c r="C39036">
        <v>2</v>
      </c>
      <c r="D39036" s="43">
        <v>0.98700392864147002</v>
      </c>
      <c r="G39036">
        <v>39585</v>
      </c>
      <c r="H39036">
        <v>4</v>
      </c>
      <c r="L39036">
        <v>39599</v>
      </c>
      <c r="M39036">
        <v>1</v>
      </c>
    </row>
    <row r="39037" spans="2:13" x14ac:dyDescent="0.2">
      <c r="B39037">
        <v>39601</v>
      </c>
      <c r="C39037">
        <v>6</v>
      </c>
      <c r="D39037" s="43">
        <v>0.98700467197497643</v>
      </c>
      <c r="G39037">
        <v>39586</v>
      </c>
      <c r="H39037">
        <v>2</v>
      </c>
      <c r="L39037">
        <v>39600</v>
      </c>
      <c r="M39037">
        <v>1</v>
      </c>
    </row>
    <row r="39038" spans="2:13" x14ac:dyDescent="0.2">
      <c r="B39038">
        <v>39603</v>
      </c>
      <c r="C39038">
        <v>4</v>
      </c>
      <c r="D39038" s="43">
        <v>0.98700516753064738</v>
      </c>
      <c r="G39038">
        <v>39587</v>
      </c>
      <c r="H39038">
        <v>1</v>
      </c>
      <c r="L39038">
        <v>39601</v>
      </c>
      <c r="M39038">
        <v>6</v>
      </c>
    </row>
    <row r="39039" spans="2:13" x14ac:dyDescent="0.2">
      <c r="B39039">
        <v>39604</v>
      </c>
      <c r="C39039">
        <v>3</v>
      </c>
      <c r="D39039" s="43">
        <v>0.98700553919740053</v>
      </c>
      <c r="G39039">
        <v>39589</v>
      </c>
      <c r="H39039">
        <v>1</v>
      </c>
      <c r="L39039">
        <v>39602</v>
      </c>
      <c r="M39039">
        <v>1</v>
      </c>
    </row>
    <row r="39040" spans="2:13" x14ac:dyDescent="0.2">
      <c r="B39040">
        <v>39605</v>
      </c>
      <c r="C39040">
        <v>2</v>
      </c>
      <c r="D39040" s="43">
        <v>0.987005786975236</v>
      </c>
      <c r="G39040">
        <v>39590</v>
      </c>
      <c r="H39040">
        <v>2</v>
      </c>
      <c r="L39040">
        <v>39603</v>
      </c>
      <c r="M39040">
        <v>4</v>
      </c>
    </row>
    <row r="39041" spans="2:13" x14ac:dyDescent="0.2">
      <c r="B39041">
        <v>39606</v>
      </c>
      <c r="C39041">
        <v>4</v>
      </c>
      <c r="D39041" s="43">
        <v>0.98700628253090683</v>
      </c>
      <c r="G39041">
        <v>39591</v>
      </c>
      <c r="H39041">
        <v>2</v>
      </c>
      <c r="L39041">
        <v>39604</v>
      </c>
      <c r="M39041">
        <v>3</v>
      </c>
    </row>
    <row r="39042" spans="2:13" x14ac:dyDescent="0.2">
      <c r="B39042">
        <v>39607</v>
      </c>
      <c r="C39042">
        <v>5</v>
      </c>
      <c r="D39042" s="43">
        <v>0.98700690197549557</v>
      </c>
      <c r="G39042">
        <v>39592</v>
      </c>
      <c r="H39042">
        <v>3</v>
      </c>
      <c r="L39042">
        <v>39605</v>
      </c>
      <c r="M39042">
        <v>1</v>
      </c>
    </row>
    <row r="39043" spans="2:13" x14ac:dyDescent="0.2">
      <c r="B39043">
        <v>39608</v>
      </c>
      <c r="C39043">
        <v>2</v>
      </c>
      <c r="D39043" s="43">
        <v>0.98700714975333093</v>
      </c>
      <c r="G39043">
        <v>39593</v>
      </c>
      <c r="H39043">
        <v>4</v>
      </c>
      <c r="L39043">
        <v>39606</v>
      </c>
      <c r="M39043">
        <v>5</v>
      </c>
    </row>
    <row r="39044" spans="2:13" x14ac:dyDescent="0.2">
      <c r="B39044">
        <v>39609</v>
      </c>
      <c r="C39044">
        <v>2</v>
      </c>
      <c r="D39044" s="43">
        <v>0.9870073975311664</v>
      </c>
      <c r="G39044">
        <v>39594</v>
      </c>
      <c r="H39044">
        <v>2</v>
      </c>
      <c r="L39044">
        <v>39607</v>
      </c>
      <c r="M39044">
        <v>4</v>
      </c>
    </row>
    <row r="39045" spans="2:13" x14ac:dyDescent="0.2">
      <c r="B39045">
        <v>39610</v>
      </c>
      <c r="C39045">
        <v>3</v>
      </c>
      <c r="D39045" s="43">
        <v>0.98700776919791966</v>
      </c>
      <c r="G39045">
        <v>39595</v>
      </c>
      <c r="H39045">
        <v>4</v>
      </c>
      <c r="L39045">
        <v>39608</v>
      </c>
      <c r="M39045">
        <v>2</v>
      </c>
    </row>
    <row r="39046" spans="2:13" x14ac:dyDescent="0.2">
      <c r="B39046">
        <v>39611</v>
      </c>
      <c r="C39046">
        <v>2</v>
      </c>
      <c r="D39046" s="43">
        <v>0.98700801697575502</v>
      </c>
      <c r="G39046">
        <v>39596</v>
      </c>
      <c r="H39046">
        <v>2</v>
      </c>
      <c r="L39046">
        <v>39609</v>
      </c>
      <c r="M39046">
        <v>3</v>
      </c>
    </row>
    <row r="39047" spans="2:13" x14ac:dyDescent="0.2">
      <c r="B39047">
        <v>39612</v>
      </c>
      <c r="C39047">
        <v>2</v>
      </c>
      <c r="D39047" s="43">
        <v>0.98700826475359049</v>
      </c>
      <c r="G39047">
        <v>39597</v>
      </c>
      <c r="H39047">
        <v>3</v>
      </c>
      <c r="L39047">
        <v>39610</v>
      </c>
      <c r="M39047">
        <v>2</v>
      </c>
    </row>
    <row r="39048" spans="2:13" x14ac:dyDescent="0.2">
      <c r="B39048">
        <v>39613</v>
      </c>
      <c r="C39048">
        <v>2</v>
      </c>
      <c r="D39048" s="43">
        <v>0.98700851253142596</v>
      </c>
      <c r="G39048">
        <v>39598</v>
      </c>
      <c r="H39048">
        <v>2</v>
      </c>
      <c r="L39048">
        <v>39611</v>
      </c>
      <c r="M39048">
        <v>3</v>
      </c>
    </row>
    <row r="39049" spans="2:13" x14ac:dyDescent="0.2">
      <c r="B39049">
        <v>39614</v>
      </c>
      <c r="C39049">
        <v>2</v>
      </c>
      <c r="D39049" s="43">
        <v>0.98700876030926143</v>
      </c>
      <c r="G39049">
        <v>39599</v>
      </c>
      <c r="H39049">
        <v>5</v>
      </c>
      <c r="L39049">
        <v>39612</v>
      </c>
      <c r="M39049">
        <v>1</v>
      </c>
    </row>
    <row r="39050" spans="2:13" x14ac:dyDescent="0.2">
      <c r="B39050">
        <v>39615</v>
      </c>
      <c r="C39050">
        <v>2</v>
      </c>
      <c r="D39050" s="43">
        <v>0.98700900808709691</v>
      </c>
      <c r="G39050">
        <v>39600</v>
      </c>
      <c r="H39050">
        <v>1</v>
      </c>
      <c r="L39050">
        <v>39613</v>
      </c>
      <c r="M39050">
        <v>2</v>
      </c>
    </row>
    <row r="39051" spans="2:13" x14ac:dyDescent="0.2">
      <c r="B39051">
        <v>39616</v>
      </c>
      <c r="C39051">
        <v>3</v>
      </c>
      <c r="D39051" s="43">
        <v>0.98700937975385006</v>
      </c>
      <c r="G39051">
        <v>39602</v>
      </c>
      <c r="H39051">
        <v>3</v>
      </c>
      <c r="L39051">
        <v>39614</v>
      </c>
      <c r="M39051">
        <v>3</v>
      </c>
    </row>
    <row r="39052" spans="2:13" x14ac:dyDescent="0.2">
      <c r="B39052">
        <v>39617</v>
      </c>
      <c r="C39052">
        <v>1</v>
      </c>
      <c r="D39052" s="43">
        <v>0.98700950364276774</v>
      </c>
      <c r="G39052">
        <v>39603</v>
      </c>
      <c r="H39052">
        <v>2</v>
      </c>
      <c r="L39052">
        <v>39615</v>
      </c>
      <c r="M39052">
        <v>2</v>
      </c>
    </row>
    <row r="39053" spans="2:13" x14ac:dyDescent="0.2">
      <c r="B39053">
        <v>39618</v>
      </c>
      <c r="C39053">
        <v>1</v>
      </c>
      <c r="D39053" s="43">
        <v>0.98700962753168553</v>
      </c>
      <c r="G39053">
        <v>39604</v>
      </c>
      <c r="H39053">
        <v>2</v>
      </c>
      <c r="L39053">
        <v>39616</v>
      </c>
      <c r="M39053">
        <v>2</v>
      </c>
    </row>
    <row r="39054" spans="2:13" x14ac:dyDescent="0.2">
      <c r="B39054">
        <v>39619</v>
      </c>
      <c r="C39054">
        <v>2</v>
      </c>
      <c r="D39054" s="43">
        <v>0.987009875309521</v>
      </c>
      <c r="G39054">
        <v>39605</v>
      </c>
      <c r="H39054">
        <v>4</v>
      </c>
      <c r="L39054">
        <v>39617</v>
      </c>
      <c r="M39054">
        <v>1</v>
      </c>
    </row>
    <row r="39055" spans="2:13" x14ac:dyDescent="0.2">
      <c r="B39055">
        <v>39620</v>
      </c>
      <c r="C39055">
        <v>3</v>
      </c>
      <c r="D39055" s="43">
        <v>0.98701024697627415</v>
      </c>
      <c r="G39055">
        <v>39606</v>
      </c>
      <c r="H39055">
        <v>2</v>
      </c>
      <c r="L39055">
        <v>39618</v>
      </c>
      <c r="M39055">
        <v>1</v>
      </c>
    </row>
    <row r="39056" spans="2:13" x14ac:dyDescent="0.2">
      <c r="B39056">
        <v>39621</v>
      </c>
      <c r="C39056">
        <v>2</v>
      </c>
      <c r="D39056" s="43">
        <v>0.98701049475410962</v>
      </c>
      <c r="G39056">
        <v>39607</v>
      </c>
      <c r="H39056">
        <v>1</v>
      </c>
      <c r="L39056">
        <v>39619</v>
      </c>
      <c r="M39056">
        <v>2</v>
      </c>
    </row>
    <row r="39057" spans="2:13" x14ac:dyDescent="0.2">
      <c r="B39057">
        <v>39622</v>
      </c>
      <c r="C39057">
        <v>2</v>
      </c>
      <c r="D39057" s="43">
        <v>0.9870107425319451</v>
      </c>
      <c r="G39057">
        <v>39608</v>
      </c>
      <c r="H39057">
        <v>4</v>
      </c>
      <c r="L39057">
        <v>39620</v>
      </c>
      <c r="M39057">
        <v>3</v>
      </c>
    </row>
    <row r="39058" spans="2:13" x14ac:dyDescent="0.2">
      <c r="B39058">
        <v>39623</v>
      </c>
      <c r="C39058">
        <v>1</v>
      </c>
      <c r="D39058" s="43">
        <v>0.98701086642086278</v>
      </c>
      <c r="G39058">
        <v>39609</v>
      </c>
      <c r="H39058">
        <v>1</v>
      </c>
      <c r="L39058">
        <v>39621</v>
      </c>
      <c r="M39058">
        <v>3</v>
      </c>
    </row>
    <row r="39059" spans="2:13" x14ac:dyDescent="0.2">
      <c r="B39059">
        <v>39624</v>
      </c>
      <c r="C39059">
        <v>3</v>
      </c>
      <c r="D39059" s="43">
        <v>0.98701123808761593</v>
      </c>
      <c r="G39059">
        <v>39610</v>
      </c>
      <c r="H39059">
        <v>3</v>
      </c>
      <c r="L39059">
        <v>39622</v>
      </c>
      <c r="M39059">
        <v>1</v>
      </c>
    </row>
    <row r="39060" spans="2:13" x14ac:dyDescent="0.2">
      <c r="B39060">
        <v>39625</v>
      </c>
      <c r="C39060">
        <v>2</v>
      </c>
      <c r="D39060" s="43">
        <v>0.9870114858654514</v>
      </c>
      <c r="G39060">
        <v>39611</v>
      </c>
      <c r="H39060">
        <v>2</v>
      </c>
      <c r="L39060">
        <v>39623</v>
      </c>
      <c r="M39060">
        <v>1</v>
      </c>
    </row>
    <row r="39061" spans="2:13" x14ac:dyDescent="0.2">
      <c r="B39061">
        <v>39626</v>
      </c>
      <c r="C39061">
        <v>2</v>
      </c>
      <c r="D39061" s="43">
        <v>0.98701173364328687</v>
      </c>
      <c r="G39061">
        <v>39612</v>
      </c>
      <c r="H39061">
        <v>4</v>
      </c>
      <c r="L39061">
        <v>39624</v>
      </c>
      <c r="M39061">
        <v>3</v>
      </c>
    </row>
    <row r="39062" spans="2:13" x14ac:dyDescent="0.2">
      <c r="B39062">
        <v>39627</v>
      </c>
      <c r="C39062">
        <v>2</v>
      </c>
      <c r="D39062" s="43">
        <v>0.98701198142112234</v>
      </c>
      <c r="G39062">
        <v>39613</v>
      </c>
      <c r="H39062">
        <v>3</v>
      </c>
      <c r="L39062">
        <v>39625</v>
      </c>
      <c r="M39062">
        <v>2</v>
      </c>
    </row>
    <row r="39063" spans="2:13" x14ac:dyDescent="0.2">
      <c r="B39063">
        <v>39628</v>
      </c>
      <c r="C39063">
        <v>3</v>
      </c>
      <c r="D39063" s="43">
        <v>0.98701235308787549</v>
      </c>
      <c r="G39063">
        <v>39614</v>
      </c>
      <c r="H39063">
        <v>1</v>
      </c>
      <c r="L39063">
        <v>39626</v>
      </c>
      <c r="M39063">
        <v>2</v>
      </c>
    </row>
    <row r="39064" spans="2:13" x14ac:dyDescent="0.2">
      <c r="B39064">
        <v>39629</v>
      </c>
      <c r="C39064">
        <v>4</v>
      </c>
      <c r="D39064" s="43">
        <v>0.98701284864354644</v>
      </c>
      <c r="G39064">
        <v>39615</v>
      </c>
      <c r="H39064">
        <v>3</v>
      </c>
      <c r="L39064">
        <v>39627</v>
      </c>
      <c r="M39064">
        <v>2</v>
      </c>
    </row>
    <row r="39065" spans="2:13" x14ac:dyDescent="0.2">
      <c r="B39065">
        <v>39630</v>
      </c>
      <c r="C39065">
        <v>5</v>
      </c>
      <c r="D39065" s="43">
        <v>0.98701346808813506</v>
      </c>
      <c r="G39065">
        <v>39617</v>
      </c>
      <c r="H39065">
        <v>6</v>
      </c>
      <c r="L39065">
        <v>39628</v>
      </c>
      <c r="M39065">
        <v>3</v>
      </c>
    </row>
    <row r="39066" spans="2:13" x14ac:dyDescent="0.2">
      <c r="B39066">
        <v>39631</v>
      </c>
      <c r="C39066">
        <v>3</v>
      </c>
      <c r="D39066" s="43">
        <v>0.98701383975488821</v>
      </c>
      <c r="G39066">
        <v>39618</v>
      </c>
      <c r="H39066">
        <v>1</v>
      </c>
      <c r="L39066">
        <v>39629</v>
      </c>
      <c r="M39066">
        <v>5</v>
      </c>
    </row>
    <row r="39067" spans="2:13" x14ac:dyDescent="0.2">
      <c r="B39067">
        <v>39632</v>
      </c>
      <c r="C39067">
        <v>2</v>
      </c>
      <c r="D39067" s="43">
        <v>0.98701408753272368</v>
      </c>
      <c r="G39067">
        <v>39619</v>
      </c>
      <c r="H39067">
        <v>3</v>
      </c>
      <c r="L39067">
        <v>39630</v>
      </c>
      <c r="M39067">
        <v>6</v>
      </c>
    </row>
    <row r="39068" spans="2:13" x14ac:dyDescent="0.2">
      <c r="B39068">
        <v>39633</v>
      </c>
      <c r="C39068">
        <v>4</v>
      </c>
      <c r="D39068" s="43">
        <v>0.98701458308839463</v>
      </c>
      <c r="G39068">
        <v>39620</v>
      </c>
      <c r="H39068">
        <v>3</v>
      </c>
      <c r="L39068">
        <v>39631</v>
      </c>
      <c r="M39068">
        <v>1</v>
      </c>
    </row>
    <row r="39069" spans="2:13" x14ac:dyDescent="0.2">
      <c r="B39069">
        <v>39634</v>
      </c>
      <c r="C39069">
        <v>1</v>
      </c>
      <c r="D39069" s="43">
        <v>0.98701470697731231</v>
      </c>
      <c r="G39069">
        <v>39621</v>
      </c>
      <c r="H39069">
        <v>2</v>
      </c>
      <c r="L39069">
        <v>39632</v>
      </c>
      <c r="M39069">
        <v>3</v>
      </c>
    </row>
    <row r="39070" spans="2:13" x14ac:dyDescent="0.2">
      <c r="B39070">
        <v>39635</v>
      </c>
      <c r="C39070">
        <v>2</v>
      </c>
      <c r="D39070" s="43">
        <v>0.98701495475514778</v>
      </c>
      <c r="G39070">
        <v>39622</v>
      </c>
      <c r="H39070">
        <v>4</v>
      </c>
      <c r="L39070">
        <v>39633</v>
      </c>
      <c r="M39070">
        <v>3</v>
      </c>
    </row>
    <row r="39071" spans="2:13" x14ac:dyDescent="0.2">
      <c r="B39071">
        <v>39636</v>
      </c>
      <c r="C39071">
        <v>1</v>
      </c>
      <c r="D39071" s="43">
        <v>0.98701507864406557</v>
      </c>
      <c r="G39071">
        <v>39623</v>
      </c>
      <c r="H39071">
        <v>5</v>
      </c>
      <c r="L39071">
        <v>39634</v>
      </c>
      <c r="M39071">
        <v>1</v>
      </c>
    </row>
    <row r="39072" spans="2:13" x14ac:dyDescent="0.2">
      <c r="B39072">
        <v>39638</v>
      </c>
      <c r="C39072">
        <v>3</v>
      </c>
      <c r="D39072" s="43">
        <v>0.98701545031081872</v>
      </c>
      <c r="G39072">
        <v>39624</v>
      </c>
      <c r="H39072">
        <v>4</v>
      </c>
      <c r="L39072">
        <v>39635</v>
      </c>
      <c r="M39072">
        <v>2</v>
      </c>
    </row>
    <row r="39073" spans="2:13" x14ac:dyDescent="0.2">
      <c r="B39073">
        <v>39639</v>
      </c>
      <c r="C39073">
        <v>3</v>
      </c>
      <c r="D39073" s="43">
        <v>0.98701582197757187</v>
      </c>
      <c r="G39073">
        <v>39625</v>
      </c>
      <c r="H39073">
        <v>4</v>
      </c>
      <c r="L39073">
        <v>39636</v>
      </c>
      <c r="M39073">
        <v>2</v>
      </c>
    </row>
    <row r="39074" spans="2:13" x14ac:dyDescent="0.2">
      <c r="B39074">
        <v>39640</v>
      </c>
      <c r="C39074">
        <v>3</v>
      </c>
      <c r="D39074" s="43">
        <v>0.98701619364432502</v>
      </c>
      <c r="G39074">
        <v>39626</v>
      </c>
      <c r="H39074">
        <v>3</v>
      </c>
      <c r="L39074">
        <v>39638</v>
      </c>
      <c r="M39074">
        <v>3</v>
      </c>
    </row>
    <row r="39075" spans="2:13" x14ac:dyDescent="0.2">
      <c r="B39075">
        <v>39641</v>
      </c>
      <c r="C39075">
        <v>6</v>
      </c>
      <c r="D39075" s="43">
        <v>0.98701693697783144</v>
      </c>
      <c r="G39075">
        <v>39627</v>
      </c>
      <c r="H39075">
        <v>1</v>
      </c>
      <c r="L39075">
        <v>39639</v>
      </c>
      <c r="M39075">
        <v>3</v>
      </c>
    </row>
    <row r="39076" spans="2:13" x14ac:dyDescent="0.2">
      <c r="B39076">
        <v>39642</v>
      </c>
      <c r="C39076">
        <v>1</v>
      </c>
      <c r="D39076" s="43">
        <v>0.98701706086674912</v>
      </c>
      <c r="G39076">
        <v>39628</v>
      </c>
      <c r="H39076">
        <v>2</v>
      </c>
      <c r="L39076">
        <v>39640</v>
      </c>
      <c r="M39076">
        <v>2</v>
      </c>
    </row>
    <row r="39077" spans="2:13" x14ac:dyDescent="0.2">
      <c r="B39077">
        <v>39643</v>
      </c>
      <c r="C39077">
        <v>2</v>
      </c>
      <c r="D39077" s="43">
        <v>0.98701730864458459</v>
      </c>
      <c r="G39077">
        <v>39629</v>
      </c>
      <c r="H39077">
        <v>3</v>
      </c>
      <c r="L39077">
        <v>39641</v>
      </c>
      <c r="M39077">
        <v>6</v>
      </c>
    </row>
    <row r="39078" spans="2:13" x14ac:dyDescent="0.2">
      <c r="B39078">
        <v>39644</v>
      </c>
      <c r="C39078">
        <v>1</v>
      </c>
      <c r="D39078" s="43">
        <v>0.98701743253350238</v>
      </c>
      <c r="G39078">
        <v>39630</v>
      </c>
      <c r="H39078">
        <v>3</v>
      </c>
      <c r="L39078">
        <v>39642</v>
      </c>
      <c r="M39078">
        <v>1</v>
      </c>
    </row>
    <row r="39079" spans="2:13" x14ac:dyDescent="0.2">
      <c r="B39079">
        <v>39645</v>
      </c>
      <c r="C39079">
        <v>4</v>
      </c>
      <c r="D39079" s="43">
        <v>0.98701792808917321</v>
      </c>
      <c r="G39079">
        <v>39632</v>
      </c>
      <c r="H39079">
        <v>4</v>
      </c>
      <c r="L39079">
        <v>39643</v>
      </c>
      <c r="M39079">
        <v>3</v>
      </c>
    </row>
    <row r="39080" spans="2:13" x14ac:dyDescent="0.2">
      <c r="B39080">
        <v>39646</v>
      </c>
      <c r="C39080">
        <v>2</v>
      </c>
      <c r="D39080" s="43">
        <v>0.98701817586700868</v>
      </c>
      <c r="G39080">
        <v>39634</v>
      </c>
      <c r="H39080">
        <v>1</v>
      </c>
      <c r="L39080">
        <v>39644</v>
      </c>
      <c r="M39080">
        <v>1</v>
      </c>
    </row>
    <row r="39081" spans="2:13" x14ac:dyDescent="0.2">
      <c r="B39081">
        <v>39648</v>
      </c>
      <c r="C39081">
        <v>3</v>
      </c>
      <c r="D39081" s="43">
        <v>0.98701854753376195</v>
      </c>
      <c r="G39081">
        <v>39635</v>
      </c>
      <c r="H39081">
        <v>1</v>
      </c>
      <c r="L39081">
        <v>39645</v>
      </c>
      <c r="M39081">
        <v>4</v>
      </c>
    </row>
    <row r="39082" spans="2:13" x14ac:dyDescent="0.2">
      <c r="B39082">
        <v>39649</v>
      </c>
      <c r="C39082">
        <v>1</v>
      </c>
      <c r="D39082" s="43">
        <v>0.98701867142267963</v>
      </c>
      <c r="G39082">
        <v>39636</v>
      </c>
      <c r="H39082">
        <v>3</v>
      </c>
      <c r="L39082">
        <v>39646</v>
      </c>
      <c r="M39082">
        <v>2</v>
      </c>
    </row>
    <row r="39083" spans="2:13" x14ac:dyDescent="0.2">
      <c r="B39083">
        <v>39650</v>
      </c>
      <c r="C39083">
        <v>2</v>
      </c>
      <c r="D39083" s="43">
        <v>0.9870189192005151</v>
      </c>
      <c r="G39083">
        <v>39637</v>
      </c>
      <c r="H39083">
        <v>1</v>
      </c>
      <c r="L39083">
        <v>39648</v>
      </c>
      <c r="M39083">
        <v>3</v>
      </c>
    </row>
    <row r="39084" spans="2:13" x14ac:dyDescent="0.2">
      <c r="B39084">
        <v>39651</v>
      </c>
      <c r="C39084">
        <v>6</v>
      </c>
      <c r="D39084" s="43">
        <v>0.9870196625340214</v>
      </c>
      <c r="G39084">
        <v>39638</v>
      </c>
      <c r="H39084">
        <v>1</v>
      </c>
      <c r="L39084">
        <v>39650</v>
      </c>
      <c r="M39084">
        <v>3</v>
      </c>
    </row>
    <row r="39085" spans="2:13" x14ac:dyDescent="0.2">
      <c r="B39085">
        <v>39652</v>
      </c>
      <c r="C39085">
        <v>3</v>
      </c>
      <c r="D39085" s="43">
        <v>0.98702003420077467</v>
      </c>
      <c r="G39085">
        <v>39640</v>
      </c>
      <c r="H39085">
        <v>1</v>
      </c>
      <c r="L39085">
        <v>39651</v>
      </c>
      <c r="M39085">
        <v>6</v>
      </c>
    </row>
    <row r="39086" spans="2:13" x14ac:dyDescent="0.2">
      <c r="B39086">
        <v>39653</v>
      </c>
      <c r="C39086">
        <v>6</v>
      </c>
      <c r="D39086" s="43">
        <v>0.98702077753428097</v>
      </c>
      <c r="G39086">
        <v>39641</v>
      </c>
      <c r="H39086">
        <v>4</v>
      </c>
      <c r="L39086">
        <v>39652</v>
      </c>
      <c r="M39086">
        <v>2</v>
      </c>
    </row>
    <row r="39087" spans="2:13" x14ac:dyDescent="0.2">
      <c r="B39087">
        <v>39654</v>
      </c>
      <c r="C39087">
        <v>2</v>
      </c>
      <c r="D39087" s="43">
        <v>0.98702102531211644</v>
      </c>
      <c r="G39087">
        <v>39642</v>
      </c>
      <c r="H39087">
        <v>1</v>
      </c>
      <c r="L39087">
        <v>39653</v>
      </c>
      <c r="M39087">
        <v>7</v>
      </c>
    </row>
    <row r="39088" spans="2:13" x14ac:dyDescent="0.2">
      <c r="B39088">
        <v>39656</v>
      </c>
      <c r="C39088">
        <v>2</v>
      </c>
      <c r="D39088" s="43">
        <v>0.98702127308995191</v>
      </c>
      <c r="G39088">
        <v>39643</v>
      </c>
      <c r="H39088">
        <v>8</v>
      </c>
      <c r="L39088">
        <v>39654</v>
      </c>
      <c r="M39088">
        <v>1</v>
      </c>
    </row>
    <row r="39089" spans="2:13" x14ac:dyDescent="0.2">
      <c r="B39089">
        <v>39658</v>
      </c>
      <c r="C39089">
        <v>3</v>
      </c>
      <c r="D39089" s="43">
        <v>0.98702164475670506</v>
      </c>
      <c r="G39089">
        <v>39644</v>
      </c>
      <c r="H39089">
        <v>5</v>
      </c>
      <c r="L39089">
        <v>39655</v>
      </c>
      <c r="M39089">
        <v>1</v>
      </c>
    </row>
    <row r="39090" spans="2:13" x14ac:dyDescent="0.2">
      <c r="B39090">
        <v>39659</v>
      </c>
      <c r="C39090">
        <v>1</v>
      </c>
      <c r="D39090" s="43">
        <v>0.98702176864562285</v>
      </c>
      <c r="G39090">
        <v>39646</v>
      </c>
      <c r="H39090">
        <v>2</v>
      </c>
      <c r="L39090">
        <v>39656</v>
      </c>
      <c r="M39090">
        <v>1</v>
      </c>
    </row>
    <row r="39091" spans="2:13" x14ac:dyDescent="0.2">
      <c r="B39091">
        <v>39661</v>
      </c>
      <c r="C39091">
        <v>3</v>
      </c>
      <c r="D39091" s="43">
        <v>0.98702214031237601</v>
      </c>
      <c r="G39091">
        <v>39647</v>
      </c>
      <c r="H39091">
        <v>4</v>
      </c>
      <c r="L39091">
        <v>39658</v>
      </c>
      <c r="M39091">
        <v>3</v>
      </c>
    </row>
    <row r="39092" spans="2:13" x14ac:dyDescent="0.2">
      <c r="B39092">
        <v>39662</v>
      </c>
      <c r="C39092">
        <v>9</v>
      </c>
      <c r="D39092" s="43">
        <v>0.98702325531263557</v>
      </c>
      <c r="G39092">
        <v>39649</v>
      </c>
      <c r="H39092">
        <v>4</v>
      </c>
      <c r="L39092">
        <v>39659</v>
      </c>
      <c r="M39092">
        <v>1</v>
      </c>
    </row>
    <row r="39093" spans="2:13" x14ac:dyDescent="0.2">
      <c r="B39093">
        <v>39663</v>
      </c>
      <c r="C39093">
        <v>2</v>
      </c>
      <c r="D39093" s="43">
        <v>0.98702350309047104</v>
      </c>
      <c r="G39093">
        <v>39650</v>
      </c>
      <c r="H39093">
        <v>2</v>
      </c>
      <c r="L39093">
        <v>39660</v>
      </c>
      <c r="M39093">
        <v>2</v>
      </c>
    </row>
    <row r="39094" spans="2:13" x14ac:dyDescent="0.2">
      <c r="B39094">
        <v>39664</v>
      </c>
      <c r="C39094">
        <v>1</v>
      </c>
      <c r="D39094" s="43">
        <v>0.98702362697938872</v>
      </c>
      <c r="G39094">
        <v>39651</v>
      </c>
      <c r="H39094">
        <v>4</v>
      </c>
      <c r="L39094">
        <v>39661</v>
      </c>
      <c r="M39094">
        <v>3</v>
      </c>
    </row>
    <row r="39095" spans="2:13" x14ac:dyDescent="0.2">
      <c r="B39095">
        <v>39665</v>
      </c>
      <c r="C39095">
        <v>3</v>
      </c>
      <c r="D39095" s="43">
        <v>0.98702399864614188</v>
      </c>
      <c r="G39095">
        <v>39652</v>
      </c>
      <c r="H39095">
        <v>2</v>
      </c>
      <c r="L39095">
        <v>39662</v>
      </c>
      <c r="M39095">
        <v>8</v>
      </c>
    </row>
    <row r="39096" spans="2:13" x14ac:dyDescent="0.2">
      <c r="B39096">
        <v>39666</v>
      </c>
      <c r="C39096">
        <v>1</v>
      </c>
      <c r="D39096" s="43">
        <v>0.98702412253505967</v>
      </c>
      <c r="G39096">
        <v>39653</v>
      </c>
      <c r="H39096">
        <v>2</v>
      </c>
      <c r="L39096">
        <v>39663</v>
      </c>
      <c r="M39096">
        <v>1</v>
      </c>
    </row>
    <row r="39097" spans="2:13" x14ac:dyDescent="0.2">
      <c r="B39097">
        <v>39667</v>
      </c>
      <c r="C39097">
        <v>2</v>
      </c>
      <c r="D39097" s="43">
        <v>0.98702437031289514</v>
      </c>
      <c r="G39097">
        <v>39655</v>
      </c>
      <c r="H39097">
        <v>6</v>
      </c>
      <c r="L39097">
        <v>39664</v>
      </c>
      <c r="M39097">
        <v>3</v>
      </c>
    </row>
    <row r="39098" spans="2:13" x14ac:dyDescent="0.2">
      <c r="B39098">
        <v>39668</v>
      </c>
      <c r="C39098">
        <v>3</v>
      </c>
      <c r="D39098" s="43">
        <v>0.98702474197964829</v>
      </c>
      <c r="G39098">
        <v>39656</v>
      </c>
      <c r="H39098">
        <v>1</v>
      </c>
      <c r="L39098">
        <v>39665</v>
      </c>
      <c r="M39098">
        <v>1</v>
      </c>
    </row>
    <row r="39099" spans="2:13" x14ac:dyDescent="0.2">
      <c r="B39099">
        <v>39669</v>
      </c>
      <c r="C39099">
        <v>1</v>
      </c>
      <c r="D39099" s="43">
        <v>0.98702486586856597</v>
      </c>
      <c r="G39099">
        <v>39657</v>
      </c>
      <c r="H39099">
        <v>2</v>
      </c>
      <c r="L39099">
        <v>39666</v>
      </c>
      <c r="M39099">
        <v>1</v>
      </c>
    </row>
    <row r="39100" spans="2:13" x14ac:dyDescent="0.2">
      <c r="B39100">
        <v>39670</v>
      </c>
      <c r="C39100">
        <v>2</v>
      </c>
      <c r="D39100" s="43">
        <v>0.98702511364640144</v>
      </c>
      <c r="G39100">
        <v>39658</v>
      </c>
      <c r="H39100">
        <v>3</v>
      </c>
      <c r="L39100">
        <v>39667</v>
      </c>
      <c r="M39100">
        <v>2</v>
      </c>
    </row>
    <row r="39101" spans="2:13" x14ac:dyDescent="0.2">
      <c r="B39101">
        <v>39671</v>
      </c>
      <c r="C39101">
        <v>1</v>
      </c>
      <c r="D39101" s="43">
        <v>0.98702523753531923</v>
      </c>
      <c r="G39101">
        <v>39659</v>
      </c>
      <c r="H39101">
        <v>2</v>
      </c>
      <c r="L39101">
        <v>39668</v>
      </c>
      <c r="M39101">
        <v>3</v>
      </c>
    </row>
    <row r="39102" spans="2:13" x14ac:dyDescent="0.2">
      <c r="B39102">
        <v>39672</v>
      </c>
      <c r="C39102">
        <v>2</v>
      </c>
      <c r="D39102" s="43">
        <v>0.98702548531315459</v>
      </c>
      <c r="G39102">
        <v>39660</v>
      </c>
      <c r="H39102">
        <v>3</v>
      </c>
      <c r="L39102">
        <v>39669</v>
      </c>
      <c r="M39102">
        <v>1</v>
      </c>
    </row>
    <row r="39103" spans="2:13" x14ac:dyDescent="0.2">
      <c r="B39103">
        <v>39673</v>
      </c>
      <c r="C39103">
        <v>2</v>
      </c>
      <c r="D39103" s="43">
        <v>0.98702573309099007</v>
      </c>
      <c r="G39103">
        <v>39661</v>
      </c>
      <c r="H39103">
        <v>4</v>
      </c>
      <c r="L39103">
        <v>39670</v>
      </c>
      <c r="M39103">
        <v>2</v>
      </c>
    </row>
    <row r="39104" spans="2:13" x14ac:dyDescent="0.2">
      <c r="B39104">
        <v>39674</v>
      </c>
      <c r="C39104">
        <v>3</v>
      </c>
      <c r="D39104" s="43">
        <v>0.98702610475774333</v>
      </c>
      <c r="G39104">
        <v>39662</v>
      </c>
      <c r="H39104">
        <v>1</v>
      </c>
      <c r="L39104">
        <v>39671</v>
      </c>
      <c r="M39104">
        <v>1</v>
      </c>
    </row>
    <row r="39105" spans="2:13" x14ac:dyDescent="0.2">
      <c r="B39105">
        <v>39675</v>
      </c>
      <c r="C39105">
        <v>1</v>
      </c>
      <c r="D39105" s="43">
        <v>0.98702622864666101</v>
      </c>
      <c r="G39105">
        <v>39663</v>
      </c>
      <c r="H39105">
        <v>1</v>
      </c>
      <c r="L39105">
        <v>39672</v>
      </c>
      <c r="M39105">
        <v>2</v>
      </c>
    </row>
    <row r="39106" spans="2:13" x14ac:dyDescent="0.2">
      <c r="B39106">
        <v>39676</v>
      </c>
      <c r="C39106">
        <v>2</v>
      </c>
      <c r="D39106" s="43">
        <v>0.98702647642449648</v>
      </c>
      <c r="G39106">
        <v>39664</v>
      </c>
      <c r="H39106">
        <v>4</v>
      </c>
      <c r="L39106">
        <v>39673</v>
      </c>
      <c r="M39106">
        <v>3</v>
      </c>
    </row>
    <row r="39107" spans="2:13" x14ac:dyDescent="0.2">
      <c r="B39107">
        <v>39677</v>
      </c>
      <c r="C39107">
        <v>3</v>
      </c>
      <c r="D39107" s="43">
        <v>0.98702684809124963</v>
      </c>
      <c r="G39107">
        <v>39665</v>
      </c>
      <c r="H39107">
        <v>2</v>
      </c>
      <c r="L39107">
        <v>39674</v>
      </c>
      <c r="M39107">
        <v>2</v>
      </c>
    </row>
    <row r="39108" spans="2:13" x14ac:dyDescent="0.2">
      <c r="B39108">
        <v>39678</v>
      </c>
      <c r="C39108">
        <v>3</v>
      </c>
      <c r="D39108" s="43">
        <v>0.98702721975800278</v>
      </c>
      <c r="G39108">
        <v>39666</v>
      </c>
      <c r="H39108">
        <v>3</v>
      </c>
      <c r="L39108">
        <v>39675</v>
      </c>
      <c r="M39108">
        <v>1</v>
      </c>
    </row>
    <row r="39109" spans="2:13" x14ac:dyDescent="0.2">
      <c r="B39109">
        <v>39679</v>
      </c>
      <c r="C39109">
        <v>3</v>
      </c>
      <c r="D39109" s="43">
        <v>0.98702759142475605</v>
      </c>
      <c r="G39109">
        <v>39667</v>
      </c>
      <c r="H39109">
        <v>4</v>
      </c>
      <c r="L39109">
        <v>39676</v>
      </c>
      <c r="M39109">
        <v>3</v>
      </c>
    </row>
    <row r="39110" spans="2:13" x14ac:dyDescent="0.2">
      <c r="B39110">
        <v>39680</v>
      </c>
      <c r="C39110">
        <v>3</v>
      </c>
      <c r="D39110" s="43">
        <v>0.9870279630915092</v>
      </c>
      <c r="G39110">
        <v>39670</v>
      </c>
      <c r="H39110">
        <v>3</v>
      </c>
      <c r="L39110">
        <v>39677</v>
      </c>
      <c r="M39110">
        <v>2</v>
      </c>
    </row>
    <row r="39111" spans="2:13" x14ac:dyDescent="0.2">
      <c r="B39111">
        <v>39681</v>
      </c>
      <c r="C39111">
        <v>3</v>
      </c>
      <c r="D39111" s="43">
        <v>0.98702833475826235</v>
      </c>
      <c r="G39111">
        <v>39671</v>
      </c>
      <c r="H39111">
        <v>1</v>
      </c>
      <c r="L39111">
        <v>39678</v>
      </c>
      <c r="M39111">
        <v>4</v>
      </c>
    </row>
    <row r="39112" spans="2:13" x14ac:dyDescent="0.2">
      <c r="B39112">
        <v>39682</v>
      </c>
      <c r="C39112">
        <v>3</v>
      </c>
      <c r="D39112" s="43">
        <v>0.9870287064250155</v>
      </c>
      <c r="G39112">
        <v>39674</v>
      </c>
      <c r="H39112">
        <v>3</v>
      </c>
      <c r="L39112">
        <v>39679</v>
      </c>
      <c r="M39112">
        <v>3</v>
      </c>
    </row>
    <row r="39113" spans="2:13" x14ac:dyDescent="0.2">
      <c r="B39113">
        <v>39683</v>
      </c>
      <c r="C39113">
        <v>5</v>
      </c>
      <c r="D39113" s="43">
        <v>0.98702932586960423</v>
      </c>
      <c r="G39113">
        <v>39675</v>
      </c>
      <c r="H39113">
        <v>4</v>
      </c>
      <c r="L39113">
        <v>39680</v>
      </c>
      <c r="M39113">
        <v>3</v>
      </c>
    </row>
    <row r="39114" spans="2:13" x14ac:dyDescent="0.2">
      <c r="B39114">
        <v>39684</v>
      </c>
      <c r="C39114">
        <v>4</v>
      </c>
      <c r="D39114" s="43">
        <v>0.98702982142527507</v>
      </c>
      <c r="G39114">
        <v>39678</v>
      </c>
      <c r="H39114">
        <v>6</v>
      </c>
      <c r="L39114">
        <v>39681</v>
      </c>
      <c r="M39114">
        <v>2</v>
      </c>
    </row>
    <row r="39115" spans="2:13" x14ac:dyDescent="0.2">
      <c r="B39115">
        <v>39685</v>
      </c>
      <c r="C39115">
        <v>3</v>
      </c>
      <c r="D39115" s="43">
        <v>0.98703019309202833</v>
      </c>
      <c r="G39115">
        <v>39681</v>
      </c>
      <c r="H39115">
        <v>3</v>
      </c>
      <c r="L39115">
        <v>39682</v>
      </c>
      <c r="M39115">
        <v>5</v>
      </c>
    </row>
    <row r="39116" spans="2:13" x14ac:dyDescent="0.2">
      <c r="B39116">
        <v>39687</v>
      </c>
      <c r="C39116">
        <v>1</v>
      </c>
      <c r="D39116" s="43">
        <v>0.98703031698094601</v>
      </c>
      <c r="G39116">
        <v>39682</v>
      </c>
      <c r="H39116">
        <v>3</v>
      </c>
      <c r="L39116">
        <v>39683</v>
      </c>
      <c r="M39116">
        <v>5</v>
      </c>
    </row>
    <row r="39117" spans="2:13" x14ac:dyDescent="0.2">
      <c r="B39117">
        <v>39688</v>
      </c>
      <c r="C39117">
        <v>2</v>
      </c>
      <c r="D39117" s="43">
        <v>0.98703056475878148</v>
      </c>
      <c r="G39117">
        <v>39684</v>
      </c>
      <c r="H39117">
        <v>3</v>
      </c>
      <c r="L39117">
        <v>39684</v>
      </c>
      <c r="M39117">
        <v>2</v>
      </c>
    </row>
    <row r="39118" spans="2:13" x14ac:dyDescent="0.2">
      <c r="B39118">
        <v>39689</v>
      </c>
      <c r="C39118">
        <v>2</v>
      </c>
      <c r="D39118" s="43">
        <v>0.98703081253661695</v>
      </c>
      <c r="G39118">
        <v>39686</v>
      </c>
      <c r="H39118">
        <v>3</v>
      </c>
      <c r="L39118">
        <v>39685</v>
      </c>
      <c r="M39118">
        <v>3</v>
      </c>
    </row>
    <row r="39119" spans="2:13" x14ac:dyDescent="0.2">
      <c r="B39119">
        <v>39690</v>
      </c>
      <c r="C39119">
        <v>5</v>
      </c>
      <c r="D39119" s="43">
        <v>0.98703143198120558</v>
      </c>
      <c r="G39119">
        <v>39687</v>
      </c>
      <c r="H39119">
        <v>7</v>
      </c>
      <c r="L39119">
        <v>39686</v>
      </c>
      <c r="M39119">
        <v>1</v>
      </c>
    </row>
    <row r="39120" spans="2:13" x14ac:dyDescent="0.2">
      <c r="B39120">
        <v>39691</v>
      </c>
      <c r="C39120">
        <v>3</v>
      </c>
      <c r="D39120" s="43">
        <v>0.98703180364795873</v>
      </c>
      <c r="G39120">
        <v>39688</v>
      </c>
      <c r="H39120">
        <v>3</v>
      </c>
      <c r="L39120">
        <v>39688</v>
      </c>
      <c r="M39120">
        <v>2</v>
      </c>
    </row>
    <row r="39121" spans="2:13" x14ac:dyDescent="0.2">
      <c r="B39121">
        <v>39692</v>
      </c>
      <c r="C39121">
        <v>3</v>
      </c>
      <c r="D39121" s="43">
        <v>0.98703217531471188</v>
      </c>
      <c r="G39121">
        <v>39689</v>
      </c>
      <c r="H39121">
        <v>2</v>
      </c>
      <c r="L39121">
        <v>39689</v>
      </c>
      <c r="M39121">
        <v>2</v>
      </c>
    </row>
    <row r="39122" spans="2:13" x14ac:dyDescent="0.2">
      <c r="B39122">
        <v>39693</v>
      </c>
      <c r="C39122">
        <v>2</v>
      </c>
      <c r="D39122" s="43">
        <v>0.98703242309254735</v>
      </c>
      <c r="G39122">
        <v>39690</v>
      </c>
      <c r="H39122">
        <v>1</v>
      </c>
      <c r="L39122">
        <v>39690</v>
      </c>
      <c r="M39122">
        <v>5</v>
      </c>
    </row>
    <row r="39123" spans="2:13" x14ac:dyDescent="0.2">
      <c r="B39123">
        <v>39694</v>
      </c>
      <c r="C39123">
        <v>3</v>
      </c>
      <c r="D39123" s="43">
        <v>0.9870327947593005</v>
      </c>
      <c r="G39123">
        <v>39691</v>
      </c>
      <c r="H39123">
        <v>3</v>
      </c>
      <c r="L39123">
        <v>39691</v>
      </c>
      <c r="M39123">
        <v>3</v>
      </c>
    </row>
    <row r="39124" spans="2:13" x14ac:dyDescent="0.2">
      <c r="B39124">
        <v>39695</v>
      </c>
      <c r="C39124">
        <v>3</v>
      </c>
      <c r="D39124" s="43">
        <v>0.98703316642605377</v>
      </c>
      <c r="G39124">
        <v>39692</v>
      </c>
      <c r="H39124">
        <v>3</v>
      </c>
      <c r="L39124">
        <v>39692</v>
      </c>
      <c r="M39124">
        <v>4</v>
      </c>
    </row>
    <row r="39125" spans="2:13" x14ac:dyDescent="0.2">
      <c r="B39125">
        <v>39696</v>
      </c>
      <c r="C39125">
        <v>5</v>
      </c>
      <c r="D39125" s="43">
        <v>0.98703378587064239</v>
      </c>
      <c r="G39125">
        <v>39693</v>
      </c>
      <c r="H39125">
        <v>2</v>
      </c>
      <c r="L39125">
        <v>39693</v>
      </c>
      <c r="M39125">
        <v>3</v>
      </c>
    </row>
    <row r="39126" spans="2:13" x14ac:dyDescent="0.2">
      <c r="B39126">
        <v>39697</v>
      </c>
      <c r="C39126">
        <v>1</v>
      </c>
      <c r="D39126" s="43">
        <v>0.98703390975956007</v>
      </c>
      <c r="G39126">
        <v>39694</v>
      </c>
      <c r="H39126">
        <v>1</v>
      </c>
      <c r="L39126">
        <v>39694</v>
      </c>
      <c r="M39126">
        <v>5</v>
      </c>
    </row>
    <row r="39127" spans="2:13" x14ac:dyDescent="0.2">
      <c r="B39127">
        <v>39698</v>
      </c>
      <c r="C39127">
        <v>3</v>
      </c>
      <c r="D39127" s="43">
        <v>0.98703428142631333</v>
      </c>
      <c r="G39127">
        <v>39695</v>
      </c>
      <c r="H39127">
        <v>3</v>
      </c>
      <c r="L39127">
        <v>39695</v>
      </c>
      <c r="M39127">
        <v>1</v>
      </c>
    </row>
    <row r="39128" spans="2:13" x14ac:dyDescent="0.2">
      <c r="B39128">
        <v>39699</v>
      </c>
      <c r="C39128">
        <v>2</v>
      </c>
      <c r="D39128" s="43">
        <v>0.98703452920414869</v>
      </c>
      <c r="G39128">
        <v>39697</v>
      </c>
      <c r="H39128">
        <v>2</v>
      </c>
      <c r="L39128">
        <v>39696</v>
      </c>
      <c r="M39128">
        <v>3</v>
      </c>
    </row>
    <row r="39129" spans="2:13" x14ac:dyDescent="0.2">
      <c r="B39129">
        <v>39700</v>
      </c>
      <c r="C39129">
        <v>5</v>
      </c>
      <c r="D39129" s="43">
        <v>0.98703514864873743</v>
      </c>
      <c r="G39129">
        <v>39698</v>
      </c>
      <c r="H39129">
        <v>5</v>
      </c>
      <c r="L39129">
        <v>39697</v>
      </c>
      <c r="M39129">
        <v>1</v>
      </c>
    </row>
    <row r="39130" spans="2:13" x14ac:dyDescent="0.2">
      <c r="B39130">
        <v>39701</v>
      </c>
      <c r="C39130">
        <v>1</v>
      </c>
      <c r="D39130" s="43">
        <v>0.98703527253765511</v>
      </c>
      <c r="G39130">
        <v>39699</v>
      </c>
      <c r="H39130">
        <v>4</v>
      </c>
      <c r="L39130">
        <v>39698</v>
      </c>
      <c r="M39130">
        <v>4</v>
      </c>
    </row>
    <row r="39131" spans="2:13" x14ac:dyDescent="0.2">
      <c r="B39131">
        <v>39702</v>
      </c>
      <c r="C39131">
        <v>5</v>
      </c>
      <c r="D39131" s="43">
        <v>0.98703589198224373</v>
      </c>
      <c r="G39131">
        <v>39700</v>
      </c>
      <c r="H39131">
        <v>1</v>
      </c>
      <c r="L39131">
        <v>39699</v>
      </c>
      <c r="M39131">
        <v>3</v>
      </c>
    </row>
    <row r="39132" spans="2:13" x14ac:dyDescent="0.2">
      <c r="B39132">
        <v>39703</v>
      </c>
      <c r="C39132">
        <v>4</v>
      </c>
      <c r="D39132" s="43">
        <v>0.98703638753791467</v>
      </c>
      <c r="G39132">
        <v>39701</v>
      </c>
      <c r="H39132">
        <v>1</v>
      </c>
      <c r="L39132">
        <v>39700</v>
      </c>
      <c r="M39132">
        <v>3</v>
      </c>
    </row>
    <row r="39133" spans="2:13" x14ac:dyDescent="0.2">
      <c r="B39133">
        <v>39704</v>
      </c>
      <c r="C39133">
        <v>2</v>
      </c>
      <c r="D39133" s="43">
        <v>0.98703663531575014</v>
      </c>
      <c r="G39133">
        <v>39702</v>
      </c>
      <c r="H39133">
        <v>2</v>
      </c>
      <c r="L39133">
        <v>39701</v>
      </c>
      <c r="M39133">
        <v>2</v>
      </c>
    </row>
    <row r="39134" spans="2:13" x14ac:dyDescent="0.2">
      <c r="B39134">
        <v>39706</v>
      </c>
      <c r="C39134">
        <v>3</v>
      </c>
      <c r="D39134" s="43">
        <v>0.9870370069825033</v>
      </c>
      <c r="G39134">
        <v>39703</v>
      </c>
      <c r="H39134">
        <v>3</v>
      </c>
      <c r="L39134">
        <v>39702</v>
      </c>
      <c r="M39134">
        <v>4</v>
      </c>
    </row>
    <row r="39135" spans="2:13" x14ac:dyDescent="0.2">
      <c r="B39135">
        <v>39707</v>
      </c>
      <c r="C39135">
        <v>1</v>
      </c>
      <c r="D39135" s="43">
        <v>0.98703713087142098</v>
      </c>
      <c r="G39135">
        <v>39704</v>
      </c>
      <c r="H39135">
        <v>3</v>
      </c>
      <c r="L39135">
        <v>39703</v>
      </c>
      <c r="M39135">
        <v>4</v>
      </c>
    </row>
    <row r="39136" spans="2:13" x14ac:dyDescent="0.2">
      <c r="B39136">
        <v>39708</v>
      </c>
      <c r="C39136">
        <v>3</v>
      </c>
      <c r="D39136" s="43">
        <v>0.98703750253817424</v>
      </c>
      <c r="G39136">
        <v>39705</v>
      </c>
      <c r="H39136">
        <v>4</v>
      </c>
      <c r="L39136">
        <v>39704</v>
      </c>
      <c r="M39136">
        <v>3</v>
      </c>
    </row>
    <row r="39137" spans="2:13" x14ac:dyDescent="0.2">
      <c r="B39137">
        <v>39709</v>
      </c>
      <c r="C39137">
        <v>5</v>
      </c>
      <c r="D39137" s="43">
        <v>0.98703812198276286</v>
      </c>
      <c r="G39137">
        <v>39706</v>
      </c>
      <c r="H39137">
        <v>6</v>
      </c>
      <c r="L39137">
        <v>39706</v>
      </c>
      <c r="M39137">
        <v>2</v>
      </c>
    </row>
    <row r="39138" spans="2:13" x14ac:dyDescent="0.2">
      <c r="B39138">
        <v>39710</v>
      </c>
      <c r="C39138">
        <v>4</v>
      </c>
      <c r="D39138" s="43">
        <v>0.9870386175384338</v>
      </c>
      <c r="G39138">
        <v>39707</v>
      </c>
      <c r="H39138">
        <v>5</v>
      </c>
      <c r="L39138">
        <v>39707</v>
      </c>
      <c r="M39138">
        <v>1</v>
      </c>
    </row>
    <row r="39139" spans="2:13" x14ac:dyDescent="0.2">
      <c r="B39139">
        <v>39711</v>
      </c>
      <c r="C39139">
        <v>5</v>
      </c>
      <c r="D39139" s="43">
        <v>0.98703923698302243</v>
      </c>
      <c r="G39139">
        <v>39708</v>
      </c>
      <c r="H39139">
        <v>5</v>
      </c>
      <c r="L39139">
        <v>39708</v>
      </c>
      <c r="M39139">
        <v>3</v>
      </c>
    </row>
    <row r="39140" spans="2:13" x14ac:dyDescent="0.2">
      <c r="B39140">
        <v>39712</v>
      </c>
      <c r="C39140">
        <v>5</v>
      </c>
      <c r="D39140" s="43">
        <v>0.98703985642761105</v>
      </c>
      <c r="G39140">
        <v>39709</v>
      </c>
      <c r="H39140">
        <v>2</v>
      </c>
      <c r="L39140">
        <v>39709</v>
      </c>
      <c r="M39140">
        <v>5</v>
      </c>
    </row>
    <row r="39141" spans="2:13" x14ac:dyDescent="0.2">
      <c r="B39141">
        <v>39713</v>
      </c>
      <c r="C39141">
        <v>4</v>
      </c>
      <c r="D39141" s="43">
        <v>0.98704035198328188</v>
      </c>
      <c r="G39141">
        <v>39710</v>
      </c>
      <c r="H39141">
        <v>1</v>
      </c>
      <c r="L39141">
        <v>39710</v>
      </c>
      <c r="M39141">
        <v>6</v>
      </c>
    </row>
    <row r="39142" spans="2:13" x14ac:dyDescent="0.2">
      <c r="B39142">
        <v>39714</v>
      </c>
      <c r="C39142">
        <v>5</v>
      </c>
      <c r="D39142" s="43">
        <v>0.98704097142787062</v>
      </c>
      <c r="G39142">
        <v>39711</v>
      </c>
      <c r="H39142">
        <v>3</v>
      </c>
      <c r="L39142">
        <v>39711</v>
      </c>
      <c r="M39142">
        <v>3</v>
      </c>
    </row>
    <row r="39143" spans="2:13" x14ac:dyDescent="0.2">
      <c r="B39143">
        <v>39715</v>
      </c>
      <c r="C39143">
        <v>2</v>
      </c>
      <c r="D39143" s="43">
        <v>0.98704121920570598</v>
      </c>
      <c r="G39143">
        <v>39712</v>
      </c>
      <c r="H39143">
        <v>3</v>
      </c>
      <c r="L39143">
        <v>39712</v>
      </c>
      <c r="M39143">
        <v>6</v>
      </c>
    </row>
    <row r="39144" spans="2:13" x14ac:dyDescent="0.2">
      <c r="B39144">
        <v>39716</v>
      </c>
      <c r="C39144">
        <v>3</v>
      </c>
      <c r="D39144" s="43">
        <v>0.98704159087245924</v>
      </c>
      <c r="G39144">
        <v>39713</v>
      </c>
      <c r="H39144">
        <v>4</v>
      </c>
      <c r="L39144">
        <v>39713</v>
      </c>
      <c r="M39144">
        <v>3</v>
      </c>
    </row>
    <row r="39145" spans="2:13" x14ac:dyDescent="0.2">
      <c r="B39145">
        <v>39717</v>
      </c>
      <c r="C39145">
        <v>2</v>
      </c>
      <c r="D39145" s="43">
        <v>0.98704183865029471</v>
      </c>
      <c r="G39145">
        <v>39714</v>
      </c>
      <c r="H39145">
        <v>2</v>
      </c>
      <c r="L39145">
        <v>39714</v>
      </c>
      <c r="M39145">
        <v>6</v>
      </c>
    </row>
    <row r="39146" spans="2:13" x14ac:dyDescent="0.2">
      <c r="B39146">
        <v>39718</v>
      </c>
      <c r="C39146">
        <v>1</v>
      </c>
      <c r="D39146" s="43">
        <v>0.98704196253921239</v>
      </c>
      <c r="G39146">
        <v>39715</v>
      </c>
      <c r="H39146">
        <v>3</v>
      </c>
      <c r="L39146">
        <v>39715</v>
      </c>
      <c r="M39146">
        <v>1</v>
      </c>
    </row>
    <row r="39147" spans="2:13" x14ac:dyDescent="0.2">
      <c r="B39147">
        <v>39719</v>
      </c>
      <c r="C39147">
        <v>2</v>
      </c>
      <c r="D39147" s="43">
        <v>0.98704221031704786</v>
      </c>
      <c r="G39147">
        <v>39716</v>
      </c>
      <c r="H39147">
        <v>5</v>
      </c>
      <c r="L39147">
        <v>39716</v>
      </c>
      <c r="M39147">
        <v>3</v>
      </c>
    </row>
    <row r="39148" spans="2:13" x14ac:dyDescent="0.2">
      <c r="B39148">
        <v>39720</v>
      </c>
      <c r="C39148">
        <v>2</v>
      </c>
      <c r="D39148" s="43">
        <v>0.98704245809488333</v>
      </c>
      <c r="G39148">
        <v>39717</v>
      </c>
      <c r="H39148">
        <v>2</v>
      </c>
      <c r="L39148">
        <v>39717</v>
      </c>
      <c r="M39148">
        <v>2</v>
      </c>
    </row>
    <row r="39149" spans="2:13" x14ac:dyDescent="0.2">
      <c r="B39149">
        <v>39721</v>
      </c>
      <c r="C39149">
        <v>1</v>
      </c>
      <c r="D39149" s="43">
        <v>0.98704258198380102</v>
      </c>
      <c r="G39149">
        <v>39718</v>
      </c>
      <c r="H39149">
        <v>4</v>
      </c>
      <c r="L39149">
        <v>39718</v>
      </c>
      <c r="M39149">
        <v>1</v>
      </c>
    </row>
    <row r="39150" spans="2:13" x14ac:dyDescent="0.2">
      <c r="B39150">
        <v>39722</v>
      </c>
      <c r="C39150">
        <v>3</v>
      </c>
      <c r="D39150" s="43">
        <v>0.98704295365055417</v>
      </c>
      <c r="G39150">
        <v>39719</v>
      </c>
      <c r="H39150">
        <v>3</v>
      </c>
      <c r="L39150">
        <v>39719</v>
      </c>
      <c r="M39150">
        <v>2</v>
      </c>
    </row>
    <row r="39151" spans="2:13" x14ac:dyDescent="0.2">
      <c r="B39151">
        <v>39724</v>
      </c>
      <c r="C39151">
        <v>1</v>
      </c>
      <c r="D39151" s="43">
        <v>0.98704307753947196</v>
      </c>
      <c r="G39151">
        <v>39720</v>
      </c>
      <c r="H39151">
        <v>2</v>
      </c>
      <c r="L39151">
        <v>39720</v>
      </c>
      <c r="M39151">
        <v>2</v>
      </c>
    </row>
    <row r="39152" spans="2:13" x14ac:dyDescent="0.2">
      <c r="B39152">
        <v>39725</v>
      </c>
      <c r="C39152">
        <v>1</v>
      </c>
      <c r="D39152" s="43">
        <v>0.98704320142838964</v>
      </c>
      <c r="G39152">
        <v>39721</v>
      </c>
      <c r="H39152">
        <v>1</v>
      </c>
      <c r="L39152">
        <v>39721</v>
      </c>
      <c r="M39152">
        <v>1</v>
      </c>
    </row>
    <row r="39153" spans="2:13" x14ac:dyDescent="0.2">
      <c r="B39153">
        <v>39727</v>
      </c>
      <c r="C39153">
        <v>1</v>
      </c>
      <c r="D39153" s="43">
        <v>0.98704332531730743</v>
      </c>
      <c r="G39153">
        <v>39722</v>
      </c>
      <c r="H39153">
        <v>1</v>
      </c>
      <c r="L39153">
        <v>39722</v>
      </c>
      <c r="M39153">
        <v>3</v>
      </c>
    </row>
    <row r="39154" spans="2:13" x14ac:dyDescent="0.2">
      <c r="B39154">
        <v>39728</v>
      </c>
      <c r="C39154">
        <v>4</v>
      </c>
      <c r="D39154" s="43">
        <v>0.98704382087297826</v>
      </c>
      <c r="G39154">
        <v>39723</v>
      </c>
      <c r="H39154">
        <v>6</v>
      </c>
      <c r="L39154">
        <v>39724</v>
      </c>
      <c r="M39154">
        <v>1</v>
      </c>
    </row>
    <row r="39155" spans="2:13" x14ac:dyDescent="0.2">
      <c r="B39155">
        <v>39729</v>
      </c>
      <c r="C39155">
        <v>2</v>
      </c>
      <c r="D39155" s="43">
        <v>0.98704406865081373</v>
      </c>
      <c r="G39155">
        <v>39724</v>
      </c>
      <c r="H39155">
        <v>3</v>
      </c>
      <c r="L39155">
        <v>39725</v>
      </c>
      <c r="M39155">
        <v>1</v>
      </c>
    </row>
    <row r="39156" spans="2:13" x14ac:dyDescent="0.2">
      <c r="B39156">
        <v>39730</v>
      </c>
      <c r="C39156">
        <v>3</v>
      </c>
      <c r="D39156" s="43">
        <v>0.987044440317567</v>
      </c>
      <c r="G39156">
        <v>39725</v>
      </c>
      <c r="H39156">
        <v>3</v>
      </c>
      <c r="L39156">
        <v>39727</v>
      </c>
      <c r="M39156">
        <v>1</v>
      </c>
    </row>
    <row r="39157" spans="2:13" x14ac:dyDescent="0.2">
      <c r="B39157">
        <v>39731</v>
      </c>
      <c r="C39157">
        <v>3</v>
      </c>
      <c r="D39157" s="43">
        <v>0.98704481198432015</v>
      </c>
      <c r="G39157">
        <v>39726</v>
      </c>
      <c r="H39157">
        <v>3</v>
      </c>
      <c r="L39157">
        <v>39728</v>
      </c>
      <c r="M39157">
        <v>4</v>
      </c>
    </row>
    <row r="39158" spans="2:13" x14ac:dyDescent="0.2">
      <c r="B39158">
        <v>39732</v>
      </c>
      <c r="C39158">
        <v>4</v>
      </c>
      <c r="D39158" s="43">
        <v>0.98704530753999098</v>
      </c>
      <c r="G39158">
        <v>39727</v>
      </c>
      <c r="H39158">
        <v>4</v>
      </c>
      <c r="L39158">
        <v>39729</v>
      </c>
      <c r="M39158">
        <v>3</v>
      </c>
    </row>
    <row r="39159" spans="2:13" x14ac:dyDescent="0.2">
      <c r="B39159">
        <v>39733</v>
      </c>
      <c r="C39159">
        <v>1</v>
      </c>
      <c r="D39159" s="43">
        <v>0.98704543142890877</v>
      </c>
      <c r="G39159">
        <v>39728</v>
      </c>
      <c r="H39159">
        <v>6</v>
      </c>
      <c r="L39159">
        <v>39730</v>
      </c>
      <c r="M39159">
        <v>3</v>
      </c>
    </row>
    <row r="39160" spans="2:13" x14ac:dyDescent="0.2">
      <c r="B39160">
        <v>39734</v>
      </c>
      <c r="C39160">
        <v>5</v>
      </c>
      <c r="D39160" s="43">
        <v>0.98704605087349739</v>
      </c>
      <c r="G39160">
        <v>39729</v>
      </c>
      <c r="H39160">
        <v>4</v>
      </c>
      <c r="L39160">
        <v>39731</v>
      </c>
      <c r="M39160">
        <v>2</v>
      </c>
    </row>
    <row r="39161" spans="2:13" x14ac:dyDescent="0.2">
      <c r="B39161">
        <v>39735</v>
      </c>
      <c r="C39161">
        <v>3</v>
      </c>
      <c r="D39161" s="43">
        <v>0.98704642254025055</v>
      </c>
      <c r="G39161">
        <v>39730</v>
      </c>
      <c r="H39161">
        <v>2</v>
      </c>
      <c r="L39161">
        <v>39732</v>
      </c>
      <c r="M39161">
        <v>4</v>
      </c>
    </row>
    <row r="39162" spans="2:13" x14ac:dyDescent="0.2">
      <c r="B39162">
        <v>39736</v>
      </c>
      <c r="C39162">
        <v>2</v>
      </c>
      <c r="D39162" s="43">
        <v>0.98704667031808602</v>
      </c>
      <c r="G39162">
        <v>39731</v>
      </c>
      <c r="H39162">
        <v>3</v>
      </c>
      <c r="L39162">
        <v>39733</v>
      </c>
      <c r="M39162">
        <v>1</v>
      </c>
    </row>
    <row r="39163" spans="2:13" x14ac:dyDescent="0.2">
      <c r="B39163">
        <v>39737</v>
      </c>
      <c r="C39163">
        <v>2</v>
      </c>
      <c r="D39163" s="43">
        <v>0.98704691809592149</v>
      </c>
      <c r="G39163">
        <v>39732</v>
      </c>
      <c r="H39163">
        <v>2</v>
      </c>
      <c r="L39163">
        <v>39734</v>
      </c>
      <c r="M39163">
        <v>5</v>
      </c>
    </row>
    <row r="39164" spans="2:13" x14ac:dyDescent="0.2">
      <c r="B39164">
        <v>39738</v>
      </c>
      <c r="C39164">
        <v>2</v>
      </c>
      <c r="D39164" s="43">
        <v>0.98704716587375696</v>
      </c>
      <c r="G39164">
        <v>39733</v>
      </c>
      <c r="H39164">
        <v>3</v>
      </c>
      <c r="L39164">
        <v>39735</v>
      </c>
      <c r="M39164">
        <v>3</v>
      </c>
    </row>
    <row r="39165" spans="2:13" x14ac:dyDescent="0.2">
      <c r="B39165">
        <v>39739</v>
      </c>
      <c r="C39165">
        <v>2</v>
      </c>
      <c r="D39165" s="43">
        <v>0.98704741365159243</v>
      </c>
      <c r="G39165">
        <v>39734</v>
      </c>
      <c r="H39165">
        <v>2</v>
      </c>
      <c r="L39165">
        <v>39736</v>
      </c>
      <c r="M39165">
        <v>2</v>
      </c>
    </row>
    <row r="39166" spans="2:13" x14ac:dyDescent="0.2">
      <c r="B39166">
        <v>39742</v>
      </c>
      <c r="C39166">
        <v>5</v>
      </c>
      <c r="D39166" s="43">
        <v>0.98704803309618105</v>
      </c>
      <c r="G39166">
        <v>39735</v>
      </c>
      <c r="H39166">
        <v>5</v>
      </c>
      <c r="L39166">
        <v>39737</v>
      </c>
      <c r="M39166">
        <v>2</v>
      </c>
    </row>
    <row r="39167" spans="2:13" x14ac:dyDescent="0.2">
      <c r="B39167">
        <v>39743</v>
      </c>
      <c r="C39167">
        <v>1</v>
      </c>
      <c r="D39167" s="43">
        <v>0.98704815698509873</v>
      </c>
      <c r="G39167">
        <v>39736</v>
      </c>
      <c r="H39167">
        <v>3</v>
      </c>
      <c r="L39167">
        <v>39738</v>
      </c>
      <c r="M39167">
        <v>2</v>
      </c>
    </row>
    <row r="39168" spans="2:13" x14ac:dyDescent="0.2">
      <c r="B39168">
        <v>39744</v>
      </c>
      <c r="C39168">
        <v>4</v>
      </c>
      <c r="D39168" s="43">
        <v>0.98704865254076968</v>
      </c>
      <c r="G39168">
        <v>39737</v>
      </c>
      <c r="H39168">
        <v>6</v>
      </c>
      <c r="L39168">
        <v>39739</v>
      </c>
      <c r="M39168">
        <v>2</v>
      </c>
    </row>
    <row r="39169" spans="2:13" x14ac:dyDescent="0.2">
      <c r="B39169">
        <v>39745</v>
      </c>
      <c r="C39169">
        <v>2</v>
      </c>
      <c r="D39169" s="43">
        <v>0.98704890031860515</v>
      </c>
      <c r="G39169">
        <v>39738</v>
      </c>
      <c r="H39169">
        <v>2</v>
      </c>
      <c r="L39169">
        <v>39741</v>
      </c>
      <c r="M39169">
        <v>2</v>
      </c>
    </row>
    <row r="39170" spans="2:13" x14ac:dyDescent="0.2">
      <c r="B39170">
        <v>39747</v>
      </c>
      <c r="C39170">
        <v>5</v>
      </c>
      <c r="D39170" s="43">
        <v>0.98704951976319377</v>
      </c>
      <c r="G39170">
        <v>39739</v>
      </c>
      <c r="H39170">
        <v>1</v>
      </c>
      <c r="L39170">
        <v>39742</v>
      </c>
      <c r="M39170">
        <v>3</v>
      </c>
    </row>
    <row r="39171" spans="2:13" x14ac:dyDescent="0.2">
      <c r="B39171">
        <v>39748</v>
      </c>
      <c r="C39171">
        <v>5</v>
      </c>
      <c r="D39171" s="43">
        <v>0.9870501392077824</v>
      </c>
      <c r="G39171">
        <v>39740</v>
      </c>
      <c r="H39171">
        <v>1</v>
      </c>
      <c r="L39171">
        <v>39743</v>
      </c>
      <c r="M39171">
        <v>2</v>
      </c>
    </row>
    <row r="39172" spans="2:13" x14ac:dyDescent="0.2">
      <c r="B39172">
        <v>39750</v>
      </c>
      <c r="C39172">
        <v>2</v>
      </c>
      <c r="D39172" s="43">
        <v>0.98705038698561787</v>
      </c>
      <c r="G39172">
        <v>39742</v>
      </c>
      <c r="H39172">
        <v>1</v>
      </c>
      <c r="L39172">
        <v>39744</v>
      </c>
      <c r="M39172">
        <v>3</v>
      </c>
    </row>
    <row r="39173" spans="2:13" x14ac:dyDescent="0.2">
      <c r="B39173">
        <v>39751</v>
      </c>
      <c r="C39173">
        <v>5</v>
      </c>
      <c r="D39173" s="43">
        <v>0.98705100643020649</v>
      </c>
      <c r="G39173">
        <v>39744</v>
      </c>
      <c r="H39173">
        <v>3</v>
      </c>
      <c r="L39173">
        <v>39745</v>
      </c>
      <c r="M39173">
        <v>2</v>
      </c>
    </row>
    <row r="39174" spans="2:13" x14ac:dyDescent="0.2">
      <c r="B39174">
        <v>39752</v>
      </c>
      <c r="C39174">
        <v>3</v>
      </c>
      <c r="D39174" s="43">
        <v>0.98705137809695964</v>
      </c>
      <c r="G39174">
        <v>39745</v>
      </c>
      <c r="H39174">
        <v>9</v>
      </c>
      <c r="L39174">
        <v>39747</v>
      </c>
      <c r="M39174">
        <v>6</v>
      </c>
    </row>
    <row r="39175" spans="2:13" x14ac:dyDescent="0.2">
      <c r="B39175">
        <v>39753</v>
      </c>
      <c r="C39175">
        <v>2</v>
      </c>
      <c r="D39175" s="43">
        <v>0.98705162587479511</v>
      </c>
      <c r="G39175">
        <v>39746</v>
      </c>
      <c r="H39175">
        <v>4</v>
      </c>
      <c r="L39175">
        <v>39748</v>
      </c>
      <c r="M39175">
        <v>4</v>
      </c>
    </row>
    <row r="39176" spans="2:13" x14ac:dyDescent="0.2">
      <c r="B39176">
        <v>39754</v>
      </c>
      <c r="C39176">
        <v>4</v>
      </c>
      <c r="D39176" s="43">
        <v>0.98705212143046606</v>
      </c>
      <c r="G39176">
        <v>39748</v>
      </c>
      <c r="H39176">
        <v>5</v>
      </c>
      <c r="L39176">
        <v>39749</v>
      </c>
      <c r="M39176">
        <v>1</v>
      </c>
    </row>
    <row r="39177" spans="2:13" x14ac:dyDescent="0.2">
      <c r="B39177">
        <v>39756</v>
      </c>
      <c r="C39177">
        <v>3</v>
      </c>
      <c r="D39177" s="43">
        <v>0.98705249309721921</v>
      </c>
      <c r="G39177">
        <v>39749</v>
      </c>
      <c r="H39177">
        <v>1</v>
      </c>
      <c r="L39177">
        <v>39750</v>
      </c>
      <c r="M39177">
        <v>1</v>
      </c>
    </row>
    <row r="39178" spans="2:13" x14ac:dyDescent="0.2">
      <c r="B39178">
        <v>39757</v>
      </c>
      <c r="C39178">
        <v>2</v>
      </c>
      <c r="D39178" s="43">
        <v>0.98705274087505468</v>
      </c>
      <c r="G39178">
        <v>39750</v>
      </c>
      <c r="H39178">
        <v>3</v>
      </c>
      <c r="L39178">
        <v>39751</v>
      </c>
      <c r="M39178">
        <v>5</v>
      </c>
    </row>
    <row r="39179" spans="2:13" x14ac:dyDescent="0.2">
      <c r="B39179">
        <v>39758</v>
      </c>
      <c r="C39179">
        <v>1</v>
      </c>
      <c r="D39179" s="43">
        <v>0.98705286476397236</v>
      </c>
      <c r="G39179">
        <v>39751</v>
      </c>
      <c r="H39179">
        <v>2</v>
      </c>
      <c r="L39179">
        <v>39752</v>
      </c>
      <c r="M39179">
        <v>5</v>
      </c>
    </row>
    <row r="39180" spans="2:13" x14ac:dyDescent="0.2">
      <c r="B39180">
        <v>39759</v>
      </c>
      <c r="C39180">
        <v>3</v>
      </c>
      <c r="D39180" s="43">
        <v>0.98705323643072562</v>
      </c>
      <c r="G39180">
        <v>39752</v>
      </c>
      <c r="H39180">
        <v>4</v>
      </c>
      <c r="L39180">
        <v>39753</v>
      </c>
      <c r="M39180">
        <v>2</v>
      </c>
    </row>
    <row r="39181" spans="2:13" x14ac:dyDescent="0.2">
      <c r="B39181">
        <v>39760</v>
      </c>
      <c r="C39181">
        <v>2</v>
      </c>
      <c r="D39181" s="43">
        <v>0.98705348420856109</v>
      </c>
      <c r="G39181">
        <v>39753</v>
      </c>
      <c r="H39181">
        <v>2</v>
      </c>
      <c r="L39181">
        <v>39754</v>
      </c>
      <c r="M39181">
        <v>2</v>
      </c>
    </row>
    <row r="39182" spans="2:13" x14ac:dyDescent="0.2">
      <c r="B39182">
        <v>39763</v>
      </c>
      <c r="C39182">
        <v>3</v>
      </c>
      <c r="D39182" s="43">
        <v>0.98705385587531425</v>
      </c>
      <c r="G39182">
        <v>39754</v>
      </c>
      <c r="H39182">
        <v>1</v>
      </c>
      <c r="L39182">
        <v>39755</v>
      </c>
      <c r="M39182">
        <v>2</v>
      </c>
    </row>
    <row r="39183" spans="2:13" x14ac:dyDescent="0.2">
      <c r="B39183">
        <v>39764</v>
      </c>
      <c r="C39183">
        <v>3</v>
      </c>
      <c r="D39183" s="43">
        <v>0.9870542275420674</v>
      </c>
      <c r="G39183">
        <v>39755</v>
      </c>
      <c r="H39183">
        <v>2</v>
      </c>
      <c r="L39183">
        <v>39756</v>
      </c>
      <c r="M39183">
        <v>2</v>
      </c>
    </row>
    <row r="39184" spans="2:13" x14ac:dyDescent="0.2">
      <c r="B39184">
        <v>39765</v>
      </c>
      <c r="C39184">
        <v>5</v>
      </c>
      <c r="D39184" s="43">
        <v>0.98705484698665602</v>
      </c>
      <c r="G39184">
        <v>39756</v>
      </c>
      <c r="H39184">
        <v>2</v>
      </c>
      <c r="L39184">
        <v>39757</v>
      </c>
      <c r="M39184">
        <v>1</v>
      </c>
    </row>
    <row r="39185" spans="2:13" x14ac:dyDescent="0.2">
      <c r="B39185">
        <v>39766</v>
      </c>
      <c r="C39185">
        <v>5</v>
      </c>
      <c r="D39185" s="43">
        <v>0.98705546643124464</v>
      </c>
      <c r="G39185">
        <v>39758</v>
      </c>
      <c r="H39185">
        <v>1</v>
      </c>
      <c r="L39185">
        <v>39758</v>
      </c>
      <c r="M39185">
        <v>1</v>
      </c>
    </row>
    <row r="39186" spans="2:13" x14ac:dyDescent="0.2">
      <c r="B39186">
        <v>39767</v>
      </c>
      <c r="C39186">
        <v>2</v>
      </c>
      <c r="D39186" s="43">
        <v>0.98705571420908012</v>
      </c>
      <c r="G39186">
        <v>39759</v>
      </c>
      <c r="H39186">
        <v>2</v>
      </c>
      <c r="L39186">
        <v>39759</v>
      </c>
      <c r="M39186">
        <v>3</v>
      </c>
    </row>
    <row r="39187" spans="2:13" x14ac:dyDescent="0.2">
      <c r="B39187">
        <v>39768</v>
      </c>
      <c r="C39187">
        <v>2</v>
      </c>
      <c r="D39187" s="43">
        <v>0.98705596198691559</v>
      </c>
      <c r="G39187">
        <v>39760</v>
      </c>
      <c r="H39187">
        <v>3</v>
      </c>
      <c r="L39187">
        <v>39760</v>
      </c>
      <c r="M39187">
        <v>3</v>
      </c>
    </row>
    <row r="39188" spans="2:13" x14ac:dyDescent="0.2">
      <c r="B39188">
        <v>39769</v>
      </c>
      <c r="C39188">
        <v>2</v>
      </c>
      <c r="D39188" s="43">
        <v>0.98705620976475106</v>
      </c>
      <c r="G39188">
        <v>39761</v>
      </c>
      <c r="H39188">
        <v>6</v>
      </c>
      <c r="L39188">
        <v>39763</v>
      </c>
      <c r="M39188">
        <v>3</v>
      </c>
    </row>
    <row r="39189" spans="2:13" x14ac:dyDescent="0.2">
      <c r="B39189">
        <v>39770</v>
      </c>
      <c r="C39189">
        <v>2</v>
      </c>
      <c r="D39189" s="43">
        <v>0.98705645754258653</v>
      </c>
      <c r="G39189">
        <v>39762</v>
      </c>
      <c r="H39189">
        <v>2</v>
      </c>
      <c r="L39189">
        <v>39764</v>
      </c>
      <c r="M39189">
        <v>2</v>
      </c>
    </row>
    <row r="39190" spans="2:13" x14ac:dyDescent="0.2">
      <c r="B39190">
        <v>39771</v>
      </c>
      <c r="C39190">
        <v>3</v>
      </c>
      <c r="D39190" s="43">
        <v>0.98705682920933968</v>
      </c>
      <c r="G39190">
        <v>39763</v>
      </c>
      <c r="H39190">
        <v>2</v>
      </c>
      <c r="L39190">
        <v>39765</v>
      </c>
      <c r="M39190">
        <v>5</v>
      </c>
    </row>
    <row r="39191" spans="2:13" x14ac:dyDescent="0.2">
      <c r="B39191">
        <v>39772</v>
      </c>
      <c r="C39191">
        <v>5</v>
      </c>
      <c r="D39191" s="43">
        <v>0.9870574486539283</v>
      </c>
      <c r="G39191">
        <v>39764</v>
      </c>
      <c r="H39191">
        <v>1</v>
      </c>
      <c r="L39191">
        <v>39766</v>
      </c>
      <c r="M39191">
        <v>5</v>
      </c>
    </row>
    <row r="39192" spans="2:13" x14ac:dyDescent="0.2">
      <c r="B39192">
        <v>39773</v>
      </c>
      <c r="C39192">
        <v>3</v>
      </c>
      <c r="D39192" s="43">
        <v>0.98705782032068146</v>
      </c>
      <c r="G39192">
        <v>39765</v>
      </c>
      <c r="H39192">
        <v>4</v>
      </c>
      <c r="L39192">
        <v>39767</v>
      </c>
      <c r="M39192">
        <v>2</v>
      </c>
    </row>
    <row r="39193" spans="2:13" x14ac:dyDescent="0.2">
      <c r="B39193">
        <v>39774</v>
      </c>
      <c r="C39193">
        <v>1</v>
      </c>
      <c r="D39193" s="43">
        <v>0.98705794420959925</v>
      </c>
      <c r="G39193">
        <v>39766</v>
      </c>
      <c r="H39193">
        <v>2</v>
      </c>
      <c r="L39193">
        <v>39768</v>
      </c>
      <c r="M39193">
        <v>3</v>
      </c>
    </row>
    <row r="39194" spans="2:13" x14ac:dyDescent="0.2">
      <c r="B39194">
        <v>39775</v>
      </c>
      <c r="C39194">
        <v>4</v>
      </c>
      <c r="D39194" s="43">
        <v>0.98705843976527019</v>
      </c>
      <c r="G39194">
        <v>39767</v>
      </c>
      <c r="H39194">
        <v>2</v>
      </c>
      <c r="L39194">
        <v>39769</v>
      </c>
      <c r="M39194">
        <v>1</v>
      </c>
    </row>
    <row r="39195" spans="2:13" x14ac:dyDescent="0.2">
      <c r="B39195">
        <v>39776</v>
      </c>
      <c r="C39195">
        <v>1</v>
      </c>
      <c r="D39195" s="43">
        <v>0.98705856365418787</v>
      </c>
      <c r="G39195">
        <v>39768</v>
      </c>
      <c r="H39195">
        <v>2</v>
      </c>
      <c r="L39195">
        <v>39770</v>
      </c>
      <c r="M39195">
        <v>3</v>
      </c>
    </row>
    <row r="39196" spans="2:13" x14ac:dyDescent="0.2">
      <c r="B39196">
        <v>39777</v>
      </c>
      <c r="C39196">
        <v>5</v>
      </c>
      <c r="D39196" s="43">
        <v>0.98705918309877649</v>
      </c>
      <c r="G39196">
        <v>39769</v>
      </c>
      <c r="H39196">
        <v>3</v>
      </c>
      <c r="L39196">
        <v>39771</v>
      </c>
      <c r="M39196">
        <v>3</v>
      </c>
    </row>
    <row r="39197" spans="2:13" x14ac:dyDescent="0.2">
      <c r="B39197">
        <v>39778</v>
      </c>
      <c r="C39197">
        <v>3</v>
      </c>
      <c r="D39197" s="43">
        <v>0.98705955476552965</v>
      </c>
      <c r="G39197">
        <v>39771</v>
      </c>
      <c r="H39197">
        <v>3</v>
      </c>
      <c r="L39197">
        <v>39772</v>
      </c>
      <c r="M39197">
        <v>4</v>
      </c>
    </row>
    <row r="39198" spans="2:13" x14ac:dyDescent="0.2">
      <c r="B39198">
        <v>39779</v>
      </c>
      <c r="C39198">
        <v>1</v>
      </c>
      <c r="D39198" s="43">
        <v>0.98705967865444744</v>
      </c>
      <c r="G39198">
        <v>39772</v>
      </c>
      <c r="H39198">
        <v>1</v>
      </c>
      <c r="L39198">
        <v>39773</v>
      </c>
      <c r="M39198">
        <v>3</v>
      </c>
    </row>
    <row r="39199" spans="2:13" x14ac:dyDescent="0.2">
      <c r="B39199">
        <v>39780</v>
      </c>
      <c r="C39199">
        <v>1</v>
      </c>
      <c r="D39199" s="43">
        <v>0.98705980254336512</v>
      </c>
      <c r="G39199">
        <v>39773</v>
      </c>
      <c r="H39199">
        <v>7</v>
      </c>
      <c r="L39199">
        <v>39774</v>
      </c>
      <c r="M39199">
        <v>2</v>
      </c>
    </row>
    <row r="39200" spans="2:13" x14ac:dyDescent="0.2">
      <c r="B39200">
        <v>39781</v>
      </c>
      <c r="C39200">
        <v>2</v>
      </c>
      <c r="D39200" s="43">
        <v>0.98706005032120059</v>
      </c>
      <c r="G39200">
        <v>39774</v>
      </c>
      <c r="H39200">
        <v>2</v>
      </c>
      <c r="L39200">
        <v>39775</v>
      </c>
      <c r="M39200">
        <v>3</v>
      </c>
    </row>
    <row r="39201" spans="2:13" x14ac:dyDescent="0.2">
      <c r="B39201">
        <v>39782</v>
      </c>
      <c r="C39201">
        <v>3</v>
      </c>
      <c r="D39201" s="43">
        <v>0.98706042198795374</v>
      </c>
      <c r="G39201">
        <v>39775</v>
      </c>
      <c r="H39201">
        <v>3</v>
      </c>
      <c r="L39201">
        <v>39776</v>
      </c>
      <c r="M39201">
        <v>2</v>
      </c>
    </row>
    <row r="39202" spans="2:13" x14ac:dyDescent="0.2">
      <c r="B39202">
        <v>39783</v>
      </c>
      <c r="C39202">
        <v>1</v>
      </c>
      <c r="D39202" s="43">
        <v>0.98706054587687153</v>
      </c>
      <c r="G39202">
        <v>39776</v>
      </c>
      <c r="H39202">
        <v>2</v>
      </c>
      <c r="L39202">
        <v>39777</v>
      </c>
      <c r="M39202">
        <v>7</v>
      </c>
    </row>
    <row r="39203" spans="2:13" x14ac:dyDescent="0.2">
      <c r="B39203">
        <v>39784</v>
      </c>
      <c r="C39203">
        <v>4</v>
      </c>
      <c r="D39203" s="43">
        <v>0.98706104143254247</v>
      </c>
      <c r="G39203">
        <v>39777</v>
      </c>
      <c r="H39203">
        <v>7</v>
      </c>
      <c r="L39203">
        <v>39779</v>
      </c>
      <c r="M39203">
        <v>1</v>
      </c>
    </row>
    <row r="39204" spans="2:13" x14ac:dyDescent="0.2">
      <c r="B39204">
        <v>39785</v>
      </c>
      <c r="C39204">
        <v>3</v>
      </c>
      <c r="D39204" s="43">
        <v>0.98706141309929563</v>
      </c>
      <c r="G39204">
        <v>39778</v>
      </c>
      <c r="H39204">
        <v>2</v>
      </c>
      <c r="L39204">
        <v>39780</v>
      </c>
      <c r="M39204">
        <v>1</v>
      </c>
    </row>
    <row r="39205" spans="2:13" x14ac:dyDescent="0.2">
      <c r="B39205">
        <v>39786</v>
      </c>
      <c r="C39205">
        <v>3</v>
      </c>
      <c r="D39205" s="43">
        <v>0.98706178476604878</v>
      </c>
      <c r="G39205">
        <v>39779</v>
      </c>
      <c r="H39205">
        <v>1</v>
      </c>
      <c r="L39205">
        <v>39781</v>
      </c>
      <c r="M39205">
        <v>3</v>
      </c>
    </row>
    <row r="39206" spans="2:13" x14ac:dyDescent="0.2">
      <c r="B39206">
        <v>39787</v>
      </c>
      <c r="C39206">
        <v>2</v>
      </c>
      <c r="D39206" s="43">
        <v>0.98706203254388425</v>
      </c>
      <c r="G39206">
        <v>39780</v>
      </c>
      <c r="H39206">
        <v>2</v>
      </c>
      <c r="L39206">
        <v>39782</v>
      </c>
      <c r="M39206">
        <v>3</v>
      </c>
    </row>
    <row r="39207" spans="2:13" x14ac:dyDescent="0.2">
      <c r="B39207">
        <v>39788</v>
      </c>
      <c r="C39207">
        <v>1</v>
      </c>
      <c r="D39207" s="43">
        <v>0.98706215643280193</v>
      </c>
      <c r="G39207">
        <v>39781</v>
      </c>
      <c r="H39207">
        <v>3</v>
      </c>
      <c r="L39207">
        <v>39783</v>
      </c>
      <c r="M39207">
        <v>1</v>
      </c>
    </row>
    <row r="39208" spans="2:13" x14ac:dyDescent="0.2">
      <c r="B39208">
        <v>39789</v>
      </c>
      <c r="C39208">
        <v>1</v>
      </c>
      <c r="D39208" s="43">
        <v>0.98706228032171972</v>
      </c>
      <c r="G39208">
        <v>39782</v>
      </c>
      <c r="H39208">
        <v>4</v>
      </c>
      <c r="L39208">
        <v>39784</v>
      </c>
      <c r="M39208">
        <v>4</v>
      </c>
    </row>
    <row r="39209" spans="2:13" x14ac:dyDescent="0.2">
      <c r="B39209">
        <v>39790</v>
      </c>
      <c r="C39209">
        <v>1</v>
      </c>
      <c r="D39209" s="43">
        <v>0.9870624042106374</v>
      </c>
      <c r="G39209">
        <v>39783</v>
      </c>
      <c r="H39209">
        <v>3</v>
      </c>
      <c r="L39209">
        <v>39785</v>
      </c>
      <c r="M39209">
        <v>2</v>
      </c>
    </row>
    <row r="39210" spans="2:13" x14ac:dyDescent="0.2">
      <c r="B39210">
        <v>39791</v>
      </c>
      <c r="C39210">
        <v>4</v>
      </c>
      <c r="D39210" s="43">
        <v>0.98706289976630834</v>
      </c>
      <c r="G39210">
        <v>39784</v>
      </c>
      <c r="H39210">
        <v>1</v>
      </c>
      <c r="L39210">
        <v>39786</v>
      </c>
      <c r="M39210">
        <v>4</v>
      </c>
    </row>
    <row r="39211" spans="2:13" x14ac:dyDescent="0.2">
      <c r="B39211">
        <v>39792</v>
      </c>
      <c r="C39211">
        <v>2</v>
      </c>
      <c r="D39211" s="43">
        <v>0.98706314754414382</v>
      </c>
      <c r="G39211">
        <v>39785</v>
      </c>
      <c r="H39211">
        <v>2</v>
      </c>
      <c r="L39211">
        <v>39787</v>
      </c>
      <c r="M39211">
        <v>1</v>
      </c>
    </row>
    <row r="39212" spans="2:13" x14ac:dyDescent="0.2">
      <c r="B39212">
        <v>39793</v>
      </c>
      <c r="C39212">
        <v>3</v>
      </c>
      <c r="D39212" s="43">
        <v>0.98706351921089697</v>
      </c>
      <c r="G39212">
        <v>39786</v>
      </c>
      <c r="H39212">
        <v>2</v>
      </c>
      <c r="L39212">
        <v>39788</v>
      </c>
      <c r="M39212">
        <v>1</v>
      </c>
    </row>
    <row r="39213" spans="2:13" x14ac:dyDescent="0.2">
      <c r="B39213">
        <v>39794</v>
      </c>
      <c r="C39213">
        <v>1</v>
      </c>
      <c r="D39213" s="43">
        <v>0.98706364309981465</v>
      </c>
      <c r="G39213">
        <v>39787</v>
      </c>
      <c r="H39213">
        <v>1</v>
      </c>
      <c r="L39213">
        <v>39789</v>
      </c>
      <c r="M39213">
        <v>1</v>
      </c>
    </row>
    <row r="39214" spans="2:13" x14ac:dyDescent="0.2">
      <c r="B39214">
        <v>39795</v>
      </c>
      <c r="C39214">
        <v>2</v>
      </c>
      <c r="D39214" s="43">
        <v>0.98706389087765012</v>
      </c>
      <c r="G39214">
        <v>39788</v>
      </c>
      <c r="H39214">
        <v>4</v>
      </c>
      <c r="L39214">
        <v>39790</v>
      </c>
      <c r="M39214">
        <v>2</v>
      </c>
    </row>
    <row r="39215" spans="2:13" x14ac:dyDescent="0.2">
      <c r="B39215">
        <v>39796</v>
      </c>
      <c r="C39215">
        <v>2</v>
      </c>
      <c r="D39215" s="43">
        <v>0.98706413865548559</v>
      </c>
      <c r="G39215">
        <v>39789</v>
      </c>
      <c r="H39215">
        <v>2</v>
      </c>
      <c r="L39215">
        <v>39791</v>
      </c>
      <c r="M39215">
        <v>3</v>
      </c>
    </row>
    <row r="39216" spans="2:13" x14ac:dyDescent="0.2">
      <c r="B39216">
        <v>39797</v>
      </c>
      <c r="C39216">
        <v>4</v>
      </c>
      <c r="D39216" s="43">
        <v>0.98706463421115653</v>
      </c>
      <c r="G39216">
        <v>39790</v>
      </c>
      <c r="H39216">
        <v>2</v>
      </c>
      <c r="L39216">
        <v>39792</v>
      </c>
      <c r="M39216">
        <v>2</v>
      </c>
    </row>
    <row r="39217" spans="2:13" x14ac:dyDescent="0.2">
      <c r="B39217">
        <v>39798</v>
      </c>
      <c r="C39217">
        <v>2</v>
      </c>
      <c r="D39217" s="43">
        <v>0.987064881988992</v>
      </c>
      <c r="G39217">
        <v>39791</v>
      </c>
      <c r="H39217">
        <v>1</v>
      </c>
      <c r="L39217">
        <v>39793</v>
      </c>
      <c r="M39217">
        <v>3</v>
      </c>
    </row>
    <row r="39218" spans="2:13" x14ac:dyDescent="0.2">
      <c r="B39218">
        <v>39799</v>
      </c>
      <c r="C39218">
        <v>5</v>
      </c>
      <c r="D39218" s="43">
        <v>0.98706550143358063</v>
      </c>
      <c r="G39218">
        <v>39792</v>
      </c>
      <c r="H39218">
        <v>3</v>
      </c>
      <c r="L39218">
        <v>39794</v>
      </c>
      <c r="M39218">
        <v>1</v>
      </c>
    </row>
    <row r="39219" spans="2:13" x14ac:dyDescent="0.2">
      <c r="B39219">
        <v>39800</v>
      </c>
      <c r="C39219">
        <v>1</v>
      </c>
      <c r="D39219" s="43">
        <v>0.98706562532249831</v>
      </c>
      <c r="G39219">
        <v>39793</v>
      </c>
      <c r="H39219">
        <v>3</v>
      </c>
      <c r="L39219">
        <v>39795</v>
      </c>
      <c r="M39219">
        <v>2</v>
      </c>
    </row>
    <row r="39220" spans="2:13" x14ac:dyDescent="0.2">
      <c r="B39220">
        <v>39803</v>
      </c>
      <c r="C39220">
        <v>2</v>
      </c>
      <c r="D39220" s="43">
        <v>0.98706587310033378</v>
      </c>
      <c r="G39220">
        <v>39794</v>
      </c>
      <c r="H39220">
        <v>2</v>
      </c>
      <c r="L39220">
        <v>39796</v>
      </c>
      <c r="M39220">
        <v>2</v>
      </c>
    </row>
    <row r="39221" spans="2:13" x14ac:dyDescent="0.2">
      <c r="B39221">
        <v>39804</v>
      </c>
      <c r="C39221">
        <v>1</v>
      </c>
      <c r="D39221" s="43">
        <v>0.98706599698925157</v>
      </c>
      <c r="G39221">
        <v>39795</v>
      </c>
      <c r="H39221">
        <v>2</v>
      </c>
      <c r="L39221">
        <v>39797</v>
      </c>
      <c r="M39221">
        <v>5</v>
      </c>
    </row>
    <row r="39222" spans="2:13" x14ac:dyDescent="0.2">
      <c r="B39222">
        <v>39805</v>
      </c>
      <c r="C39222">
        <v>4</v>
      </c>
      <c r="D39222" s="43">
        <v>0.9870664925449224</v>
      </c>
      <c r="G39222">
        <v>39796</v>
      </c>
      <c r="H39222">
        <v>1</v>
      </c>
      <c r="L39222">
        <v>39798</v>
      </c>
      <c r="M39222">
        <v>2</v>
      </c>
    </row>
    <row r="39223" spans="2:13" x14ac:dyDescent="0.2">
      <c r="B39223">
        <v>39806</v>
      </c>
      <c r="C39223">
        <v>2</v>
      </c>
      <c r="D39223" s="43">
        <v>0.98706674032275787</v>
      </c>
      <c r="G39223">
        <v>39798</v>
      </c>
      <c r="H39223">
        <v>3</v>
      </c>
      <c r="L39223">
        <v>39799</v>
      </c>
      <c r="M39223">
        <v>4</v>
      </c>
    </row>
    <row r="39224" spans="2:13" x14ac:dyDescent="0.2">
      <c r="B39224">
        <v>39807</v>
      </c>
      <c r="C39224">
        <v>2</v>
      </c>
      <c r="D39224" s="43">
        <v>0.98706698810059335</v>
      </c>
      <c r="G39224">
        <v>39800</v>
      </c>
      <c r="H39224">
        <v>2</v>
      </c>
      <c r="L39224">
        <v>39800</v>
      </c>
      <c r="M39224">
        <v>1</v>
      </c>
    </row>
    <row r="39225" spans="2:13" x14ac:dyDescent="0.2">
      <c r="B39225">
        <v>39808</v>
      </c>
      <c r="C39225">
        <v>1</v>
      </c>
      <c r="D39225" s="43">
        <v>0.98706711198951103</v>
      </c>
      <c r="G39225">
        <v>39801</v>
      </c>
      <c r="H39225">
        <v>1</v>
      </c>
      <c r="L39225">
        <v>39803</v>
      </c>
      <c r="M39225">
        <v>3</v>
      </c>
    </row>
    <row r="39226" spans="2:13" x14ac:dyDescent="0.2">
      <c r="B39226">
        <v>39809</v>
      </c>
      <c r="C39226">
        <v>1</v>
      </c>
      <c r="D39226" s="43">
        <v>0.98706723587842882</v>
      </c>
      <c r="G39226">
        <v>39802</v>
      </c>
      <c r="H39226">
        <v>4</v>
      </c>
      <c r="L39226">
        <v>39804</v>
      </c>
      <c r="M39226">
        <v>1</v>
      </c>
    </row>
    <row r="39227" spans="2:13" x14ac:dyDescent="0.2">
      <c r="B39227">
        <v>39810</v>
      </c>
      <c r="C39227">
        <v>1</v>
      </c>
      <c r="D39227" s="43">
        <v>0.9870673597673465</v>
      </c>
      <c r="G39227">
        <v>39803</v>
      </c>
      <c r="H39227">
        <v>2</v>
      </c>
      <c r="L39227">
        <v>39805</v>
      </c>
      <c r="M39227">
        <v>3</v>
      </c>
    </row>
    <row r="39228" spans="2:13" x14ac:dyDescent="0.2">
      <c r="B39228">
        <v>39812</v>
      </c>
      <c r="C39228">
        <v>3</v>
      </c>
      <c r="D39228" s="43">
        <v>0.98706773143409976</v>
      </c>
      <c r="G39228">
        <v>39804</v>
      </c>
      <c r="H39228">
        <v>3</v>
      </c>
      <c r="L39228">
        <v>39806</v>
      </c>
      <c r="M39228">
        <v>2</v>
      </c>
    </row>
    <row r="39229" spans="2:13" x14ac:dyDescent="0.2">
      <c r="B39229">
        <v>39813</v>
      </c>
      <c r="C39229">
        <v>3</v>
      </c>
      <c r="D39229" s="43">
        <v>0.98706810310085291</v>
      </c>
      <c r="G39229">
        <v>39805</v>
      </c>
      <c r="H39229">
        <v>6</v>
      </c>
      <c r="L39229">
        <v>39807</v>
      </c>
      <c r="M39229">
        <v>2</v>
      </c>
    </row>
    <row r="39230" spans="2:13" x14ac:dyDescent="0.2">
      <c r="B39230">
        <v>39814</v>
      </c>
      <c r="C39230">
        <v>1</v>
      </c>
      <c r="D39230" s="43">
        <v>0.98706822698977059</v>
      </c>
      <c r="G39230">
        <v>39806</v>
      </c>
      <c r="H39230">
        <v>3</v>
      </c>
      <c r="L39230">
        <v>39808</v>
      </c>
      <c r="M39230">
        <v>1</v>
      </c>
    </row>
    <row r="39231" spans="2:13" x14ac:dyDescent="0.2">
      <c r="B39231">
        <v>39815</v>
      </c>
      <c r="C39231">
        <v>2</v>
      </c>
      <c r="D39231" s="43">
        <v>0.98706847476760606</v>
      </c>
      <c r="G39231">
        <v>39807</v>
      </c>
      <c r="H39231">
        <v>3</v>
      </c>
      <c r="L39231">
        <v>39809</v>
      </c>
      <c r="M39231">
        <v>2</v>
      </c>
    </row>
    <row r="39232" spans="2:13" x14ac:dyDescent="0.2">
      <c r="B39232">
        <v>39816</v>
      </c>
      <c r="C39232">
        <v>2</v>
      </c>
      <c r="D39232" s="43">
        <v>0.98706872254544153</v>
      </c>
      <c r="G39232">
        <v>39808</v>
      </c>
      <c r="H39232">
        <v>1</v>
      </c>
      <c r="L39232">
        <v>39811</v>
      </c>
      <c r="M39232">
        <v>1</v>
      </c>
    </row>
    <row r="39233" spans="2:13" x14ac:dyDescent="0.2">
      <c r="B39233">
        <v>39817</v>
      </c>
      <c r="C39233">
        <v>3</v>
      </c>
      <c r="D39233" s="43">
        <v>0.98706909421219469</v>
      </c>
      <c r="G39233">
        <v>39809</v>
      </c>
      <c r="H39233">
        <v>1</v>
      </c>
      <c r="L39233">
        <v>39812</v>
      </c>
      <c r="M39233">
        <v>2</v>
      </c>
    </row>
    <row r="39234" spans="2:13" x14ac:dyDescent="0.2">
      <c r="B39234">
        <v>39818</v>
      </c>
      <c r="C39234">
        <v>5</v>
      </c>
      <c r="D39234" s="43">
        <v>0.98706971365678331</v>
      </c>
      <c r="G39234">
        <v>39810</v>
      </c>
      <c r="H39234">
        <v>2</v>
      </c>
      <c r="L39234">
        <v>39813</v>
      </c>
      <c r="M39234">
        <v>3</v>
      </c>
    </row>
    <row r="39235" spans="2:13" x14ac:dyDescent="0.2">
      <c r="B39235">
        <v>39819</v>
      </c>
      <c r="C39235">
        <v>4</v>
      </c>
      <c r="D39235" s="43">
        <v>0.98707020921245425</v>
      </c>
      <c r="G39235">
        <v>39811</v>
      </c>
      <c r="H39235">
        <v>1</v>
      </c>
      <c r="L39235">
        <v>39814</v>
      </c>
      <c r="M39235">
        <v>1</v>
      </c>
    </row>
    <row r="39236" spans="2:13" x14ac:dyDescent="0.2">
      <c r="B39236">
        <v>39820</v>
      </c>
      <c r="C39236">
        <v>2</v>
      </c>
      <c r="D39236" s="43">
        <v>0.98707045699028972</v>
      </c>
      <c r="G39236">
        <v>39813</v>
      </c>
      <c r="H39236">
        <v>3</v>
      </c>
      <c r="L39236">
        <v>39815</v>
      </c>
      <c r="M39236">
        <v>5</v>
      </c>
    </row>
    <row r="39237" spans="2:13" x14ac:dyDescent="0.2">
      <c r="B39237">
        <v>39821</v>
      </c>
      <c r="C39237">
        <v>3</v>
      </c>
      <c r="D39237" s="43">
        <v>0.98707082865704288</v>
      </c>
      <c r="G39237">
        <v>39814</v>
      </c>
      <c r="H39237">
        <v>3</v>
      </c>
      <c r="L39237">
        <v>39816</v>
      </c>
      <c r="M39237">
        <v>2</v>
      </c>
    </row>
    <row r="39238" spans="2:13" x14ac:dyDescent="0.2">
      <c r="B39238">
        <v>39822</v>
      </c>
      <c r="C39238">
        <v>2</v>
      </c>
      <c r="D39238" s="43">
        <v>0.98707107643487835</v>
      </c>
      <c r="G39238">
        <v>39815</v>
      </c>
      <c r="H39238">
        <v>1</v>
      </c>
      <c r="L39238">
        <v>39817</v>
      </c>
      <c r="M39238">
        <v>3</v>
      </c>
    </row>
    <row r="39239" spans="2:13" x14ac:dyDescent="0.2">
      <c r="B39239">
        <v>39823</v>
      </c>
      <c r="C39239">
        <v>3</v>
      </c>
      <c r="D39239" s="43">
        <v>0.9870714481016315</v>
      </c>
      <c r="G39239">
        <v>39816</v>
      </c>
      <c r="H39239">
        <v>5</v>
      </c>
      <c r="L39239">
        <v>39818</v>
      </c>
      <c r="M39239">
        <v>3</v>
      </c>
    </row>
    <row r="39240" spans="2:13" x14ac:dyDescent="0.2">
      <c r="B39240">
        <v>39824</v>
      </c>
      <c r="C39240">
        <v>1</v>
      </c>
      <c r="D39240" s="43">
        <v>0.98707157199054929</v>
      </c>
      <c r="G39240">
        <v>39818</v>
      </c>
      <c r="H39240">
        <v>2</v>
      </c>
      <c r="L39240">
        <v>39819</v>
      </c>
      <c r="M39240">
        <v>4</v>
      </c>
    </row>
    <row r="39241" spans="2:13" x14ac:dyDescent="0.2">
      <c r="B39241">
        <v>39825</v>
      </c>
      <c r="C39241">
        <v>1</v>
      </c>
      <c r="D39241" s="43">
        <v>0.98707169587946697</v>
      </c>
      <c r="G39241">
        <v>39819</v>
      </c>
      <c r="H39241">
        <v>2</v>
      </c>
      <c r="L39241">
        <v>39820</v>
      </c>
      <c r="M39241">
        <v>2</v>
      </c>
    </row>
    <row r="39242" spans="2:13" x14ac:dyDescent="0.2">
      <c r="B39242">
        <v>39826</v>
      </c>
      <c r="C39242">
        <v>4</v>
      </c>
      <c r="D39242" s="43">
        <v>0.98707219143513791</v>
      </c>
      <c r="G39242">
        <v>39820</v>
      </c>
      <c r="H39242">
        <v>2</v>
      </c>
      <c r="L39242">
        <v>39821</v>
      </c>
      <c r="M39242">
        <v>3</v>
      </c>
    </row>
    <row r="39243" spans="2:13" x14ac:dyDescent="0.2">
      <c r="B39243">
        <v>39827</v>
      </c>
      <c r="C39243">
        <v>5</v>
      </c>
      <c r="D39243" s="43">
        <v>0.98707281087972654</v>
      </c>
      <c r="G39243">
        <v>39821</v>
      </c>
      <c r="H39243">
        <v>3</v>
      </c>
      <c r="L39243">
        <v>39822</v>
      </c>
      <c r="M39243">
        <v>2</v>
      </c>
    </row>
    <row r="39244" spans="2:13" x14ac:dyDescent="0.2">
      <c r="B39244">
        <v>39828</v>
      </c>
      <c r="C39244">
        <v>2</v>
      </c>
      <c r="D39244" s="43">
        <v>0.98707305865756201</v>
      </c>
      <c r="G39244">
        <v>39822</v>
      </c>
      <c r="H39244">
        <v>1</v>
      </c>
      <c r="L39244">
        <v>39823</v>
      </c>
      <c r="M39244">
        <v>2</v>
      </c>
    </row>
    <row r="39245" spans="2:13" x14ac:dyDescent="0.2">
      <c r="B39245">
        <v>39829</v>
      </c>
      <c r="C39245">
        <v>3</v>
      </c>
      <c r="D39245" s="43">
        <v>0.98707343032431516</v>
      </c>
      <c r="G39245">
        <v>39823</v>
      </c>
      <c r="H39245">
        <v>1</v>
      </c>
      <c r="L39245">
        <v>39824</v>
      </c>
      <c r="M39245">
        <v>2</v>
      </c>
    </row>
    <row r="39246" spans="2:13" x14ac:dyDescent="0.2">
      <c r="B39246">
        <v>39830</v>
      </c>
      <c r="C39246">
        <v>2</v>
      </c>
      <c r="D39246" s="43">
        <v>0.98707367810215063</v>
      </c>
      <c r="G39246">
        <v>39824</v>
      </c>
      <c r="H39246">
        <v>4</v>
      </c>
      <c r="L39246">
        <v>39825</v>
      </c>
      <c r="M39246">
        <v>2</v>
      </c>
    </row>
    <row r="39247" spans="2:13" x14ac:dyDescent="0.2">
      <c r="B39247">
        <v>39832</v>
      </c>
      <c r="C39247">
        <v>6</v>
      </c>
      <c r="D39247" s="43">
        <v>0.98707442143565693</v>
      </c>
      <c r="G39247">
        <v>39825</v>
      </c>
      <c r="H39247">
        <v>3</v>
      </c>
      <c r="L39247">
        <v>39826</v>
      </c>
      <c r="M39247">
        <v>3</v>
      </c>
    </row>
    <row r="39248" spans="2:13" x14ac:dyDescent="0.2">
      <c r="B39248">
        <v>39833</v>
      </c>
      <c r="C39248">
        <v>2</v>
      </c>
      <c r="D39248" s="43">
        <v>0.98707466921349241</v>
      </c>
      <c r="G39248">
        <v>39826</v>
      </c>
      <c r="H39248">
        <v>3</v>
      </c>
      <c r="L39248">
        <v>39827</v>
      </c>
      <c r="M39248">
        <v>4</v>
      </c>
    </row>
    <row r="39249" spans="2:13" x14ac:dyDescent="0.2">
      <c r="B39249">
        <v>39834</v>
      </c>
      <c r="C39249">
        <v>3</v>
      </c>
      <c r="D39249" s="43">
        <v>0.98707504088024567</v>
      </c>
      <c r="G39249">
        <v>39827</v>
      </c>
      <c r="H39249">
        <v>3</v>
      </c>
      <c r="L39249">
        <v>39828</v>
      </c>
      <c r="M39249">
        <v>2</v>
      </c>
    </row>
    <row r="39250" spans="2:13" x14ac:dyDescent="0.2">
      <c r="B39250">
        <v>39835</v>
      </c>
      <c r="C39250">
        <v>3</v>
      </c>
      <c r="D39250" s="43">
        <v>0.98707541254699882</v>
      </c>
      <c r="G39250">
        <v>39828</v>
      </c>
      <c r="H39250">
        <v>4</v>
      </c>
      <c r="L39250">
        <v>39829</v>
      </c>
      <c r="M39250">
        <v>4</v>
      </c>
    </row>
    <row r="39251" spans="2:13" x14ac:dyDescent="0.2">
      <c r="B39251">
        <v>39837</v>
      </c>
      <c r="C39251">
        <v>2</v>
      </c>
      <c r="D39251" s="43">
        <v>0.98707566032483429</v>
      </c>
      <c r="G39251">
        <v>39830</v>
      </c>
      <c r="H39251">
        <v>5</v>
      </c>
      <c r="L39251">
        <v>39830</v>
      </c>
      <c r="M39251">
        <v>1</v>
      </c>
    </row>
    <row r="39252" spans="2:13" x14ac:dyDescent="0.2">
      <c r="B39252">
        <v>39838</v>
      </c>
      <c r="C39252">
        <v>1</v>
      </c>
      <c r="D39252" s="43">
        <v>0.98707578421375197</v>
      </c>
      <c r="G39252">
        <v>39831</v>
      </c>
      <c r="H39252">
        <v>1</v>
      </c>
      <c r="L39252">
        <v>39831</v>
      </c>
      <c r="M39252">
        <v>1</v>
      </c>
    </row>
    <row r="39253" spans="2:13" x14ac:dyDescent="0.2">
      <c r="B39253">
        <v>39839</v>
      </c>
      <c r="C39253">
        <v>2</v>
      </c>
      <c r="D39253" s="43">
        <v>0.98707603199158744</v>
      </c>
      <c r="G39253">
        <v>39832</v>
      </c>
      <c r="H39253">
        <v>1</v>
      </c>
      <c r="L39253">
        <v>39832</v>
      </c>
      <c r="M39253">
        <v>5</v>
      </c>
    </row>
    <row r="39254" spans="2:13" x14ac:dyDescent="0.2">
      <c r="B39254">
        <v>39840</v>
      </c>
      <c r="C39254">
        <v>1</v>
      </c>
      <c r="D39254" s="43">
        <v>0.98707615588050512</v>
      </c>
      <c r="G39254">
        <v>39833</v>
      </c>
      <c r="H39254">
        <v>2</v>
      </c>
      <c r="L39254">
        <v>39833</v>
      </c>
      <c r="M39254">
        <v>2</v>
      </c>
    </row>
    <row r="39255" spans="2:13" x14ac:dyDescent="0.2">
      <c r="B39255">
        <v>39841</v>
      </c>
      <c r="C39255">
        <v>2</v>
      </c>
      <c r="D39255" s="43">
        <v>0.9870764036583406</v>
      </c>
      <c r="G39255">
        <v>39834</v>
      </c>
      <c r="H39255">
        <v>2</v>
      </c>
      <c r="L39255">
        <v>39834</v>
      </c>
      <c r="M39255">
        <v>3</v>
      </c>
    </row>
    <row r="39256" spans="2:13" x14ac:dyDescent="0.2">
      <c r="B39256">
        <v>39843</v>
      </c>
      <c r="C39256">
        <v>1</v>
      </c>
      <c r="D39256" s="43">
        <v>0.98707652754725839</v>
      </c>
      <c r="G39256">
        <v>39835</v>
      </c>
      <c r="H39256">
        <v>2</v>
      </c>
      <c r="L39256">
        <v>39835</v>
      </c>
      <c r="M39256">
        <v>3</v>
      </c>
    </row>
    <row r="39257" spans="2:13" x14ac:dyDescent="0.2">
      <c r="B39257">
        <v>39844</v>
      </c>
      <c r="C39257">
        <v>3</v>
      </c>
      <c r="D39257" s="43">
        <v>0.98707689921401154</v>
      </c>
      <c r="G39257">
        <v>39836</v>
      </c>
      <c r="H39257">
        <v>5</v>
      </c>
      <c r="L39257">
        <v>39837</v>
      </c>
      <c r="M39257">
        <v>2</v>
      </c>
    </row>
    <row r="39258" spans="2:13" x14ac:dyDescent="0.2">
      <c r="B39258">
        <v>39845</v>
      </c>
      <c r="C39258">
        <v>3</v>
      </c>
      <c r="D39258" s="43">
        <v>0.98707727088076469</v>
      </c>
      <c r="G39258">
        <v>39837</v>
      </c>
      <c r="H39258">
        <v>1</v>
      </c>
      <c r="L39258">
        <v>39838</v>
      </c>
      <c r="M39258">
        <v>2</v>
      </c>
    </row>
    <row r="39259" spans="2:13" x14ac:dyDescent="0.2">
      <c r="B39259">
        <v>39846</v>
      </c>
      <c r="C39259">
        <v>1</v>
      </c>
      <c r="D39259" s="43">
        <v>0.98707739476968248</v>
      </c>
      <c r="G39259">
        <v>39838</v>
      </c>
      <c r="H39259">
        <v>1</v>
      </c>
      <c r="L39259">
        <v>39839</v>
      </c>
      <c r="M39259">
        <v>1</v>
      </c>
    </row>
    <row r="39260" spans="2:13" x14ac:dyDescent="0.2">
      <c r="B39260">
        <v>39847</v>
      </c>
      <c r="C39260">
        <v>2</v>
      </c>
      <c r="D39260" s="43">
        <v>0.98707764254751795</v>
      </c>
      <c r="G39260">
        <v>39839</v>
      </c>
      <c r="H39260">
        <v>5</v>
      </c>
      <c r="L39260">
        <v>39840</v>
      </c>
      <c r="M39260">
        <v>1</v>
      </c>
    </row>
    <row r="39261" spans="2:13" x14ac:dyDescent="0.2">
      <c r="B39261">
        <v>39848</v>
      </c>
      <c r="C39261">
        <v>4</v>
      </c>
      <c r="D39261" s="43">
        <v>0.98707813810318878</v>
      </c>
      <c r="G39261">
        <v>39840</v>
      </c>
      <c r="H39261">
        <v>3</v>
      </c>
      <c r="L39261">
        <v>39841</v>
      </c>
      <c r="M39261">
        <v>2</v>
      </c>
    </row>
    <row r="39262" spans="2:13" x14ac:dyDescent="0.2">
      <c r="B39262">
        <v>39849</v>
      </c>
      <c r="C39262">
        <v>2</v>
      </c>
      <c r="D39262" s="43">
        <v>0.98707838588102426</v>
      </c>
      <c r="G39262">
        <v>39841</v>
      </c>
      <c r="H39262">
        <v>2</v>
      </c>
      <c r="L39262">
        <v>39843</v>
      </c>
      <c r="M39262">
        <v>1</v>
      </c>
    </row>
    <row r="39263" spans="2:13" x14ac:dyDescent="0.2">
      <c r="B39263">
        <v>39850</v>
      </c>
      <c r="C39263">
        <v>1</v>
      </c>
      <c r="D39263" s="43">
        <v>0.98707850976994205</v>
      </c>
      <c r="G39263">
        <v>39842</v>
      </c>
      <c r="H39263">
        <v>4</v>
      </c>
      <c r="L39263">
        <v>39844</v>
      </c>
      <c r="M39263">
        <v>5</v>
      </c>
    </row>
    <row r="39264" spans="2:13" x14ac:dyDescent="0.2">
      <c r="B39264">
        <v>39851</v>
      </c>
      <c r="C39264">
        <v>2</v>
      </c>
      <c r="D39264" s="43">
        <v>0.98707875754777741</v>
      </c>
      <c r="G39264">
        <v>39843</v>
      </c>
      <c r="H39264">
        <v>1</v>
      </c>
      <c r="L39264">
        <v>39845</v>
      </c>
      <c r="M39264">
        <v>2</v>
      </c>
    </row>
    <row r="39265" spans="2:13" x14ac:dyDescent="0.2">
      <c r="B39265">
        <v>39852</v>
      </c>
      <c r="C39265">
        <v>3</v>
      </c>
      <c r="D39265" s="43">
        <v>0.98707912921453067</v>
      </c>
      <c r="G39265">
        <v>39844</v>
      </c>
      <c r="H39265">
        <v>2</v>
      </c>
      <c r="L39265">
        <v>39846</v>
      </c>
      <c r="M39265">
        <v>1</v>
      </c>
    </row>
    <row r="39266" spans="2:13" x14ac:dyDescent="0.2">
      <c r="B39266">
        <v>39853</v>
      </c>
      <c r="C39266">
        <v>3</v>
      </c>
      <c r="D39266" s="43">
        <v>0.98707950088128382</v>
      </c>
      <c r="G39266">
        <v>39845</v>
      </c>
      <c r="H39266">
        <v>1</v>
      </c>
      <c r="L39266">
        <v>39847</v>
      </c>
      <c r="M39266">
        <v>2</v>
      </c>
    </row>
    <row r="39267" spans="2:13" x14ac:dyDescent="0.2">
      <c r="B39267">
        <v>39854</v>
      </c>
      <c r="C39267">
        <v>3</v>
      </c>
      <c r="D39267" s="43">
        <v>0.98707987254803697</v>
      </c>
      <c r="G39267">
        <v>39846</v>
      </c>
      <c r="H39267">
        <v>1</v>
      </c>
      <c r="L39267">
        <v>39848</v>
      </c>
      <c r="M39267">
        <v>3</v>
      </c>
    </row>
    <row r="39268" spans="2:13" x14ac:dyDescent="0.2">
      <c r="B39268">
        <v>39855</v>
      </c>
      <c r="C39268">
        <v>1</v>
      </c>
      <c r="D39268" s="43">
        <v>0.98707999643695477</v>
      </c>
      <c r="G39268">
        <v>39847</v>
      </c>
      <c r="H39268">
        <v>4</v>
      </c>
      <c r="L39268">
        <v>39849</v>
      </c>
      <c r="M39268">
        <v>2</v>
      </c>
    </row>
    <row r="39269" spans="2:13" x14ac:dyDescent="0.2">
      <c r="B39269">
        <v>39856</v>
      </c>
      <c r="C39269">
        <v>1</v>
      </c>
      <c r="D39269" s="43">
        <v>0.98708012032587245</v>
      </c>
      <c r="G39269">
        <v>39848</v>
      </c>
      <c r="H39269">
        <v>5</v>
      </c>
      <c r="L39269">
        <v>39850</v>
      </c>
      <c r="M39269">
        <v>1</v>
      </c>
    </row>
    <row r="39270" spans="2:13" x14ac:dyDescent="0.2">
      <c r="B39270">
        <v>39857</v>
      </c>
      <c r="C39270">
        <v>1</v>
      </c>
      <c r="D39270" s="43">
        <v>0.98708024421479013</v>
      </c>
      <c r="G39270">
        <v>39849</v>
      </c>
      <c r="H39270">
        <v>1</v>
      </c>
      <c r="L39270">
        <v>39851</v>
      </c>
      <c r="M39270">
        <v>2</v>
      </c>
    </row>
    <row r="39271" spans="2:13" x14ac:dyDescent="0.2">
      <c r="B39271">
        <v>39858</v>
      </c>
      <c r="C39271">
        <v>2</v>
      </c>
      <c r="D39271" s="43">
        <v>0.9870804919926256</v>
      </c>
      <c r="G39271">
        <v>39850</v>
      </c>
      <c r="H39271">
        <v>1</v>
      </c>
      <c r="L39271">
        <v>39852</v>
      </c>
      <c r="M39271">
        <v>4</v>
      </c>
    </row>
    <row r="39272" spans="2:13" x14ac:dyDescent="0.2">
      <c r="B39272">
        <v>39859</v>
      </c>
      <c r="C39272">
        <v>3</v>
      </c>
      <c r="D39272" s="43">
        <v>0.98708086365937886</v>
      </c>
      <c r="G39272">
        <v>39851</v>
      </c>
      <c r="H39272">
        <v>3</v>
      </c>
      <c r="L39272">
        <v>39853</v>
      </c>
      <c r="M39272">
        <v>2</v>
      </c>
    </row>
    <row r="39273" spans="2:13" x14ac:dyDescent="0.2">
      <c r="B39273">
        <v>39861</v>
      </c>
      <c r="C39273">
        <v>3</v>
      </c>
      <c r="D39273" s="43">
        <v>0.98708123532613201</v>
      </c>
      <c r="G39273">
        <v>39852</v>
      </c>
      <c r="H39273">
        <v>9</v>
      </c>
      <c r="L39273">
        <v>39854</v>
      </c>
      <c r="M39273">
        <v>3</v>
      </c>
    </row>
    <row r="39274" spans="2:13" x14ac:dyDescent="0.2">
      <c r="B39274">
        <v>39862</v>
      </c>
      <c r="C39274">
        <v>1</v>
      </c>
      <c r="D39274" s="43">
        <v>0.98708135921504969</v>
      </c>
      <c r="G39274">
        <v>39853</v>
      </c>
      <c r="H39274">
        <v>3</v>
      </c>
      <c r="L39274">
        <v>39855</v>
      </c>
      <c r="M39274">
        <v>2</v>
      </c>
    </row>
    <row r="39275" spans="2:13" x14ac:dyDescent="0.2">
      <c r="B39275">
        <v>39863</v>
      </c>
      <c r="C39275">
        <v>2</v>
      </c>
      <c r="D39275" s="43">
        <v>0.98708160699288516</v>
      </c>
      <c r="G39275">
        <v>39854</v>
      </c>
      <c r="H39275">
        <v>4</v>
      </c>
      <c r="L39275">
        <v>39856</v>
      </c>
      <c r="M39275">
        <v>1</v>
      </c>
    </row>
    <row r="39276" spans="2:13" x14ac:dyDescent="0.2">
      <c r="B39276">
        <v>39864</v>
      </c>
      <c r="C39276">
        <v>3</v>
      </c>
      <c r="D39276" s="43">
        <v>0.98708197865963831</v>
      </c>
      <c r="G39276">
        <v>39855</v>
      </c>
      <c r="H39276">
        <v>5</v>
      </c>
      <c r="L39276">
        <v>39858</v>
      </c>
      <c r="M39276">
        <v>2</v>
      </c>
    </row>
    <row r="39277" spans="2:13" x14ac:dyDescent="0.2">
      <c r="B39277">
        <v>39865</v>
      </c>
      <c r="C39277">
        <v>1</v>
      </c>
      <c r="D39277" s="43">
        <v>0.98708210254855611</v>
      </c>
      <c r="G39277">
        <v>39856</v>
      </c>
      <c r="H39277">
        <v>2</v>
      </c>
      <c r="L39277">
        <v>39859</v>
      </c>
      <c r="M39277">
        <v>3</v>
      </c>
    </row>
    <row r="39278" spans="2:13" x14ac:dyDescent="0.2">
      <c r="B39278">
        <v>39866</v>
      </c>
      <c r="C39278">
        <v>4</v>
      </c>
      <c r="D39278" s="43">
        <v>0.98708259810422705</v>
      </c>
      <c r="G39278">
        <v>39857</v>
      </c>
      <c r="H39278">
        <v>1</v>
      </c>
      <c r="L39278">
        <v>39860</v>
      </c>
      <c r="M39278">
        <v>1</v>
      </c>
    </row>
    <row r="39279" spans="2:13" x14ac:dyDescent="0.2">
      <c r="B39279">
        <v>39867</v>
      </c>
      <c r="C39279">
        <v>3</v>
      </c>
      <c r="D39279" s="43">
        <v>0.9870829697709802</v>
      </c>
      <c r="G39279">
        <v>39858</v>
      </c>
      <c r="H39279">
        <v>3</v>
      </c>
      <c r="L39279">
        <v>39861</v>
      </c>
      <c r="M39279">
        <v>2</v>
      </c>
    </row>
    <row r="39280" spans="2:13" x14ac:dyDescent="0.2">
      <c r="B39280">
        <v>39868</v>
      </c>
      <c r="C39280">
        <v>4</v>
      </c>
      <c r="D39280" s="43">
        <v>0.98708346532665114</v>
      </c>
      <c r="G39280">
        <v>39859</v>
      </c>
      <c r="H39280">
        <v>6</v>
      </c>
      <c r="L39280">
        <v>39862</v>
      </c>
      <c r="M39280">
        <v>1</v>
      </c>
    </row>
    <row r="39281" spans="2:13" x14ac:dyDescent="0.2">
      <c r="B39281">
        <v>39869</v>
      </c>
      <c r="C39281">
        <v>2</v>
      </c>
      <c r="D39281" s="43">
        <v>0.9870837131044865</v>
      </c>
      <c r="G39281">
        <v>39860</v>
      </c>
      <c r="H39281">
        <v>2</v>
      </c>
      <c r="L39281">
        <v>39863</v>
      </c>
      <c r="M39281">
        <v>4</v>
      </c>
    </row>
    <row r="39282" spans="2:13" x14ac:dyDescent="0.2">
      <c r="B39282">
        <v>39871</v>
      </c>
      <c r="C39282">
        <v>4</v>
      </c>
      <c r="D39282" s="43">
        <v>0.98708420866015745</v>
      </c>
      <c r="G39282">
        <v>39862</v>
      </c>
      <c r="H39282">
        <v>4</v>
      </c>
      <c r="L39282">
        <v>39864</v>
      </c>
      <c r="M39282">
        <v>2</v>
      </c>
    </row>
    <row r="39283" spans="2:13" x14ac:dyDescent="0.2">
      <c r="B39283">
        <v>39872</v>
      </c>
      <c r="C39283">
        <v>3</v>
      </c>
      <c r="D39283" s="43">
        <v>0.9870845803269106</v>
      </c>
      <c r="G39283">
        <v>39863</v>
      </c>
      <c r="H39283">
        <v>1</v>
      </c>
      <c r="L39283">
        <v>39866</v>
      </c>
      <c r="M39283">
        <v>4</v>
      </c>
    </row>
    <row r="39284" spans="2:13" x14ac:dyDescent="0.2">
      <c r="B39284">
        <v>39873</v>
      </c>
      <c r="C39284">
        <v>2</v>
      </c>
      <c r="D39284" s="43">
        <v>0.98708482810474607</v>
      </c>
      <c r="G39284">
        <v>39864</v>
      </c>
      <c r="H39284">
        <v>3</v>
      </c>
      <c r="L39284">
        <v>39867</v>
      </c>
      <c r="M39284">
        <v>4</v>
      </c>
    </row>
    <row r="39285" spans="2:13" x14ac:dyDescent="0.2">
      <c r="B39285">
        <v>39874</v>
      </c>
      <c r="C39285">
        <v>4</v>
      </c>
      <c r="D39285" s="43">
        <v>0.98708532366041701</v>
      </c>
      <c r="G39285">
        <v>39866</v>
      </c>
      <c r="H39285">
        <v>2</v>
      </c>
      <c r="L39285">
        <v>39868</v>
      </c>
      <c r="M39285">
        <v>3</v>
      </c>
    </row>
    <row r="39286" spans="2:13" x14ac:dyDescent="0.2">
      <c r="B39286">
        <v>39875</v>
      </c>
      <c r="C39286">
        <v>3</v>
      </c>
      <c r="D39286" s="43">
        <v>0.98708569532717017</v>
      </c>
      <c r="G39286">
        <v>39867</v>
      </c>
      <c r="H39286">
        <v>5</v>
      </c>
      <c r="L39286">
        <v>39869</v>
      </c>
      <c r="M39286">
        <v>2</v>
      </c>
    </row>
    <row r="39287" spans="2:13" x14ac:dyDescent="0.2">
      <c r="B39287">
        <v>39876</v>
      </c>
      <c r="C39287">
        <v>4</v>
      </c>
      <c r="D39287" s="43">
        <v>0.98708619088284111</v>
      </c>
      <c r="G39287">
        <v>39868</v>
      </c>
      <c r="H39287">
        <v>5</v>
      </c>
      <c r="L39287">
        <v>39870</v>
      </c>
      <c r="M39287">
        <v>1</v>
      </c>
    </row>
    <row r="39288" spans="2:13" x14ac:dyDescent="0.2">
      <c r="B39288">
        <v>39877</v>
      </c>
      <c r="C39288">
        <v>1</v>
      </c>
      <c r="D39288" s="43">
        <v>0.98708631477175879</v>
      </c>
      <c r="G39288">
        <v>39869</v>
      </c>
      <c r="H39288">
        <v>10</v>
      </c>
      <c r="L39288">
        <v>39871</v>
      </c>
      <c r="M39288">
        <v>3</v>
      </c>
    </row>
    <row r="39289" spans="2:13" x14ac:dyDescent="0.2">
      <c r="B39289">
        <v>39878</v>
      </c>
      <c r="C39289">
        <v>2</v>
      </c>
      <c r="D39289" s="43">
        <v>0.98708656254959426</v>
      </c>
      <c r="G39289">
        <v>39870</v>
      </c>
      <c r="H39289">
        <v>6</v>
      </c>
      <c r="L39289">
        <v>39872</v>
      </c>
      <c r="M39289">
        <v>5</v>
      </c>
    </row>
    <row r="39290" spans="2:13" x14ac:dyDescent="0.2">
      <c r="B39290">
        <v>39879</v>
      </c>
      <c r="C39290">
        <v>1</v>
      </c>
      <c r="D39290" s="43">
        <v>0.98708668643851205</v>
      </c>
      <c r="G39290">
        <v>39871</v>
      </c>
      <c r="H39290">
        <v>8</v>
      </c>
      <c r="L39290">
        <v>39873</v>
      </c>
      <c r="M39290">
        <v>2</v>
      </c>
    </row>
    <row r="39291" spans="2:13" x14ac:dyDescent="0.2">
      <c r="B39291">
        <v>39880</v>
      </c>
      <c r="C39291">
        <v>2</v>
      </c>
      <c r="D39291" s="43">
        <v>0.98708693421634741</v>
      </c>
      <c r="G39291">
        <v>39872</v>
      </c>
      <c r="H39291">
        <v>2</v>
      </c>
      <c r="L39291">
        <v>39874</v>
      </c>
      <c r="M39291">
        <v>2</v>
      </c>
    </row>
    <row r="39292" spans="2:13" x14ac:dyDescent="0.2">
      <c r="B39292">
        <v>39881</v>
      </c>
      <c r="C39292">
        <v>4</v>
      </c>
      <c r="D39292" s="43">
        <v>0.98708742977201835</v>
      </c>
      <c r="G39292">
        <v>39873</v>
      </c>
      <c r="H39292">
        <v>3</v>
      </c>
      <c r="L39292">
        <v>39875</v>
      </c>
      <c r="M39292">
        <v>4</v>
      </c>
    </row>
    <row r="39293" spans="2:13" x14ac:dyDescent="0.2">
      <c r="B39293">
        <v>39882</v>
      </c>
      <c r="C39293">
        <v>2</v>
      </c>
      <c r="D39293" s="43">
        <v>0.98708767754985383</v>
      </c>
      <c r="G39293">
        <v>39874</v>
      </c>
      <c r="H39293">
        <v>2</v>
      </c>
      <c r="L39293">
        <v>39876</v>
      </c>
      <c r="M39293">
        <v>4</v>
      </c>
    </row>
    <row r="39294" spans="2:13" x14ac:dyDescent="0.2">
      <c r="B39294">
        <v>39883</v>
      </c>
      <c r="C39294">
        <v>6</v>
      </c>
      <c r="D39294" s="43">
        <v>0.98708842088336024</v>
      </c>
      <c r="G39294">
        <v>39875</v>
      </c>
      <c r="H39294">
        <v>2</v>
      </c>
      <c r="L39294">
        <v>39878</v>
      </c>
      <c r="M39294">
        <v>3</v>
      </c>
    </row>
    <row r="39295" spans="2:13" x14ac:dyDescent="0.2">
      <c r="B39295">
        <v>39884</v>
      </c>
      <c r="C39295">
        <v>1</v>
      </c>
      <c r="D39295" s="43">
        <v>0.98708854477227792</v>
      </c>
      <c r="G39295">
        <v>39876</v>
      </c>
      <c r="H39295">
        <v>1</v>
      </c>
      <c r="L39295">
        <v>39880</v>
      </c>
      <c r="M39295">
        <v>4</v>
      </c>
    </row>
    <row r="39296" spans="2:13" x14ac:dyDescent="0.2">
      <c r="B39296">
        <v>39885</v>
      </c>
      <c r="C39296">
        <v>3</v>
      </c>
      <c r="D39296" s="43">
        <v>0.98708891643903107</v>
      </c>
      <c r="G39296">
        <v>39877</v>
      </c>
      <c r="H39296">
        <v>3</v>
      </c>
      <c r="L39296">
        <v>39881</v>
      </c>
      <c r="M39296">
        <v>2</v>
      </c>
    </row>
    <row r="39297" spans="2:13" x14ac:dyDescent="0.2">
      <c r="B39297">
        <v>39886</v>
      </c>
      <c r="C39297">
        <v>1</v>
      </c>
      <c r="D39297" s="43">
        <v>0.98708904032794886</v>
      </c>
      <c r="G39297">
        <v>39878</v>
      </c>
      <c r="H39297">
        <v>1</v>
      </c>
      <c r="L39297">
        <v>39882</v>
      </c>
      <c r="M39297">
        <v>2</v>
      </c>
    </row>
    <row r="39298" spans="2:13" x14ac:dyDescent="0.2">
      <c r="B39298">
        <v>39887</v>
      </c>
      <c r="C39298">
        <v>4</v>
      </c>
      <c r="D39298" s="43">
        <v>0.9870895358836197</v>
      </c>
      <c r="G39298">
        <v>39879</v>
      </c>
      <c r="H39298">
        <v>2</v>
      </c>
      <c r="L39298">
        <v>39883</v>
      </c>
      <c r="M39298">
        <v>6</v>
      </c>
    </row>
    <row r="39299" spans="2:13" x14ac:dyDescent="0.2">
      <c r="B39299">
        <v>39888</v>
      </c>
      <c r="C39299">
        <v>5</v>
      </c>
      <c r="D39299" s="43">
        <v>0.98709015532820843</v>
      </c>
      <c r="G39299">
        <v>39880</v>
      </c>
      <c r="H39299">
        <v>3</v>
      </c>
      <c r="L39299">
        <v>39884</v>
      </c>
      <c r="M39299">
        <v>2</v>
      </c>
    </row>
    <row r="39300" spans="2:13" x14ac:dyDescent="0.2">
      <c r="B39300">
        <v>39889</v>
      </c>
      <c r="C39300">
        <v>1</v>
      </c>
      <c r="D39300" s="43">
        <v>0.98709027921712611</v>
      </c>
      <c r="G39300">
        <v>39881</v>
      </c>
      <c r="H39300">
        <v>1</v>
      </c>
      <c r="L39300">
        <v>39885</v>
      </c>
      <c r="M39300">
        <v>2</v>
      </c>
    </row>
    <row r="39301" spans="2:13" x14ac:dyDescent="0.2">
      <c r="B39301">
        <v>39890</v>
      </c>
      <c r="C39301">
        <v>6</v>
      </c>
      <c r="D39301" s="43">
        <v>0.98709102255063252</v>
      </c>
      <c r="G39301">
        <v>39882</v>
      </c>
      <c r="H39301">
        <v>2</v>
      </c>
      <c r="L39301">
        <v>39886</v>
      </c>
      <c r="M39301">
        <v>1</v>
      </c>
    </row>
    <row r="39302" spans="2:13" x14ac:dyDescent="0.2">
      <c r="B39302">
        <v>39891</v>
      </c>
      <c r="C39302">
        <v>2</v>
      </c>
      <c r="D39302" s="43">
        <v>0.98709127032846788</v>
      </c>
      <c r="G39302">
        <v>39883</v>
      </c>
      <c r="H39302">
        <v>3</v>
      </c>
      <c r="L39302">
        <v>39887</v>
      </c>
      <c r="M39302">
        <v>5</v>
      </c>
    </row>
    <row r="39303" spans="2:13" x14ac:dyDescent="0.2">
      <c r="B39303">
        <v>39892</v>
      </c>
      <c r="C39303">
        <v>2</v>
      </c>
      <c r="D39303" s="43">
        <v>0.98709151810630336</v>
      </c>
      <c r="G39303">
        <v>39884</v>
      </c>
      <c r="H39303">
        <v>1</v>
      </c>
      <c r="L39303">
        <v>39888</v>
      </c>
      <c r="M39303">
        <v>4</v>
      </c>
    </row>
    <row r="39304" spans="2:13" x14ac:dyDescent="0.2">
      <c r="B39304">
        <v>39893</v>
      </c>
      <c r="C39304">
        <v>1</v>
      </c>
      <c r="D39304" s="43">
        <v>0.98709164199522115</v>
      </c>
      <c r="G39304">
        <v>39885</v>
      </c>
      <c r="H39304">
        <v>5</v>
      </c>
      <c r="L39304">
        <v>39889</v>
      </c>
      <c r="M39304">
        <v>2</v>
      </c>
    </row>
    <row r="39305" spans="2:13" x14ac:dyDescent="0.2">
      <c r="B39305">
        <v>39894</v>
      </c>
      <c r="C39305">
        <v>1</v>
      </c>
      <c r="D39305" s="43">
        <v>0.98709176588413883</v>
      </c>
      <c r="G39305">
        <v>39886</v>
      </c>
      <c r="H39305">
        <v>3</v>
      </c>
      <c r="L39305">
        <v>39890</v>
      </c>
      <c r="M39305">
        <v>5</v>
      </c>
    </row>
    <row r="39306" spans="2:13" x14ac:dyDescent="0.2">
      <c r="B39306">
        <v>39895</v>
      </c>
      <c r="C39306">
        <v>2</v>
      </c>
      <c r="D39306" s="43">
        <v>0.9870920136619743</v>
      </c>
      <c r="G39306">
        <v>39887</v>
      </c>
      <c r="H39306">
        <v>5</v>
      </c>
      <c r="L39306">
        <v>39891</v>
      </c>
      <c r="M39306">
        <v>3</v>
      </c>
    </row>
    <row r="39307" spans="2:13" x14ac:dyDescent="0.2">
      <c r="B39307">
        <v>39896</v>
      </c>
      <c r="C39307">
        <v>4</v>
      </c>
      <c r="D39307" s="43">
        <v>0.98709250921764524</v>
      </c>
      <c r="G39307">
        <v>39888</v>
      </c>
      <c r="H39307">
        <v>2</v>
      </c>
      <c r="L39307">
        <v>39892</v>
      </c>
      <c r="M39307">
        <v>1</v>
      </c>
    </row>
    <row r="39308" spans="2:13" x14ac:dyDescent="0.2">
      <c r="B39308">
        <v>39897</v>
      </c>
      <c r="C39308">
        <v>3</v>
      </c>
      <c r="D39308" s="43">
        <v>0.98709288088439839</v>
      </c>
      <c r="G39308">
        <v>39889</v>
      </c>
      <c r="H39308">
        <v>2</v>
      </c>
      <c r="L39308">
        <v>39893</v>
      </c>
      <c r="M39308">
        <v>2</v>
      </c>
    </row>
    <row r="39309" spans="2:13" x14ac:dyDescent="0.2">
      <c r="B39309">
        <v>39899</v>
      </c>
      <c r="C39309">
        <v>1</v>
      </c>
      <c r="D39309" s="43">
        <v>0.98709300477331607</v>
      </c>
      <c r="G39309">
        <v>39890</v>
      </c>
      <c r="H39309">
        <v>3</v>
      </c>
      <c r="L39309">
        <v>39895</v>
      </c>
      <c r="M39309">
        <v>3</v>
      </c>
    </row>
    <row r="39310" spans="2:13" x14ac:dyDescent="0.2">
      <c r="B39310">
        <v>39900</v>
      </c>
      <c r="C39310">
        <v>2</v>
      </c>
      <c r="D39310" s="43">
        <v>0.98709325255115155</v>
      </c>
      <c r="G39310">
        <v>39891</v>
      </c>
      <c r="H39310">
        <v>3</v>
      </c>
      <c r="L39310">
        <v>39896</v>
      </c>
      <c r="M39310">
        <v>3</v>
      </c>
    </row>
    <row r="39311" spans="2:13" x14ac:dyDescent="0.2">
      <c r="B39311">
        <v>39901</v>
      </c>
      <c r="C39311">
        <v>5</v>
      </c>
      <c r="D39311" s="43">
        <v>0.98709387199574017</v>
      </c>
      <c r="G39311">
        <v>39892</v>
      </c>
      <c r="H39311">
        <v>4</v>
      </c>
      <c r="L39311">
        <v>39897</v>
      </c>
      <c r="M39311">
        <v>3</v>
      </c>
    </row>
    <row r="39312" spans="2:13" x14ac:dyDescent="0.2">
      <c r="B39312">
        <v>39902</v>
      </c>
      <c r="C39312">
        <v>3</v>
      </c>
      <c r="D39312" s="43">
        <v>0.98709424366249343</v>
      </c>
      <c r="G39312">
        <v>39893</v>
      </c>
      <c r="H39312">
        <v>1</v>
      </c>
      <c r="L39312">
        <v>39899</v>
      </c>
      <c r="M39312">
        <v>1</v>
      </c>
    </row>
    <row r="39313" spans="2:13" x14ac:dyDescent="0.2">
      <c r="B39313">
        <v>39903</v>
      </c>
      <c r="C39313">
        <v>1</v>
      </c>
      <c r="D39313" s="43">
        <v>0.98709436755141111</v>
      </c>
      <c r="G39313">
        <v>39894</v>
      </c>
      <c r="H39313">
        <v>3</v>
      </c>
      <c r="L39313">
        <v>39900</v>
      </c>
      <c r="M39313">
        <v>2</v>
      </c>
    </row>
    <row r="39314" spans="2:13" x14ac:dyDescent="0.2">
      <c r="B39314">
        <v>39904</v>
      </c>
      <c r="C39314">
        <v>4</v>
      </c>
      <c r="D39314" s="43">
        <v>0.98709486310708205</v>
      </c>
      <c r="G39314">
        <v>39895</v>
      </c>
      <c r="H39314">
        <v>1</v>
      </c>
      <c r="L39314">
        <v>39901</v>
      </c>
      <c r="M39314">
        <v>6</v>
      </c>
    </row>
    <row r="39315" spans="2:13" x14ac:dyDescent="0.2">
      <c r="B39315">
        <v>39906</v>
      </c>
      <c r="C39315">
        <v>2</v>
      </c>
      <c r="D39315" s="43">
        <v>0.98709511088491753</v>
      </c>
      <c r="G39315">
        <v>39896</v>
      </c>
      <c r="H39315">
        <v>5</v>
      </c>
      <c r="L39315">
        <v>39902</v>
      </c>
      <c r="M39315">
        <v>3</v>
      </c>
    </row>
    <row r="39316" spans="2:13" x14ac:dyDescent="0.2">
      <c r="B39316">
        <v>39907</v>
      </c>
      <c r="C39316">
        <v>2</v>
      </c>
      <c r="D39316" s="43">
        <v>0.98709535866275289</v>
      </c>
      <c r="G39316">
        <v>39897</v>
      </c>
      <c r="H39316">
        <v>2</v>
      </c>
      <c r="L39316">
        <v>39903</v>
      </c>
      <c r="M39316">
        <v>1</v>
      </c>
    </row>
    <row r="39317" spans="2:13" x14ac:dyDescent="0.2">
      <c r="B39317">
        <v>39908</v>
      </c>
      <c r="C39317">
        <v>4</v>
      </c>
      <c r="D39317" s="43">
        <v>0.98709585421842383</v>
      </c>
      <c r="G39317">
        <v>39898</v>
      </c>
      <c r="H39317">
        <v>3</v>
      </c>
      <c r="L39317">
        <v>39904</v>
      </c>
      <c r="M39317">
        <v>3</v>
      </c>
    </row>
    <row r="39318" spans="2:13" x14ac:dyDescent="0.2">
      <c r="B39318">
        <v>39909</v>
      </c>
      <c r="C39318">
        <v>3</v>
      </c>
      <c r="D39318" s="43">
        <v>0.98709622588517698</v>
      </c>
      <c r="G39318">
        <v>39899</v>
      </c>
      <c r="H39318">
        <v>3</v>
      </c>
      <c r="L39318">
        <v>39906</v>
      </c>
      <c r="M39318">
        <v>3</v>
      </c>
    </row>
    <row r="39319" spans="2:13" x14ac:dyDescent="0.2">
      <c r="B39319">
        <v>39910</v>
      </c>
      <c r="C39319">
        <v>3</v>
      </c>
      <c r="D39319" s="43">
        <v>0.98709659755193024</v>
      </c>
      <c r="G39319">
        <v>39900</v>
      </c>
      <c r="H39319">
        <v>4</v>
      </c>
      <c r="L39319">
        <v>39907</v>
      </c>
      <c r="M39319">
        <v>1</v>
      </c>
    </row>
    <row r="39320" spans="2:13" x14ac:dyDescent="0.2">
      <c r="B39320">
        <v>39911</v>
      </c>
      <c r="C39320">
        <v>2</v>
      </c>
      <c r="D39320" s="43">
        <v>0.98709684532976572</v>
      </c>
      <c r="G39320">
        <v>39901</v>
      </c>
      <c r="H39320">
        <v>3</v>
      </c>
      <c r="L39320">
        <v>39908</v>
      </c>
      <c r="M39320">
        <v>5</v>
      </c>
    </row>
    <row r="39321" spans="2:13" x14ac:dyDescent="0.2">
      <c r="B39321">
        <v>39913</v>
      </c>
      <c r="C39321">
        <v>1</v>
      </c>
      <c r="D39321" s="43">
        <v>0.9870969692186834</v>
      </c>
      <c r="G39321">
        <v>39902</v>
      </c>
      <c r="H39321">
        <v>4</v>
      </c>
      <c r="L39321">
        <v>39909</v>
      </c>
      <c r="M39321">
        <v>2</v>
      </c>
    </row>
    <row r="39322" spans="2:13" x14ac:dyDescent="0.2">
      <c r="B39322">
        <v>39914</v>
      </c>
      <c r="C39322">
        <v>5</v>
      </c>
      <c r="D39322" s="43">
        <v>0.98709758866327202</v>
      </c>
      <c r="G39322">
        <v>39903</v>
      </c>
      <c r="H39322">
        <v>7</v>
      </c>
      <c r="L39322">
        <v>39910</v>
      </c>
      <c r="M39322">
        <v>4</v>
      </c>
    </row>
    <row r="39323" spans="2:13" x14ac:dyDescent="0.2">
      <c r="B39323">
        <v>39915</v>
      </c>
      <c r="C39323">
        <v>1</v>
      </c>
      <c r="D39323" s="43">
        <v>0.98709771255218981</v>
      </c>
      <c r="G39323">
        <v>39904</v>
      </c>
      <c r="H39323">
        <v>3</v>
      </c>
      <c r="L39323">
        <v>39911</v>
      </c>
      <c r="M39323">
        <v>1</v>
      </c>
    </row>
    <row r="39324" spans="2:13" x14ac:dyDescent="0.2">
      <c r="B39324">
        <v>39916</v>
      </c>
      <c r="C39324">
        <v>2</v>
      </c>
      <c r="D39324" s="43">
        <v>0.98709796033002517</v>
      </c>
      <c r="G39324">
        <v>39905</v>
      </c>
      <c r="H39324">
        <v>1</v>
      </c>
      <c r="L39324">
        <v>39912</v>
      </c>
      <c r="M39324">
        <v>1</v>
      </c>
    </row>
    <row r="39325" spans="2:13" x14ac:dyDescent="0.2">
      <c r="B39325">
        <v>39917</v>
      </c>
      <c r="C39325">
        <v>1</v>
      </c>
      <c r="D39325" s="43">
        <v>0.98709808421894296</v>
      </c>
      <c r="G39325">
        <v>39906</v>
      </c>
      <c r="H39325">
        <v>2</v>
      </c>
      <c r="L39325">
        <v>39914</v>
      </c>
      <c r="M39325">
        <v>5</v>
      </c>
    </row>
    <row r="39326" spans="2:13" x14ac:dyDescent="0.2">
      <c r="B39326">
        <v>39918</v>
      </c>
      <c r="C39326">
        <v>3</v>
      </c>
      <c r="D39326" s="43">
        <v>0.98709845588569611</v>
      </c>
      <c r="G39326">
        <v>39907</v>
      </c>
      <c r="H39326">
        <v>3</v>
      </c>
      <c r="L39326">
        <v>39915</v>
      </c>
      <c r="M39326">
        <v>1</v>
      </c>
    </row>
    <row r="39327" spans="2:13" x14ac:dyDescent="0.2">
      <c r="B39327">
        <v>39919</v>
      </c>
      <c r="C39327">
        <v>2</v>
      </c>
      <c r="D39327" s="43">
        <v>0.98709870366353158</v>
      </c>
      <c r="G39327">
        <v>39908</v>
      </c>
      <c r="H39327">
        <v>6</v>
      </c>
      <c r="L39327">
        <v>39916</v>
      </c>
      <c r="M39327">
        <v>2</v>
      </c>
    </row>
    <row r="39328" spans="2:13" x14ac:dyDescent="0.2">
      <c r="B39328">
        <v>39920</v>
      </c>
      <c r="C39328">
        <v>5</v>
      </c>
      <c r="D39328" s="43">
        <v>0.98709932310812021</v>
      </c>
      <c r="G39328">
        <v>39909</v>
      </c>
      <c r="H39328">
        <v>2</v>
      </c>
      <c r="L39328">
        <v>39917</v>
      </c>
      <c r="M39328">
        <v>1</v>
      </c>
    </row>
    <row r="39329" spans="2:13" x14ac:dyDescent="0.2">
      <c r="B39329">
        <v>39921</v>
      </c>
      <c r="C39329">
        <v>5</v>
      </c>
      <c r="D39329" s="43">
        <v>0.98709994255270883</v>
      </c>
      <c r="G39329">
        <v>39910</v>
      </c>
      <c r="H39329">
        <v>5</v>
      </c>
      <c r="L39329">
        <v>39918</v>
      </c>
      <c r="M39329">
        <v>5</v>
      </c>
    </row>
    <row r="39330" spans="2:13" x14ac:dyDescent="0.2">
      <c r="B39330">
        <v>39922</v>
      </c>
      <c r="C39330">
        <v>1</v>
      </c>
      <c r="D39330" s="43">
        <v>0.98710006644162662</v>
      </c>
      <c r="G39330">
        <v>39911</v>
      </c>
      <c r="H39330">
        <v>6</v>
      </c>
      <c r="L39330">
        <v>39920</v>
      </c>
      <c r="M39330">
        <v>5</v>
      </c>
    </row>
    <row r="39331" spans="2:13" x14ac:dyDescent="0.2">
      <c r="B39331">
        <v>39923</v>
      </c>
      <c r="C39331">
        <v>1</v>
      </c>
      <c r="D39331" s="43">
        <v>0.9871001903305443</v>
      </c>
      <c r="G39331">
        <v>39912</v>
      </c>
      <c r="H39331">
        <v>1</v>
      </c>
      <c r="L39331">
        <v>39921</v>
      </c>
      <c r="M39331">
        <v>5</v>
      </c>
    </row>
    <row r="39332" spans="2:13" x14ac:dyDescent="0.2">
      <c r="B39332">
        <v>39924</v>
      </c>
      <c r="C39332">
        <v>2</v>
      </c>
      <c r="D39332" s="43">
        <v>0.98710043810837977</v>
      </c>
      <c r="G39332">
        <v>39913</v>
      </c>
      <c r="H39332">
        <v>6</v>
      </c>
      <c r="L39332">
        <v>39922</v>
      </c>
      <c r="M39332">
        <v>1</v>
      </c>
    </row>
    <row r="39333" spans="2:13" x14ac:dyDescent="0.2">
      <c r="B39333">
        <v>39925</v>
      </c>
      <c r="C39333">
        <v>2</v>
      </c>
      <c r="D39333" s="43">
        <v>0.98710068588621525</v>
      </c>
      <c r="G39333">
        <v>39914</v>
      </c>
      <c r="H39333">
        <v>4</v>
      </c>
      <c r="L39333">
        <v>39923</v>
      </c>
      <c r="M39333">
        <v>1</v>
      </c>
    </row>
    <row r="39334" spans="2:13" x14ac:dyDescent="0.2">
      <c r="B39334">
        <v>39926</v>
      </c>
      <c r="C39334">
        <v>2</v>
      </c>
      <c r="D39334" s="43">
        <v>0.98710093366405072</v>
      </c>
      <c r="G39334">
        <v>39915</v>
      </c>
      <c r="H39334">
        <v>2</v>
      </c>
      <c r="L39334">
        <v>39924</v>
      </c>
      <c r="M39334">
        <v>2</v>
      </c>
    </row>
    <row r="39335" spans="2:13" x14ac:dyDescent="0.2">
      <c r="B39335">
        <v>39927</v>
      </c>
      <c r="C39335">
        <v>4</v>
      </c>
      <c r="D39335" s="43">
        <v>0.98710142921972155</v>
      </c>
      <c r="G39335">
        <v>39916</v>
      </c>
      <c r="H39335">
        <v>2</v>
      </c>
      <c r="L39335">
        <v>39925</v>
      </c>
      <c r="M39335">
        <v>2</v>
      </c>
    </row>
    <row r="39336" spans="2:13" x14ac:dyDescent="0.2">
      <c r="B39336">
        <v>39928</v>
      </c>
      <c r="C39336">
        <v>1</v>
      </c>
      <c r="D39336" s="43">
        <v>0.98710155310863934</v>
      </c>
      <c r="G39336">
        <v>39917</v>
      </c>
      <c r="H39336">
        <v>2</v>
      </c>
      <c r="L39336">
        <v>39926</v>
      </c>
      <c r="M39336">
        <v>3</v>
      </c>
    </row>
    <row r="39337" spans="2:13" x14ac:dyDescent="0.2">
      <c r="B39337">
        <v>39930</v>
      </c>
      <c r="C39337">
        <v>2</v>
      </c>
      <c r="D39337" s="43">
        <v>0.98710180088647481</v>
      </c>
      <c r="G39337">
        <v>39918</v>
      </c>
      <c r="H39337">
        <v>2</v>
      </c>
      <c r="L39337">
        <v>39927</v>
      </c>
      <c r="M39337">
        <v>4</v>
      </c>
    </row>
    <row r="39338" spans="2:13" x14ac:dyDescent="0.2">
      <c r="B39338">
        <v>39931</v>
      </c>
      <c r="C39338">
        <v>3</v>
      </c>
      <c r="D39338" s="43">
        <v>0.98710217255322796</v>
      </c>
      <c r="G39338">
        <v>39919</v>
      </c>
      <c r="H39338">
        <v>1</v>
      </c>
      <c r="L39338">
        <v>39929</v>
      </c>
      <c r="M39338">
        <v>1</v>
      </c>
    </row>
    <row r="39339" spans="2:13" x14ac:dyDescent="0.2">
      <c r="B39339">
        <v>39932</v>
      </c>
      <c r="C39339">
        <v>1</v>
      </c>
      <c r="D39339" s="43">
        <v>0.98710229644214564</v>
      </c>
      <c r="G39339">
        <v>39920</v>
      </c>
      <c r="H39339">
        <v>1</v>
      </c>
      <c r="L39339">
        <v>39930</v>
      </c>
      <c r="M39339">
        <v>2</v>
      </c>
    </row>
    <row r="39340" spans="2:13" x14ac:dyDescent="0.2">
      <c r="B39340">
        <v>39933</v>
      </c>
      <c r="C39340">
        <v>3</v>
      </c>
      <c r="D39340" s="43">
        <v>0.98710266810889891</v>
      </c>
      <c r="G39340">
        <v>39921</v>
      </c>
      <c r="H39340">
        <v>3</v>
      </c>
      <c r="L39340">
        <v>39931</v>
      </c>
      <c r="M39340">
        <v>3</v>
      </c>
    </row>
    <row r="39341" spans="2:13" x14ac:dyDescent="0.2">
      <c r="B39341">
        <v>39934</v>
      </c>
      <c r="C39341">
        <v>3</v>
      </c>
      <c r="D39341" s="43">
        <v>0.98710303977565206</v>
      </c>
      <c r="G39341">
        <v>39922</v>
      </c>
      <c r="H39341">
        <v>7</v>
      </c>
      <c r="L39341">
        <v>39933</v>
      </c>
      <c r="M39341">
        <v>4</v>
      </c>
    </row>
    <row r="39342" spans="2:13" x14ac:dyDescent="0.2">
      <c r="B39342">
        <v>39935</v>
      </c>
      <c r="C39342">
        <v>1</v>
      </c>
      <c r="D39342" s="43">
        <v>0.98710316366456974</v>
      </c>
      <c r="G39342">
        <v>39923</v>
      </c>
      <c r="H39342">
        <v>5</v>
      </c>
      <c r="L39342">
        <v>39934</v>
      </c>
      <c r="M39342">
        <v>2</v>
      </c>
    </row>
    <row r="39343" spans="2:13" x14ac:dyDescent="0.2">
      <c r="B39343">
        <v>39936</v>
      </c>
      <c r="C39343">
        <v>4</v>
      </c>
      <c r="D39343" s="43">
        <v>0.98710365922024068</v>
      </c>
      <c r="G39343">
        <v>39924</v>
      </c>
      <c r="H39343">
        <v>1</v>
      </c>
      <c r="L39343">
        <v>39935</v>
      </c>
      <c r="M39343">
        <v>4</v>
      </c>
    </row>
    <row r="39344" spans="2:13" x14ac:dyDescent="0.2">
      <c r="B39344">
        <v>39937</v>
      </c>
      <c r="C39344">
        <v>2</v>
      </c>
      <c r="D39344" s="43">
        <v>0.98710390699807615</v>
      </c>
      <c r="G39344">
        <v>39926</v>
      </c>
      <c r="H39344">
        <v>7</v>
      </c>
      <c r="L39344">
        <v>39936</v>
      </c>
      <c r="M39344">
        <v>1</v>
      </c>
    </row>
    <row r="39345" spans="2:13" x14ac:dyDescent="0.2">
      <c r="B39345">
        <v>39938</v>
      </c>
      <c r="C39345">
        <v>1</v>
      </c>
      <c r="D39345" s="43">
        <v>0.98710403088699383</v>
      </c>
      <c r="G39345">
        <v>39927</v>
      </c>
      <c r="H39345">
        <v>2</v>
      </c>
      <c r="L39345">
        <v>39937</v>
      </c>
      <c r="M39345">
        <v>2</v>
      </c>
    </row>
    <row r="39346" spans="2:13" x14ac:dyDescent="0.2">
      <c r="B39346">
        <v>39939</v>
      </c>
      <c r="C39346">
        <v>2</v>
      </c>
      <c r="D39346" s="43">
        <v>0.9871042786648293</v>
      </c>
      <c r="G39346">
        <v>39929</v>
      </c>
      <c r="H39346">
        <v>3</v>
      </c>
      <c r="L39346">
        <v>39938</v>
      </c>
      <c r="M39346">
        <v>2</v>
      </c>
    </row>
    <row r="39347" spans="2:13" x14ac:dyDescent="0.2">
      <c r="B39347">
        <v>39940</v>
      </c>
      <c r="C39347">
        <v>1</v>
      </c>
      <c r="D39347" s="43">
        <v>0.98710440255374698</v>
      </c>
      <c r="G39347">
        <v>39930</v>
      </c>
      <c r="H39347">
        <v>5</v>
      </c>
      <c r="L39347">
        <v>39939</v>
      </c>
      <c r="M39347">
        <v>1</v>
      </c>
    </row>
    <row r="39348" spans="2:13" x14ac:dyDescent="0.2">
      <c r="B39348">
        <v>39941</v>
      </c>
      <c r="C39348">
        <v>2</v>
      </c>
      <c r="D39348" s="43">
        <v>0.98710465033158246</v>
      </c>
      <c r="G39348">
        <v>39931</v>
      </c>
      <c r="H39348">
        <v>2</v>
      </c>
      <c r="L39348">
        <v>39940</v>
      </c>
      <c r="M39348">
        <v>1</v>
      </c>
    </row>
    <row r="39349" spans="2:13" x14ac:dyDescent="0.2">
      <c r="B39349">
        <v>39942</v>
      </c>
      <c r="C39349">
        <v>1</v>
      </c>
      <c r="D39349" s="43">
        <v>0.98710477422050025</v>
      </c>
      <c r="G39349">
        <v>39932</v>
      </c>
      <c r="H39349">
        <v>1</v>
      </c>
      <c r="L39349">
        <v>39941</v>
      </c>
      <c r="M39349">
        <v>3</v>
      </c>
    </row>
    <row r="39350" spans="2:13" x14ac:dyDescent="0.2">
      <c r="B39350">
        <v>39943</v>
      </c>
      <c r="C39350">
        <v>6</v>
      </c>
      <c r="D39350" s="43">
        <v>0.98710551755400655</v>
      </c>
      <c r="G39350">
        <v>39933</v>
      </c>
      <c r="H39350">
        <v>4</v>
      </c>
      <c r="L39350">
        <v>39942</v>
      </c>
      <c r="M39350">
        <v>1</v>
      </c>
    </row>
    <row r="39351" spans="2:13" x14ac:dyDescent="0.2">
      <c r="B39351">
        <v>39944</v>
      </c>
      <c r="C39351">
        <v>4</v>
      </c>
      <c r="D39351" s="43">
        <v>0.98710601310967749</v>
      </c>
      <c r="G39351">
        <v>39934</v>
      </c>
      <c r="H39351">
        <v>3</v>
      </c>
      <c r="L39351">
        <v>39943</v>
      </c>
      <c r="M39351">
        <v>5</v>
      </c>
    </row>
    <row r="39352" spans="2:13" x14ac:dyDescent="0.2">
      <c r="B39352">
        <v>39946</v>
      </c>
      <c r="C39352">
        <v>1</v>
      </c>
      <c r="D39352" s="43">
        <v>0.98710613699859517</v>
      </c>
      <c r="G39352">
        <v>39935</v>
      </c>
      <c r="H39352">
        <v>3</v>
      </c>
      <c r="L39352">
        <v>39944</v>
      </c>
      <c r="M39352">
        <v>4</v>
      </c>
    </row>
    <row r="39353" spans="2:13" x14ac:dyDescent="0.2">
      <c r="B39353">
        <v>39947</v>
      </c>
      <c r="C39353">
        <v>2</v>
      </c>
      <c r="D39353" s="43">
        <v>0.98710638477643065</v>
      </c>
      <c r="G39353">
        <v>39936</v>
      </c>
      <c r="H39353">
        <v>2</v>
      </c>
      <c r="L39353">
        <v>39945</v>
      </c>
      <c r="M39353">
        <v>1</v>
      </c>
    </row>
    <row r="39354" spans="2:13" x14ac:dyDescent="0.2">
      <c r="B39354">
        <v>39948</v>
      </c>
      <c r="C39354">
        <v>3</v>
      </c>
      <c r="D39354" s="43">
        <v>0.98710675644318391</v>
      </c>
      <c r="G39354">
        <v>39937</v>
      </c>
      <c r="H39354">
        <v>3</v>
      </c>
      <c r="L39354">
        <v>39947</v>
      </c>
      <c r="M39354">
        <v>3</v>
      </c>
    </row>
    <row r="39355" spans="2:13" x14ac:dyDescent="0.2">
      <c r="B39355">
        <v>39949</v>
      </c>
      <c r="C39355">
        <v>1</v>
      </c>
      <c r="D39355" s="43">
        <v>0.98710688033210159</v>
      </c>
      <c r="G39355">
        <v>39938</v>
      </c>
      <c r="H39355">
        <v>2</v>
      </c>
      <c r="L39355">
        <v>39948</v>
      </c>
      <c r="M39355">
        <v>3</v>
      </c>
    </row>
    <row r="39356" spans="2:13" x14ac:dyDescent="0.2">
      <c r="B39356">
        <v>39950</v>
      </c>
      <c r="C39356">
        <v>3</v>
      </c>
      <c r="D39356" s="43">
        <v>0.98710725199885474</v>
      </c>
      <c r="G39356">
        <v>39939</v>
      </c>
      <c r="H39356">
        <v>4</v>
      </c>
      <c r="L39356">
        <v>39950</v>
      </c>
      <c r="M39356">
        <v>4</v>
      </c>
    </row>
    <row r="39357" spans="2:13" x14ac:dyDescent="0.2">
      <c r="B39357">
        <v>39951</v>
      </c>
      <c r="C39357">
        <v>4</v>
      </c>
      <c r="D39357" s="43">
        <v>0.98710774755452568</v>
      </c>
      <c r="G39357">
        <v>39940</v>
      </c>
      <c r="H39357">
        <v>3</v>
      </c>
      <c r="L39357">
        <v>39951</v>
      </c>
      <c r="M39357">
        <v>3</v>
      </c>
    </row>
    <row r="39358" spans="2:13" x14ac:dyDescent="0.2">
      <c r="B39358">
        <v>39952</v>
      </c>
      <c r="C39358">
        <v>3</v>
      </c>
      <c r="D39358" s="43">
        <v>0.98710811922127883</v>
      </c>
      <c r="G39358">
        <v>39941</v>
      </c>
      <c r="H39358">
        <v>4</v>
      </c>
      <c r="L39358">
        <v>39952</v>
      </c>
      <c r="M39358">
        <v>5</v>
      </c>
    </row>
    <row r="39359" spans="2:13" x14ac:dyDescent="0.2">
      <c r="B39359">
        <v>39953</v>
      </c>
      <c r="C39359">
        <v>2</v>
      </c>
      <c r="D39359" s="43">
        <v>0.98710836699911431</v>
      </c>
      <c r="G39359">
        <v>39942</v>
      </c>
      <c r="H39359">
        <v>4</v>
      </c>
      <c r="L39359">
        <v>39954</v>
      </c>
      <c r="M39359">
        <v>3</v>
      </c>
    </row>
    <row r="39360" spans="2:13" x14ac:dyDescent="0.2">
      <c r="B39360">
        <v>39954</v>
      </c>
      <c r="C39360">
        <v>2</v>
      </c>
      <c r="D39360" s="43">
        <v>0.98710861477694978</v>
      </c>
      <c r="G39360">
        <v>39943</v>
      </c>
      <c r="H39360">
        <v>1</v>
      </c>
      <c r="L39360">
        <v>39955</v>
      </c>
      <c r="M39360">
        <v>5</v>
      </c>
    </row>
    <row r="39361" spans="2:13" x14ac:dyDescent="0.2">
      <c r="B39361">
        <v>39955</v>
      </c>
      <c r="C39361">
        <v>4</v>
      </c>
      <c r="D39361" s="43">
        <v>0.98710911033262072</v>
      </c>
      <c r="G39361">
        <v>39944</v>
      </c>
      <c r="H39361">
        <v>2</v>
      </c>
      <c r="L39361">
        <v>39956</v>
      </c>
      <c r="M39361">
        <v>2</v>
      </c>
    </row>
    <row r="39362" spans="2:13" x14ac:dyDescent="0.2">
      <c r="B39362">
        <v>39956</v>
      </c>
      <c r="C39362">
        <v>2</v>
      </c>
      <c r="D39362" s="43">
        <v>0.98710935811045619</v>
      </c>
      <c r="G39362">
        <v>39946</v>
      </c>
      <c r="H39362">
        <v>3</v>
      </c>
      <c r="L39362">
        <v>39957</v>
      </c>
      <c r="M39362">
        <v>3</v>
      </c>
    </row>
    <row r="39363" spans="2:13" x14ac:dyDescent="0.2">
      <c r="B39363">
        <v>39957</v>
      </c>
      <c r="C39363">
        <v>3</v>
      </c>
      <c r="D39363" s="43">
        <v>0.98710972977720934</v>
      </c>
      <c r="G39363">
        <v>39947</v>
      </c>
      <c r="H39363">
        <v>2</v>
      </c>
      <c r="L39363">
        <v>39958</v>
      </c>
      <c r="M39363">
        <v>2</v>
      </c>
    </row>
    <row r="39364" spans="2:13" x14ac:dyDescent="0.2">
      <c r="B39364">
        <v>39958</v>
      </c>
      <c r="C39364">
        <v>3</v>
      </c>
      <c r="D39364" s="43">
        <v>0.9871101014439625</v>
      </c>
      <c r="G39364">
        <v>39948</v>
      </c>
      <c r="H39364">
        <v>1</v>
      </c>
      <c r="L39364">
        <v>39959</v>
      </c>
      <c r="M39364">
        <v>1</v>
      </c>
    </row>
    <row r="39365" spans="2:13" x14ac:dyDescent="0.2">
      <c r="B39365">
        <v>39959</v>
      </c>
      <c r="C39365">
        <v>2</v>
      </c>
      <c r="D39365" s="43">
        <v>0.98711034922179797</v>
      </c>
      <c r="G39365">
        <v>39949</v>
      </c>
      <c r="H39365">
        <v>3</v>
      </c>
      <c r="L39365">
        <v>39960</v>
      </c>
      <c r="M39365">
        <v>3</v>
      </c>
    </row>
    <row r="39366" spans="2:13" x14ac:dyDescent="0.2">
      <c r="B39366">
        <v>39960</v>
      </c>
      <c r="C39366">
        <v>3</v>
      </c>
      <c r="D39366" s="43">
        <v>0.98711072088855112</v>
      </c>
      <c r="G39366">
        <v>39950</v>
      </c>
      <c r="H39366">
        <v>4</v>
      </c>
      <c r="L39366">
        <v>39962</v>
      </c>
      <c r="M39366">
        <v>2</v>
      </c>
    </row>
    <row r="39367" spans="2:13" x14ac:dyDescent="0.2">
      <c r="B39367">
        <v>39962</v>
      </c>
      <c r="C39367">
        <v>2</v>
      </c>
      <c r="D39367" s="43">
        <v>0.98711096866638659</v>
      </c>
      <c r="G39367">
        <v>39952</v>
      </c>
      <c r="H39367">
        <v>2</v>
      </c>
      <c r="L39367">
        <v>39963</v>
      </c>
      <c r="M39367">
        <v>3</v>
      </c>
    </row>
    <row r="39368" spans="2:13" x14ac:dyDescent="0.2">
      <c r="B39368">
        <v>39963</v>
      </c>
      <c r="C39368">
        <v>2</v>
      </c>
      <c r="D39368" s="43">
        <v>0.98711121644422206</v>
      </c>
      <c r="G39368">
        <v>39953</v>
      </c>
      <c r="H39368">
        <v>5</v>
      </c>
      <c r="L39368">
        <v>39964</v>
      </c>
      <c r="M39368">
        <v>3</v>
      </c>
    </row>
    <row r="39369" spans="2:13" x14ac:dyDescent="0.2">
      <c r="B39369">
        <v>39964</v>
      </c>
      <c r="C39369">
        <v>4</v>
      </c>
      <c r="D39369" s="43">
        <v>0.987111711999893</v>
      </c>
      <c r="G39369">
        <v>39954</v>
      </c>
      <c r="H39369">
        <v>4</v>
      </c>
      <c r="L39369">
        <v>39965</v>
      </c>
      <c r="M39369">
        <v>1</v>
      </c>
    </row>
    <row r="39370" spans="2:13" x14ac:dyDescent="0.2">
      <c r="B39370">
        <v>39965</v>
      </c>
      <c r="C39370">
        <v>1</v>
      </c>
      <c r="D39370" s="43">
        <v>0.98711183588881068</v>
      </c>
      <c r="G39370">
        <v>39955</v>
      </c>
      <c r="H39370">
        <v>2</v>
      </c>
      <c r="L39370">
        <v>39966</v>
      </c>
      <c r="M39370">
        <v>2</v>
      </c>
    </row>
    <row r="39371" spans="2:13" x14ac:dyDescent="0.2">
      <c r="B39371">
        <v>39967</v>
      </c>
      <c r="C39371">
        <v>6</v>
      </c>
      <c r="D39371" s="43">
        <v>0.9871125792223171</v>
      </c>
      <c r="G39371">
        <v>39956</v>
      </c>
      <c r="H39371">
        <v>2</v>
      </c>
      <c r="L39371">
        <v>39967</v>
      </c>
      <c r="M39371">
        <v>5</v>
      </c>
    </row>
    <row r="39372" spans="2:13" x14ac:dyDescent="0.2">
      <c r="B39372">
        <v>39968</v>
      </c>
      <c r="C39372">
        <v>4</v>
      </c>
      <c r="D39372" s="43">
        <v>0.98711307477798793</v>
      </c>
      <c r="G39372">
        <v>39957</v>
      </c>
      <c r="H39372">
        <v>5</v>
      </c>
      <c r="L39372">
        <v>39968</v>
      </c>
      <c r="M39372">
        <v>4</v>
      </c>
    </row>
    <row r="39373" spans="2:13" x14ac:dyDescent="0.2">
      <c r="B39373">
        <v>39969</v>
      </c>
      <c r="C39373">
        <v>3</v>
      </c>
      <c r="D39373" s="43">
        <v>0.98711344644474119</v>
      </c>
      <c r="G39373">
        <v>39958</v>
      </c>
      <c r="H39373">
        <v>3</v>
      </c>
      <c r="L39373">
        <v>39969</v>
      </c>
      <c r="M39373">
        <v>4</v>
      </c>
    </row>
    <row r="39374" spans="2:13" x14ac:dyDescent="0.2">
      <c r="B39374">
        <v>39970</v>
      </c>
      <c r="C39374">
        <v>5</v>
      </c>
      <c r="D39374" s="43">
        <v>0.98711406588932982</v>
      </c>
      <c r="G39374">
        <v>39959</v>
      </c>
      <c r="H39374">
        <v>1</v>
      </c>
      <c r="L39374">
        <v>39970</v>
      </c>
      <c r="M39374">
        <v>3</v>
      </c>
    </row>
    <row r="39375" spans="2:13" x14ac:dyDescent="0.2">
      <c r="B39375">
        <v>39971</v>
      </c>
      <c r="C39375">
        <v>3</v>
      </c>
      <c r="D39375" s="43">
        <v>0.98711443755608297</v>
      </c>
      <c r="G39375">
        <v>39960</v>
      </c>
      <c r="H39375">
        <v>4</v>
      </c>
      <c r="L39375">
        <v>39971</v>
      </c>
      <c r="M39375">
        <v>5</v>
      </c>
    </row>
    <row r="39376" spans="2:13" x14ac:dyDescent="0.2">
      <c r="B39376">
        <v>39972</v>
      </c>
      <c r="C39376">
        <v>2</v>
      </c>
      <c r="D39376" s="43">
        <v>0.98711468533391844</v>
      </c>
      <c r="G39376">
        <v>39961</v>
      </c>
      <c r="H39376">
        <v>3</v>
      </c>
      <c r="L39376">
        <v>39972</v>
      </c>
      <c r="M39376">
        <v>2</v>
      </c>
    </row>
    <row r="39377" spans="2:13" x14ac:dyDescent="0.2">
      <c r="B39377">
        <v>39973</v>
      </c>
      <c r="C39377">
        <v>6</v>
      </c>
      <c r="D39377" s="43">
        <v>0.98711542866742474</v>
      </c>
      <c r="G39377">
        <v>39962</v>
      </c>
      <c r="H39377">
        <v>5</v>
      </c>
      <c r="L39377">
        <v>39973</v>
      </c>
      <c r="M39377">
        <v>5</v>
      </c>
    </row>
    <row r="39378" spans="2:13" x14ac:dyDescent="0.2">
      <c r="B39378">
        <v>39974</v>
      </c>
      <c r="C39378">
        <v>2</v>
      </c>
      <c r="D39378" s="43">
        <v>0.98711567644526022</v>
      </c>
      <c r="G39378">
        <v>39963</v>
      </c>
      <c r="H39378">
        <v>4</v>
      </c>
      <c r="L39378">
        <v>39974</v>
      </c>
      <c r="M39378">
        <v>1</v>
      </c>
    </row>
    <row r="39379" spans="2:13" x14ac:dyDescent="0.2">
      <c r="B39379">
        <v>39975</v>
      </c>
      <c r="C39379">
        <v>3</v>
      </c>
      <c r="D39379" s="43">
        <v>0.98711604811201337</v>
      </c>
      <c r="G39379">
        <v>39964</v>
      </c>
      <c r="H39379">
        <v>1</v>
      </c>
      <c r="L39379">
        <v>39975</v>
      </c>
      <c r="M39379">
        <v>3</v>
      </c>
    </row>
    <row r="39380" spans="2:13" x14ac:dyDescent="0.2">
      <c r="B39380">
        <v>39976</v>
      </c>
      <c r="C39380">
        <v>3</v>
      </c>
      <c r="D39380" s="43">
        <v>0.98711641977876663</v>
      </c>
      <c r="G39380">
        <v>39965</v>
      </c>
      <c r="H39380">
        <v>1</v>
      </c>
      <c r="L39380">
        <v>39976</v>
      </c>
      <c r="M39380">
        <v>3</v>
      </c>
    </row>
    <row r="39381" spans="2:13" x14ac:dyDescent="0.2">
      <c r="B39381">
        <v>39977</v>
      </c>
      <c r="C39381">
        <v>3</v>
      </c>
      <c r="D39381" s="43">
        <v>0.98711679144551978</v>
      </c>
      <c r="G39381">
        <v>39967</v>
      </c>
      <c r="H39381">
        <v>2</v>
      </c>
      <c r="L39381">
        <v>39977</v>
      </c>
      <c r="M39381">
        <v>3</v>
      </c>
    </row>
    <row r="39382" spans="2:13" x14ac:dyDescent="0.2">
      <c r="B39382">
        <v>39978</v>
      </c>
      <c r="C39382">
        <v>4</v>
      </c>
      <c r="D39382" s="43">
        <v>0.98711728700119072</v>
      </c>
      <c r="G39382">
        <v>39968</v>
      </c>
      <c r="H39382">
        <v>3</v>
      </c>
      <c r="L39382">
        <v>39978</v>
      </c>
      <c r="M39382">
        <v>5</v>
      </c>
    </row>
    <row r="39383" spans="2:13" x14ac:dyDescent="0.2">
      <c r="B39383">
        <v>39979</v>
      </c>
      <c r="C39383">
        <v>7</v>
      </c>
      <c r="D39383" s="43">
        <v>0.98711815422361482</v>
      </c>
      <c r="G39383">
        <v>39969</v>
      </c>
      <c r="H39383">
        <v>2</v>
      </c>
      <c r="L39383">
        <v>39979</v>
      </c>
      <c r="M39383">
        <v>6</v>
      </c>
    </row>
    <row r="39384" spans="2:13" x14ac:dyDescent="0.2">
      <c r="B39384">
        <v>39980</v>
      </c>
      <c r="C39384">
        <v>2</v>
      </c>
      <c r="D39384" s="43">
        <v>0.98711840200145029</v>
      </c>
      <c r="G39384">
        <v>39970</v>
      </c>
      <c r="H39384">
        <v>1</v>
      </c>
      <c r="L39384">
        <v>39980</v>
      </c>
      <c r="M39384">
        <v>2</v>
      </c>
    </row>
    <row r="39385" spans="2:13" x14ac:dyDescent="0.2">
      <c r="B39385">
        <v>39981</v>
      </c>
      <c r="C39385">
        <v>3</v>
      </c>
      <c r="D39385" s="43">
        <v>0.98711877366820344</v>
      </c>
      <c r="G39385">
        <v>39972</v>
      </c>
      <c r="H39385">
        <v>1</v>
      </c>
      <c r="L39385">
        <v>39981</v>
      </c>
      <c r="M39385">
        <v>3</v>
      </c>
    </row>
    <row r="39386" spans="2:13" x14ac:dyDescent="0.2">
      <c r="B39386">
        <v>39982</v>
      </c>
      <c r="C39386">
        <v>2</v>
      </c>
      <c r="D39386" s="43">
        <v>0.98711902144603891</v>
      </c>
      <c r="G39386">
        <v>39973</v>
      </c>
      <c r="H39386">
        <v>2</v>
      </c>
      <c r="L39386">
        <v>39982</v>
      </c>
      <c r="M39386">
        <v>2</v>
      </c>
    </row>
    <row r="39387" spans="2:13" x14ac:dyDescent="0.2">
      <c r="B39387">
        <v>39983</v>
      </c>
      <c r="C39387">
        <v>3</v>
      </c>
      <c r="D39387" s="43">
        <v>0.98711939311279207</v>
      </c>
      <c r="G39387">
        <v>39974</v>
      </c>
      <c r="H39387">
        <v>2</v>
      </c>
      <c r="L39387">
        <v>39983</v>
      </c>
      <c r="M39387">
        <v>3</v>
      </c>
    </row>
    <row r="39388" spans="2:13" x14ac:dyDescent="0.2">
      <c r="B39388">
        <v>39984</v>
      </c>
      <c r="C39388">
        <v>2</v>
      </c>
      <c r="D39388" s="43">
        <v>0.98711964089062754</v>
      </c>
      <c r="G39388">
        <v>39975</v>
      </c>
      <c r="H39388">
        <v>2</v>
      </c>
      <c r="L39388">
        <v>39984</v>
      </c>
      <c r="M39388">
        <v>2</v>
      </c>
    </row>
    <row r="39389" spans="2:13" x14ac:dyDescent="0.2">
      <c r="B39389">
        <v>39985</v>
      </c>
      <c r="C39389">
        <v>5</v>
      </c>
      <c r="D39389" s="43">
        <v>0.98712026033521616</v>
      </c>
      <c r="G39389">
        <v>39976</v>
      </c>
      <c r="H39389">
        <v>3</v>
      </c>
      <c r="L39389">
        <v>39985</v>
      </c>
      <c r="M39389">
        <v>5</v>
      </c>
    </row>
    <row r="39390" spans="2:13" x14ac:dyDescent="0.2">
      <c r="B39390">
        <v>39986</v>
      </c>
      <c r="C39390">
        <v>1</v>
      </c>
      <c r="D39390" s="43">
        <v>0.98712038422413384</v>
      </c>
      <c r="G39390">
        <v>39979</v>
      </c>
      <c r="H39390">
        <v>1</v>
      </c>
      <c r="L39390">
        <v>39986</v>
      </c>
      <c r="M39390">
        <v>1</v>
      </c>
    </row>
    <row r="39391" spans="2:13" x14ac:dyDescent="0.2">
      <c r="B39391">
        <v>39987</v>
      </c>
      <c r="C39391">
        <v>1</v>
      </c>
      <c r="D39391" s="43">
        <v>0.98712050811305163</v>
      </c>
      <c r="G39391">
        <v>39981</v>
      </c>
      <c r="H39391">
        <v>3</v>
      </c>
      <c r="L39391">
        <v>39987</v>
      </c>
      <c r="M39391">
        <v>2</v>
      </c>
    </row>
    <row r="39392" spans="2:13" x14ac:dyDescent="0.2">
      <c r="B39392">
        <v>39988</v>
      </c>
      <c r="C39392">
        <v>3</v>
      </c>
      <c r="D39392" s="43">
        <v>0.98712087977980478</v>
      </c>
      <c r="G39392">
        <v>39982</v>
      </c>
      <c r="H39392">
        <v>1</v>
      </c>
      <c r="L39392">
        <v>39988</v>
      </c>
      <c r="M39392">
        <v>2</v>
      </c>
    </row>
    <row r="39393" spans="2:13" x14ac:dyDescent="0.2">
      <c r="B39393">
        <v>39989</v>
      </c>
      <c r="C39393">
        <v>1</v>
      </c>
      <c r="D39393" s="43">
        <v>0.98712100366872257</v>
      </c>
      <c r="G39393">
        <v>39983</v>
      </c>
      <c r="H39393">
        <v>4</v>
      </c>
      <c r="L39393">
        <v>39989</v>
      </c>
      <c r="M39393">
        <v>1</v>
      </c>
    </row>
    <row r="39394" spans="2:13" x14ac:dyDescent="0.2">
      <c r="B39394">
        <v>39990</v>
      </c>
      <c r="C39394">
        <v>3</v>
      </c>
      <c r="D39394" s="43">
        <v>0.98712137533547573</v>
      </c>
      <c r="G39394">
        <v>39985</v>
      </c>
      <c r="H39394">
        <v>3</v>
      </c>
      <c r="L39394">
        <v>39990</v>
      </c>
      <c r="M39394">
        <v>4</v>
      </c>
    </row>
    <row r="39395" spans="2:13" x14ac:dyDescent="0.2">
      <c r="B39395">
        <v>39991</v>
      </c>
      <c r="C39395">
        <v>2</v>
      </c>
      <c r="D39395" s="43">
        <v>0.9871216231133112</v>
      </c>
      <c r="G39395">
        <v>39986</v>
      </c>
      <c r="H39395">
        <v>1</v>
      </c>
      <c r="L39395">
        <v>39991</v>
      </c>
      <c r="M39395">
        <v>1</v>
      </c>
    </row>
    <row r="39396" spans="2:13" x14ac:dyDescent="0.2">
      <c r="B39396">
        <v>39992</v>
      </c>
      <c r="C39396">
        <v>1</v>
      </c>
      <c r="D39396" s="43">
        <v>0.98712174700222888</v>
      </c>
      <c r="G39396">
        <v>39987</v>
      </c>
      <c r="H39396">
        <v>2</v>
      </c>
      <c r="L39396">
        <v>39992</v>
      </c>
      <c r="M39396">
        <v>3</v>
      </c>
    </row>
    <row r="39397" spans="2:13" x14ac:dyDescent="0.2">
      <c r="B39397">
        <v>39993</v>
      </c>
      <c r="C39397">
        <v>1</v>
      </c>
      <c r="D39397" s="43">
        <v>0.98712187089114656</v>
      </c>
      <c r="G39397">
        <v>39988</v>
      </c>
      <c r="H39397">
        <v>4</v>
      </c>
      <c r="L39397">
        <v>39994</v>
      </c>
      <c r="M39397">
        <v>2</v>
      </c>
    </row>
    <row r="39398" spans="2:13" x14ac:dyDescent="0.2">
      <c r="B39398">
        <v>39994</v>
      </c>
      <c r="C39398">
        <v>2</v>
      </c>
      <c r="D39398" s="43">
        <v>0.98712211866898203</v>
      </c>
      <c r="G39398">
        <v>39989</v>
      </c>
      <c r="H39398">
        <v>5</v>
      </c>
      <c r="L39398">
        <v>39995</v>
      </c>
      <c r="M39398">
        <v>4</v>
      </c>
    </row>
    <row r="39399" spans="2:13" x14ac:dyDescent="0.2">
      <c r="B39399">
        <v>39995</v>
      </c>
      <c r="C39399">
        <v>4</v>
      </c>
      <c r="D39399" s="43">
        <v>0.98712261422465297</v>
      </c>
      <c r="G39399">
        <v>39990</v>
      </c>
      <c r="H39399">
        <v>4</v>
      </c>
      <c r="L39399">
        <v>39996</v>
      </c>
      <c r="M39399">
        <v>2</v>
      </c>
    </row>
    <row r="39400" spans="2:13" x14ac:dyDescent="0.2">
      <c r="B39400">
        <v>39996</v>
      </c>
      <c r="C39400">
        <v>3</v>
      </c>
      <c r="D39400" s="43">
        <v>0.98712298589140612</v>
      </c>
      <c r="G39400">
        <v>39991</v>
      </c>
      <c r="H39400">
        <v>1</v>
      </c>
      <c r="L39400">
        <v>39997</v>
      </c>
      <c r="M39400">
        <v>3</v>
      </c>
    </row>
    <row r="39401" spans="2:13" x14ac:dyDescent="0.2">
      <c r="B39401">
        <v>39997</v>
      </c>
      <c r="C39401">
        <v>2</v>
      </c>
      <c r="D39401" s="43">
        <v>0.9871232336692416</v>
      </c>
      <c r="G39401">
        <v>39993</v>
      </c>
      <c r="H39401">
        <v>6</v>
      </c>
      <c r="L39401">
        <v>39998</v>
      </c>
      <c r="M39401">
        <v>2</v>
      </c>
    </row>
    <row r="39402" spans="2:13" x14ac:dyDescent="0.2">
      <c r="B39402">
        <v>39998</v>
      </c>
      <c r="C39402">
        <v>3</v>
      </c>
      <c r="D39402" s="43">
        <v>0.98712360533599475</v>
      </c>
      <c r="G39402">
        <v>39994</v>
      </c>
      <c r="H39402">
        <v>3</v>
      </c>
      <c r="L39402">
        <v>39999</v>
      </c>
      <c r="M39402">
        <v>1</v>
      </c>
    </row>
    <row r="39403" spans="2:13" x14ac:dyDescent="0.2">
      <c r="B39403">
        <v>39999</v>
      </c>
      <c r="C39403">
        <v>1</v>
      </c>
      <c r="D39403" s="43">
        <v>0.98712372922491254</v>
      </c>
      <c r="G39403">
        <v>39995</v>
      </c>
      <c r="H39403">
        <v>2</v>
      </c>
      <c r="L39403">
        <v>40000</v>
      </c>
      <c r="M39403">
        <v>5</v>
      </c>
    </row>
    <row r="39404" spans="2:13" x14ac:dyDescent="0.2">
      <c r="B39404">
        <v>40000</v>
      </c>
      <c r="C39404">
        <v>5</v>
      </c>
      <c r="D39404" s="43">
        <v>0.98712434866950116</v>
      </c>
      <c r="G39404">
        <v>39996</v>
      </c>
      <c r="H39404">
        <v>3</v>
      </c>
      <c r="L39404">
        <v>40002</v>
      </c>
      <c r="M39404">
        <v>2</v>
      </c>
    </row>
    <row r="39405" spans="2:13" x14ac:dyDescent="0.2">
      <c r="B39405">
        <v>40002</v>
      </c>
      <c r="C39405">
        <v>2</v>
      </c>
      <c r="D39405" s="43">
        <v>0.98712459644733663</v>
      </c>
      <c r="G39405">
        <v>39997</v>
      </c>
      <c r="H39405">
        <v>6</v>
      </c>
      <c r="L39405">
        <v>40003</v>
      </c>
      <c r="M39405">
        <v>3</v>
      </c>
    </row>
    <row r="39406" spans="2:13" x14ac:dyDescent="0.2">
      <c r="B39406">
        <v>40003</v>
      </c>
      <c r="C39406">
        <v>3</v>
      </c>
      <c r="D39406" s="43">
        <v>0.98712496811408978</v>
      </c>
      <c r="G39406">
        <v>39998</v>
      </c>
      <c r="H39406">
        <v>1</v>
      </c>
      <c r="L39406">
        <v>40004</v>
      </c>
      <c r="M39406">
        <v>4</v>
      </c>
    </row>
    <row r="39407" spans="2:13" x14ac:dyDescent="0.2">
      <c r="B39407">
        <v>40004</v>
      </c>
      <c r="C39407">
        <v>4</v>
      </c>
      <c r="D39407" s="43">
        <v>0.98712546366976073</v>
      </c>
      <c r="G39407">
        <v>39999</v>
      </c>
      <c r="H39407">
        <v>1</v>
      </c>
      <c r="L39407">
        <v>40005</v>
      </c>
      <c r="M39407">
        <v>2</v>
      </c>
    </row>
    <row r="39408" spans="2:13" x14ac:dyDescent="0.2">
      <c r="B39408">
        <v>40005</v>
      </c>
      <c r="C39408">
        <v>2</v>
      </c>
      <c r="D39408" s="43">
        <v>0.9871257114475962</v>
      </c>
      <c r="G39408">
        <v>40000</v>
      </c>
      <c r="H39408">
        <v>1</v>
      </c>
      <c r="L39408">
        <v>40006</v>
      </c>
      <c r="M39408">
        <v>1</v>
      </c>
    </row>
    <row r="39409" spans="2:13" x14ac:dyDescent="0.2">
      <c r="B39409">
        <v>40006</v>
      </c>
      <c r="C39409">
        <v>1</v>
      </c>
      <c r="D39409" s="43">
        <v>0.98712583533651388</v>
      </c>
      <c r="G39409">
        <v>40001</v>
      </c>
      <c r="H39409">
        <v>3</v>
      </c>
      <c r="L39409">
        <v>40007</v>
      </c>
      <c r="M39409">
        <v>3</v>
      </c>
    </row>
    <row r="39410" spans="2:13" x14ac:dyDescent="0.2">
      <c r="B39410">
        <v>40007</v>
      </c>
      <c r="C39410">
        <v>3</v>
      </c>
      <c r="D39410" s="43">
        <v>0.98712620700326703</v>
      </c>
      <c r="G39410">
        <v>40002</v>
      </c>
      <c r="H39410">
        <v>1</v>
      </c>
      <c r="L39410">
        <v>40008</v>
      </c>
      <c r="M39410">
        <v>1</v>
      </c>
    </row>
    <row r="39411" spans="2:13" x14ac:dyDescent="0.2">
      <c r="B39411">
        <v>40008</v>
      </c>
      <c r="C39411">
        <v>1</v>
      </c>
      <c r="D39411" s="43">
        <v>0.98712633089218482</v>
      </c>
      <c r="G39411">
        <v>40003</v>
      </c>
      <c r="H39411">
        <v>1</v>
      </c>
      <c r="L39411">
        <v>40009</v>
      </c>
      <c r="M39411">
        <v>3</v>
      </c>
    </row>
    <row r="39412" spans="2:13" x14ac:dyDescent="0.2">
      <c r="B39412">
        <v>40009</v>
      </c>
      <c r="C39412">
        <v>2</v>
      </c>
      <c r="D39412" s="43">
        <v>0.98712657867002029</v>
      </c>
      <c r="G39412">
        <v>40004</v>
      </c>
      <c r="H39412">
        <v>3</v>
      </c>
      <c r="L39412">
        <v>40010</v>
      </c>
      <c r="M39412">
        <v>2</v>
      </c>
    </row>
    <row r="39413" spans="2:13" x14ac:dyDescent="0.2">
      <c r="B39413">
        <v>40010</v>
      </c>
      <c r="C39413">
        <v>2</v>
      </c>
      <c r="D39413" s="43">
        <v>0.98712682644785577</v>
      </c>
      <c r="G39413">
        <v>40005</v>
      </c>
      <c r="H39413">
        <v>3</v>
      </c>
      <c r="L39413">
        <v>40011</v>
      </c>
      <c r="M39413">
        <v>3</v>
      </c>
    </row>
    <row r="39414" spans="2:13" x14ac:dyDescent="0.2">
      <c r="B39414">
        <v>40011</v>
      </c>
      <c r="C39414">
        <v>3</v>
      </c>
      <c r="D39414" s="43">
        <v>0.98712719811460892</v>
      </c>
      <c r="G39414">
        <v>40006</v>
      </c>
      <c r="H39414">
        <v>1</v>
      </c>
      <c r="L39414">
        <v>40013</v>
      </c>
      <c r="M39414">
        <v>10</v>
      </c>
    </row>
    <row r="39415" spans="2:13" x14ac:dyDescent="0.2">
      <c r="B39415">
        <v>40012</v>
      </c>
      <c r="C39415">
        <v>1</v>
      </c>
      <c r="D39415" s="43">
        <v>0.9871273220035266</v>
      </c>
      <c r="G39415">
        <v>40007</v>
      </c>
      <c r="H39415">
        <v>3</v>
      </c>
      <c r="L39415">
        <v>40014</v>
      </c>
      <c r="M39415">
        <v>1</v>
      </c>
    </row>
    <row r="39416" spans="2:13" x14ac:dyDescent="0.2">
      <c r="B39416">
        <v>40013</v>
      </c>
      <c r="C39416">
        <v>5</v>
      </c>
      <c r="D39416" s="43">
        <v>0.98712794144811522</v>
      </c>
      <c r="G39416">
        <v>40008</v>
      </c>
      <c r="H39416">
        <v>4</v>
      </c>
      <c r="L39416">
        <v>40015</v>
      </c>
      <c r="M39416">
        <v>2</v>
      </c>
    </row>
    <row r="39417" spans="2:13" x14ac:dyDescent="0.2">
      <c r="B39417">
        <v>40014</v>
      </c>
      <c r="C39417">
        <v>6</v>
      </c>
      <c r="D39417" s="43">
        <v>0.98712868478162163</v>
      </c>
      <c r="G39417">
        <v>40009</v>
      </c>
      <c r="H39417">
        <v>3</v>
      </c>
      <c r="L39417">
        <v>40016</v>
      </c>
      <c r="M39417">
        <v>1</v>
      </c>
    </row>
    <row r="39418" spans="2:13" x14ac:dyDescent="0.2">
      <c r="B39418">
        <v>40015</v>
      </c>
      <c r="C39418">
        <v>2</v>
      </c>
      <c r="D39418" s="43">
        <v>0.98712893255945711</v>
      </c>
      <c r="G39418">
        <v>40011</v>
      </c>
      <c r="H39418">
        <v>2</v>
      </c>
      <c r="L39418">
        <v>40017</v>
      </c>
      <c r="M39418">
        <v>2</v>
      </c>
    </row>
    <row r="39419" spans="2:13" x14ac:dyDescent="0.2">
      <c r="B39419">
        <v>40016</v>
      </c>
      <c r="C39419">
        <v>1</v>
      </c>
      <c r="D39419" s="43">
        <v>0.98712905644837479</v>
      </c>
      <c r="G39419">
        <v>40012</v>
      </c>
      <c r="H39419">
        <v>4</v>
      </c>
      <c r="L39419">
        <v>40018</v>
      </c>
      <c r="M39419">
        <v>2</v>
      </c>
    </row>
    <row r="39420" spans="2:13" x14ac:dyDescent="0.2">
      <c r="B39420">
        <v>40017</v>
      </c>
      <c r="C39420">
        <v>2</v>
      </c>
      <c r="D39420" s="43">
        <v>0.98712930422621026</v>
      </c>
      <c r="G39420">
        <v>40013</v>
      </c>
      <c r="H39420">
        <v>1</v>
      </c>
      <c r="L39420">
        <v>40019</v>
      </c>
      <c r="M39420">
        <v>2</v>
      </c>
    </row>
    <row r="39421" spans="2:13" x14ac:dyDescent="0.2">
      <c r="B39421">
        <v>40018</v>
      </c>
      <c r="C39421">
        <v>2</v>
      </c>
      <c r="D39421" s="43">
        <v>0.98712955200404573</v>
      </c>
      <c r="G39421">
        <v>40014</v>
      </c>
      <c r="H39421">
        <v>4</v>
      </c>
      <c r="L39421">
        <v>40020</v>
      </c>
      <c r="M39421">
        <v>2</v>
      </c>
    </row>
    <row r="39422" spans="2:13" x14ac:dyDescent="0.2">
      <c r="B39422">
        <v>40019</v>
      </c>
      <c r="C39422">
        <v>2</v>
      </c>
      <c r="D39422" s="43">
        <v>0.9871297997818812</v>
      </c>
      <c r="G39422">
        <v>40015</v>
      </c>
      <c r="H39422">
        <v>4</v>
      </c>
      <c r="L39422">
        <v>40022</v>
      </c>
      <c r="M39422">
        <v>3</v>
      </c>
    </row>
    <row r="39423" spans="2:13" x14ac:dyDescent="0.2">
      <c r="B39423">
        <v>40020</v>
      </c>
      <c r="C39423">
        <v>2</v>
      </c>
      <c r="D39423" s="43">
        <v>0.98713004755971667</v>
      </c>
      <c r="G39423">
        <v>40016</v>
      </c>
      <c r="H39423">
        <v>4</v>
      </c>
      <c r="L39423">
        <v>40023</v>
      </c>
      <c r="M39423">
        <v>5</v>
      </c>
    </row>
    <row r="39424" spans="2:13" x14ac:dyDescent="0.2">
      <c r="B39424">
        <v>40022</v>
      </c>
      <c r="C39424">
        <v>2</v>
      </c>
      <c r="D39424" s="43">
        <v>0.98713029533755203</v>
      </c>
      <c r="G39424">
        <v>40017</v>
      </c>
      <c r="H39424">
        <v>3</v>
      </c>
      <c r="L39424">
        <v>40024</v>
      </c>
      <c r="M39424">
        <v>3</v>
      </c>
    </row>
    <row r="39425" spans="2:13" x14ac:dyDescent="0.2">
      <c r="B39425">
        <v>40023</v>
      </c>
      <c r="C39425">
        <v>5</v>
      </c>
      <c r="D39425" s="43">
        <v>0.98713091478214077</v>
      </c>
      <c r="G39425">
        <v>40018</v>
      </c>
      <c r="H39425">
        <v>2</v>
      </c>
      <c r="L39425">
        <v>40025</v>
      </c>
      <c r="M39425">
        <v>2</v>
      </c>
    </row>
    <row r="39426" spans="2:13" x14ac:dyDescent="0.2">
      <c r="B39426">
        <v>40024</v>
      </c>
      <c r="C39426">
        <v>2</v>
      </c>
      <c r="D39426" s="43">
        <v>0.98713116255997613</v>
      </c>
      <c r="G39426">
        <v>40019</v>
      </c>
      <c r="H39426">
        <v>2</v>
      </c>
      <c r="L39426">
        <v>40026</v>
      </c>
      <c r="M39426">
        <v>1</v>
      </c>
    </row>
    <row r="39427" spans="2:13" x14ac:dyDescent="0.2">
      <c r="B39427">
        <v>40025</v>
      </c>
      <c r="C39427">
        <v>2</v>
      </c>
      <c r="D39427" s="43">
        <v>0.9871314103378116</v>
      </c>
      <c r="G39427">
        <v>40020</v>
      </c>
      <c r="H39427">
        <v>1</v>
      </c>
      <c r="L39427">
        <v>40027</v>
      </c>
      <c r="M39427">
        <v>4</v>
      </c>
    </row>
    <row r="39428" spans="2:13" x14ac:dyDescent="0.2">
      <c r="B39428">
        <v>40026</v>
      </c>
      <c r="C39428">
        <v>3</v>
      </c>
      <c r="D39428" s="43">
        <v>0.98713178200456486</v>
      </c>
      <c r="G39428">
        <v>40021</v>
      </c>
      <c r="H39428">
        <v>2</v>
      </c>
      <c r="L39428">
        <v>40028</v>
      </c>
      <c r="M39428">
        <v>4</v>
      </c>
    </row>
    <row r="39429" spans="2:13" x14ac:dyDescent="0.2">
      <c r="B39429">
        <v>40027</v>
      </c>
      <c r="C39429">
        <v>3</v>
      </c>
      <c r="D39429" s="43">
        <v>0.98713215367131801</v>
      </c>
      <c r="G39429">
        <v>40022</v>
      </c>
      <c r="H39429">
        <v>2</v>
      </c>
      <c r="L39429">
        <v>40029</v>
      </c>
      <c r="M39429">
        <v>3</v>
      </c>
    </row>
    <row r="39430" spans="2:13" x14ac:dyDescent="0.2">
      <c r="B39430">
        <v>40028</v>
      </c>
      <c r="C39430">
        <v>5</v>
      </c>
      <c r="D39430" s="43">
        <v>0.98713277311590664</v>
      </c>
      <c r="G39430">
        <v>40023</v>
      </c>
      <c r="H39430">
        <v>1</v>
      </c>
      <c r="L39430">
        <v>40030</v>
      </c>
      <c r="M39430">
        <v>2</v>
      </c>
    </row>
    <row r="39431" spans="2:13" x14ac:dyDescent="0.2">
      <c r="B39431">
        <v>40029</v>
      </c>
      <c r="C39431">
        <v>3</v>
      </c>
      <c r="D39431" s="43">
        <v>0.98713314478265979</v>
      </c>
      <c r="G39431">
        <v>40024</v>
      </c>
      <c r="H39431">
        <v>3</v>
      </c>
      <c r="L39431">
        <v>40031</v>
      </c>
      <c r="M39431">
        <v>1</v>
      </c>
    </row>
    <row r="39432" spans="2:13" x14ac:dyDescent="0.2">
      <c r="B39432">
        <v>40030</v>
      </c>
      <c r="C39432">
        <v>2</v>
      </c>
      <c r="D39432" s="43">
        <v>0.98713339256049526</v>
      </c>
      <c r="G39432">
        <v>40025</v>
      </c>
      <c r="H39432">
        <v>4</v>
      </c>
      <c r="L39432">
        <v>40032</v>
      </c>
      <c r="M39432">
        <v>2</v>
      </c>
    </row>
    <row r="39433" spans="2:13" x14ac:dyDescent="0.2">
      <c r="B39433">
        <v>40031</v>
      </c>
      <c r="C39433">
        <v>1</v>
      </c>
      <c r="D39433" s="43">
        <v>0.98713351644941305</v>
      </c>
      <c r="G39433">
        <v>40026</v>
      </c>
      <c r="H39433">
        <v>1</v>
      </c>
      <c r="L39433">
        <v>40033</v>
      </c>
      <c r="M39433">
        <v>1</v>
      </c>
    </row>
    <row r="39434" spans="2:13" x14ac:dyDescent="0.2">
      <c r="B39434">
        <v>40032</v>
      </c>
      <c r="C39434">
        <v>2</v>
      </c>
      <c r="D39434" s="43">
        <v>0.98713376422724841</v>
      </c>
      <c r="G39434">
        <v>40027</v>
      </c>
      <c r="H39434">
        <v>1</v>
      </c>
      <c r="L39434">
        <v>40034</v>
      </c>
      <c r="M39434">
        <v>4</v>
      </c>
    </row>
    <row r="39435" spans="2:13" x14ac:dyDescent="0.2">
      <c r="B39435">
        <v>40033</v>
      </c>
      <c r="C39435">
        <v>1</v>
      </c>
      <c r="D39435" s="43">
        <v>0.9871338881161662</v>
      </c>
      <c r="G39435">
        <v>40028</v>
      </c>
      <c r="H39435">
        <v>2</v>
      </c>
      <c r="L39435">
        <v>40035</v>
      </c>
      <c r="M39435">
        <v>1</v>
      </c>
    </row>
    <row r="39436" spans="2:13" x14ac:dyDescent="0.2">
      <c r="B39436">
        <v>40034</v>
      </c>
      <c r="C39436">
        <v>4</v>
      </c>
      <c r="D39436" s="43">
        <v>0.98713438367183703</v>
      </c>
      <c r="G39436">
        <v>40029</v>
      </c>
      <c r="H39436">
        <v>4</v>
      </c>
      <c r="L39436">
        <v>40036</v>
      </c>
      <c r="M39436">
        <v>3</v>
      </c>
    </row>
    <row r="39437" spans="2:13" x14ac:dyDescent="0.2">
      <c r="B39437">
        <v>40036</v>
      </c>
      <c r="C39437">
        <v>3</v>
      </c>
      <c r="D39437" s="43">
        <v>0.9871347553385903</v>
      </c>
      <c r="G39437">
        <v>40030</v>
      </c>
      <c r="H39437">
        <v>1</v>
      </c>
      <c r="L39437">
        <v>40037</v>
      </c>
      <c r="M39437">
        <v>3</v>
      </c>
    </row>
    <row r="39438" spans="2:13" x14ac:dyDescent="0.2">
      <c r="B39438">
        <v>40037</v>
      </c>
      <c r="C39438">
        <v>3</v>
      </c>
      <c r="D39438" s="43">
        <v>0.98713512700534345</v>
      </c>
      <c r="G39438">
        <v>40031</v>
      </c>
      <c r="H39438">
        <v>4</v>
      </c>
      <c r="L39438">
        <v>40038</v>
      </c>
      <c r="M39438">
        <v>3</v>
      </c>
    </row>
    <row r="39439" spans="2:13" x14ac:dyDescent="0.2">
      <c r="B39439">
        <v>40038</v>
      </c>
      <c r="C39439">
        <v>4</v>
      </c>
      <c r="D39439" s="43">
        <v>0.98713562256101439</v>
      </c>
      <c r="G39439">
        <v>40032</v>
      </c>
      <c r="H39439">
        <v>2</v>
      </c>
      <c r="L39439">
        <v>40039</v>
      </c>
      <c r="M39439">
        <v>2</v>
      </c>
    </row>
    <row r="39440" spans="2:13" x14ac:dyDescent="0.2">
      <c r="B39440">
        <v>40039</v>
      </c>
      <c r="C39440">
        <v>1</v>
      </c>
      <c r="D39440" s="43">
        <v>0.98713574644993207</v>
      </c>
      <c r="G39440">
        <v>40033</v>
      </c>
      <c r="H39440">
        <v>4</v>
      </c>
      <c r="L39440">
        <v>40040</v>
      </c>
      <c r="M39440">
        <v>4</v>
      </c>
    </row>
    <row r="39441" spans="2:13" x14ac:dyDescent="0.2">
      <c r="B39441">
        <v>40040</v>
      </c>
      <c r="C39441">
        <v>3</v>
      </c>
      <c r="D39441" s="43">
        <v>0.98713611811668522</v>
      </c>
      <c r="G39441">
        <v>40034</v>
      </c>
      <c r="H39441">
        <v>4</v>
      </c>
      <c r="L39441">
        <v>40041</v>
      </c>
      <c r="M39441">
        <v>1</v>
      </c>
    </row>
    <row r="39442" spans="2:13" x14ac:dyDescent="0.2">
      <c r="B39442">
        <v>40041</v>
      </c>
      <c r="C39442">
        <v>2</v>
      </c>
      <c r="D39442" s="43">
        <v>0.9871363658945207</v>
      </c>
      <c r="G39442">
        <v>40035</v>
      </c>
      <c r="H39442">
        <v>4</v>
      </c>
      <c r="L39442">
        <v>40042</v>
      </c>
      <c r="M39442">
        <v>4</v>
      </c>
    </row>
    <row r="39443" spans="2:13" x14ac:dyDescent="0.2">
      <c r="B39443">
        <v>40042</v>
      </c>
      <c r="C39443">
        <v>5</v>
      </c>
      <c r="D39443" s="43">
        <v>0.98713698533910932</v>
      </c>
      <c r="G39443">
        <v>40036</v>
      </c>
      <c r="H39443">
        <v>2</v>
      </c>
      <c r="L39443">
        <v>40043</v>
      </c>
      <c r="M39443">
        <v>1</v>
      </c>
    </row>
    <row r="39444" spans="2:13" x14ac:dyDescent="0.2">
      <c r="B39444">
        <v>40044</v>
      </c>
      <c r="C39444">
        <v>7</v>
      </c>
      <c r="D39444" s="43">
        <v>0.98713785256153341</v>
      </c>
      <c r="G39444">
        <v>40037</v>
      </c>
      <c r="H39444">
        <v>6</v>
      </c>
      <c r="L39444">
        <v>40044</v>
      </c>
      <c r="M39444">
        <v>7</v>
      </c>
    </row>
    <row r="39445" spans="2:13" x14ac:dyDescent="0.2">
      <c r="B39445">
        <v>40045</v>
      </c>
      <c r="C39445">
        <v>1</v>
      </c>
      <c r="D39445" s="43">
        <v>0.9871379764504512</v>
      </c>
      <c r="G39445">
        <v>40038</v>
      </c>
      <c r="H39445">
        <v>1</v>
      </c>
      <c r="L39445">
        <v>40045</v>
      </c>
      <c r="M39445">
        <v>1</v>
      </c>
    </row>
    <row r="39446" spans="2:13" x14ac:dyDescent="0.2">
      <c r="B39446">
        <v>40046</v>
      </c>
      <c r="C39446">
        <v>3</v>
      </c>
      <c r="D39446" s="43">
        <v>0.98713834811720436</v>
      </c>
      <c r="G39446">
        <v>40040</v>
      </c>
      <c r="H39446">
        <v>1</v>
      </c>
      <c r="L39446">
        <v>40046</v>
      </c>
      <c r="M39446">
        <v>2</v>
      </c>
    </row>
    <row r="39447" spans="2:13" x14ac:dyDescent="0.2">
      <c r="B39447">
        <v>40047</v>
      </c>
      <c r="C39447">
        <v>2</v>
      </c>
      <c r="D39447" s="43">
        <v>0.98713859589503983</v>
      </c>
      <c r="G39447">
        <v>40041</v>
      </c>
      <c r="H39447">
        <v>6</v>
      </c>
      <c r="L39447">
        <v>40047</v>
      </c>
      <c r="M39447">
        <v>2</v>
      </c>
    </row>
    <row r="39448" spans="2:13" x14ac:dyDescent="0.2">
      <c r="B39448">
        <v>40048</v>
      </c>
      <c r="C39448">
        <v>1</v>
      </c>
      <c r="D39448" s="43">
        <v>0.98713871978395751</v>
      </c>
      <c r="G39448">
        <v>40042</v>
      </c>
      <c r="H39448">
        <v>2</v>
      </c>
      <c r="L39448">
        <v>40048</v>
      </c>
      <c r="M39448">
        <v>1</v>
      </c>
    </row>
    <row r="39449" spans="2:13" x14ac:dyDescent="0.2">
      <c r="B39449">
        <v>40049</v>
      </c>
      <c r="C39449">
        <v>1</v>
      </c>
      <c r="D39449" s="43">
        <v>0.9871388436728753</v>
      </c>
      <c r="G39449">
        <v>40043</v>
      </c>
      <c r="H39449">
        <v>4</v>
      </c>
      <c r="L39449">
        <v>40049</v>
      </c>
      <c r="M39449">
        <v>1</v>
      </c>
    </row>
    <row r="39450" spans="2:13" x14ac:dyDescent="0.2">
      <c r="B39450">
        <v>40050</v>
      </c>
      <c r="C39450">
        <v>1</v>
      </c>
      <c r="D39450" s="43">
        <v>0.98713896756179298</v>
      </c>
      <c r="G39450">
        <v>40044</v>
      </c>
      <c r="H39450">
        <v>2</v>
      </c>
      <c r="L39450">
        <v>40050</v>
      </c>
      <c r="M39450">
        <v>1</v>
      </c>
    </row>
    <row r="39451" spans="2:13" x14ac:dyDescent="0.2">
      <c r="B39451">
        <v>40051</v>
      </c>
      <c r="C39451">
        <v>2</v>
      </c>
      <c r="D39451" s="43">
        <v>0.98713921533962845</v>
      </c>
      <c r="G39451">
        <v>40045</v>
      </c>
      <c r="H39451">
        <v>2</v>
      </c>
      <c r="L39451">
        <v>40051</v>
      </c>
      <c r="M39451">
        <v>3</v>
      </c>
    </row>
    <row r="39452" spans="2:13" x14ac:dyDescent="0.2">
      <c r="B39452">
        <v>40052</v>
      </c>
      <c r="C39452">
        <v>4</v>
      </c>
      <c r="D39452" s="43">
        <v>0.98713971089529939</v>
      </c>
      <c r="G39452">
        <v>40046</v>
      </c>
      <c r="H39452">
        <v>2</v>
      </c>
      <c r="L39452">
        <v>40052</v>
      </c>
      <c r="M39452">
        <v>3</v>
      </c>
    </row>
    <row r="39453" spans="2:13" x14ac:dyDescent="0.2">
      <c r="B39453">
        <v>40053</v>
      </c>
      <c r="C39453">
        <v>6</v>
      </c>
      <c r="D39453" s="43">
        <v>0.9871404542288057</v>
      </c>
      <c r="G39453">
        <v>40047</v>
      </c>
      <c r="H39453">
        <v>4</v>
      </c>
      <c r="L39453">
        <v>40053</v>
      </c>
      <c r="M39453">
        <v>6</v>
      </c>
    </row>
    <row r="39454" spans="2:13" x14ac:dyDescent="0.2">
      <c r="B39454">
        <v>40054</v>
      </c>
      <c r="C39454">
        <v>3</v>
      </c>
      <c r="D39454" s="43">
        <v>0.98714082589555896</v>
      </c>
      <c r="G39454">
        <v>40048</v>
      </c>
      <c r="H39454">
        <v>3</v>
      </c>
      <c r="L39454">
        <v>40054</v>
      </c>
      <c r="M39454">
        <v>3</v>
      </c>
    </row>
    <row r="39455" spans="2:13" x14ac:dyDescent="0.2">
      <c r="B39455">
        <v>40055</v>
      </c>
      <c r="C39455">
        <v>1</v>
      </c>
      <c r="D39455" s="43">
        <v>0.98714094978447664</v>
      </c>
      <c r="G39455">
        <v>40050</v>
      </c>
      <c r="H39455">
        <v>1</v>
      </c>
      <c r="L39455">
        <v>40055</v>
      </c>
      <c r="M39455">
        <v>1</v>
      </c>
    </row>
    <row r="39456" spans="2:13" x14ac:dyDescent="0.2">
      <c r="B39456">
        <v>40056</v>
      </c>
      <c r="C39456">
        <v>1</v>
      </c>
      <c r="D39456" s="43">
        <v>0.98714107367339432</v>
      </c>
      <c r="G39456">
        <v>40052</v>
      </c>
      <c r="H39456">
        <v>4</v>
      </c>
      <c r="L39456">
        <v>40056</v>
      </c>
      <c r="M39456">
        <v>1</v>
      </c>
    </row>
    <row r="39457" spans="2:13" x14ac:dyDescent="0.2">
      <c r="B39457">
        <v>40057</v>
      </c>
      <c r="C39457">
        <v>1</v>
      </c>
      <c r="D39457" s="43">
        <v>0.98714119756231211</v>
      </c>
      <c r="G39457">
        <v>40054</v>
      </c>
      <c r="H39457">
        <v>4</v>
      </c>
      <c r="L39457">
        <v>40057</v>
      </c>
      <c r="M39457">
        <v>1</v>
      </c>
    </row>
    <row r="39458" spans="2:13" x14ac:dyDescent="0.2">
      <c r="B39458">
        <v>40058</v>
      </c>
      <c r="C39458">
        <v>2</v>
      </c>
      <c r="D39458" s="43">
        <v>0.98714144534014758</v>
      </c>
      <c r="G39458">
        <v>40055</v>
      </c>
      <c r="H39458">
        <v>1</v>
      </c>
      <c r="L39458">
        <v>40058</v>
      </c>
      <c r="M39458">
        <v>2</v>
      </c>
    </row>
    <row r="39459" spans="2:13" x14ac:dyDescent="0.2">
      <c r="B39459">
        <v>40059</v>
      </c>
      <c r="C39459">
        <v>2</v>
      </c>
      <c r="D39459" s="43">
        <v>0.98714169311798305</v>
      </c>
      <c r="G39459">
        <v>40057</v>
      </c>
      <c r="H39459">
        <v>2</v>
      </c>
      <c r="L39459">
        <v>40059</v>
      </c>
      <c r="M39459">
        <v>2</v>
      </c>
    </row>
    <row r="39460" spans="2:13" x14ac:dyDescent="0.2">
      <c r="B39460">
        <v>40061</v>
      </c>
      <c r="C39460">
        <v>4</v>
      </c>
      <c r="D39460" s="43">
        <v>0.98714218867365389</v>
      </c>
      <c r="G39460">
        <v>40058</v>
      </c>
      <c r="H39460">
        <v>3</v>
      </c>
      <c r="L39460">
        <v>40061</v>
      </c>
      <c r="M39460">
        <v>5</v>
      </c>
    </row>
    <row r="39461" spans="2:13" x14ac:dyDescent="0.2">
      <c r="B39461">
        <v>40062</v>
      </c>
      <c r="C39461">
        <v>3</v>
      </c>
      <c r="D39461" s="43">
        <v>0.98714256034040715</v>
      </c>
      <c r="G39461">
        <v>40059</v>
      </c>
      <c r="H39461">
        <v>4</v>
      </c>
      <c r="L39461">
        <v>40062</v>
      </c>
      <c r="M39461">
        <v>2</v>
      </c>
    </row>
    <row r="39462" spans="2:13" x14ac:dyDescent="0.2">
      <c r="B39462">
        <v>40064</v>
      </c>
      <c r="C39462">
        <v>6</v>
      </c>
      <c r="D39462" s="43">
        <v>0.98714330367391345</v>
      </c>
      <c r="G39462">
        <v>40060</v>
      </c>
      <c r="H39462">
        <v>5</v>
      </c>
      <c r="L39462">
        <v>40063</v>
      </c>
      <c r="M39462">
        <v>2</v>
      </c>
    </row>
    <row r="39463" spans="2:13" x14ac:dyDescent="0.2">
      <c r="B39463">
        <v>40065</v>
      </c>
      <c r="C39463">
        <v>2</v>
      </c>
      <c r="D39463" s="43">
        <v>0.98714355145174892</v>
      </c>
      <c r="G39463">
        <v>40061</v>
      </c>
      <c r="H39463">
        <v>2</v>
      </c>
      <c r="L39463">
        <v>40064</v>
      </c>
      <c r="M39463">
        <v>5</v>
      </c>
    </row>
    <row r="39464" spans="2:13" x14ac:dyDescent="0.2">
      <c r="B39464">
        <v>40066</v>
      </c>
      <c r="C39464">
        <v>1</v>
      </c>
      <c r="D39464" s="43">
        <v>0.9871436753406666</v>
      </c>
      <c r="G39464">
        <v>40062</v>
      </c>
      <c r="H39464">
        <v>2</v>
      </c>
      <c r="L39464">
        <v>40065</v>
      </c>
      <c r="M39464">
        <v>1</v>
      </c>
    </row>
    <row r="39465" spans="2:13" x14ac:dyDescent="0.2">
      <c r="B39465">
        <v>40067</v>
      </c>
      <c r="C39465">
        <v>4</v>
      </c>
      <c r="D39465" s="43">
        <v>0.98714417089633755</v>
      </c>
      <c r="G39465">
        <v>40063</v>
      </c>
      <c r="H39465">
        <v>3</v>
      </c>
      <c r="L39465">
        <v>40066</v>
      </c>
      <c r="M39465">
        <v>1</v>
      </c>
    </row>
    <row r="39466" spans="2:13" x14ac:dyDescent="0.2">
      <c r="B39466">
        <v>40068</v>
      </c>
      <c r="C39466">
        <v>1</v>
      </c>
      <c r="D39466" s="43">
        <v>0.98714429478525534</v>
      </c>
      <c r="G39466">
        <v>40065</v>
      </c>
      <c r="H39466">
        <v>4</v>
      </c>
      <c r="L39466">
        <v>40067</v>
      </c>
      <c r="M39466">
        <v>4</v>
      </c>
    </row>
    <row r="39467" spans="2:13" x14ac:dyDescent="0.2">
      <c r="B39467">
        <v>40069</v>
      </c>
      <c r="C39467">
        <v>5</v>
      </c>
      <c r="D39467" s="43">
        <v>0.98714491422984396</v>
      </c>
      <c r="G39467">
        <v>40066</v>
      </c>
      <c r="H39467">
        <v>4</v>
      </c>
      <c r="L39467">
        <v>40068</v>
      </c>
      <c r="M39467">
        <v>2</v>
      </c>
    </row>
    <row r="39468" spans="2:13" x14ac:dyDescent="0.2">
      <c r="B39468">
        <v>40070</v>
      </c>
      <c r="C39468">
        <v>4</v>
      </c>
      <c r="D39468" s="43">
        <v>0.98714540978551479</v>
      </c>
      <c r="G39468">
        <v>40067</v>
      </c>
      <c r="H39468">
        <v>1</v>
      </c>
      <c r="L39468">
        <v>40069</v>
      </c>
      <c r="M39468">
        <v>6</v>
      </c>
    </row>
    <row r="39469" spans="2:13" x14ac:dyDescent="0.2">
      <c r="B39469">
        <v>40071</v>
      </c>
      <c r="C39469">
        <v>5</v>
      </c>
      <c r="D39469" s="43">
        <v>0.98714602923010342</v>
      </c>
      <c r="G39469">
        <v>40068</v>
      </c>
      <c r="H39469">
        <v>2</v>
      </c>
      <c r="L39469">
        <v>40070</v>
      </c>
      <c r="M39469">
        <v>2</v>
      </c>
    </row>
    <row r="39470" spans="2:13" x14ac:dyDescent="0.2">
      <c r="B39470">
        <v>40072</v>
      </c>
      <c r="C39470">
        <v>1</v>
      </c>
      <c r="D39470" s="43">
        <v>0.98714615311902121</v>
      </c>
      <c r="G39470">
        <v>40069</v>
      </c>
      <c r="H39470">
        <v>3</v>
      </c>
      <c r="L39470">
        <v>40071</v>
      </c>
      <c r="M39470">
        <v>5</v>
      </c>
    </row>
    <row r="39471" spans="2:13" x14ac:dyDescent="0.2">
      <c r="B39471">
        <v>40073</v>
      </c>
      <c r="C39471">
        <v>2</v>
      </c>
      <c r="D39471" s="43">
        <v>0.98714640089685668</v>
      </c>
      <c r="G39471">
        <v>40070</v>
      </c>
      <c r="H39471">
        <v>1</v>
      </c>
      <c r="L39471">
        <v>40072</v>
      </c>
      <c r="M39471">
        <v>1</v>
      </c>
    </row>
    <row r="39472" spans="2:13" x14ac:dyDescent="0.2">
      <c r="B39472">
        <v>40074</v>
      </c>
      <c r="C39472">
        <v>3</v>
      </c>
      <c r="D39472" s="43">
        <v>0.98714677256360983</v>
      </c>
      <c r="G39472">
        <v>40071</v>
      </c>
      <c r="H39472">
        <v>3</v>
      </c>
      <c r="L39472">
        <v>40073</v>
      </c>
      <c r="M39472">
        <v>2</v>
      </c>
    </row>
    <row r="39473" spans="2:13" x14ac:dyDescent="0.2">
      <c r="B39473">
        <v>40075</v>
      </c>
      <c r="C39473">
        <v>1</v>
      </c>
      <c r="D39473" s="43">
        <v>0.98714689645252751</v>
      </c>
      <c r="G39473">
        <v>40072</v>
      </c>
      <c r="H39473">
        <v>2</v>
      </c>
      <c r="L39473">
        <v>40074</v>
      </c>
      <c r="M39473">
        <v>3</v>
      </c>
    </row>
    <row r="39474" spans="2:13" x14ac:dyDescent="0.2">
      <c r="B39474">
        <v>40076</v>
      </c>
      <c r="C39474">
        <v>3</v>
      </c>
      <c r="D39474" s="43">
        <v>0.98714726811928077</v>
      </c>
      <c r="G39474">
        <v>40073</v>
      </c>
      <c r="H39474">
        <v>3</v>
      </c>
      <c r="L39474">
        <v>40075</v>
      </c>
      <c r="M39474">
        <v>1</v>
      </c>
    </row>
    <row r="39475" spans="2:13" x14ac:dyDescent="0.2">
      <c r="B39475">
        <v>40078</v>
      </c>
      <c r="C39475">
        <v>2</v>
      </c>
      <c r="D39475" s="43">
        <v>0.98714751589711625</v>
      </c>
      <c r="G39475">
        <v>40074</v>
      </c>
      <c r="H39475">
        <v>3</v>
      </c>
      <c r="L39475">
        <v>40076</v>
      </c>
      <c r="M39475">
        <v>3</v>
      </c>
    </row>
    <row r="39476" spans="2:13" x14ac:dyDescent="0.2">
      <c r="B39476">
        <v>40079</v>
      </c>
      <c r="C39476">
        <v>6</v>
      </c>
      <c r="D39476" s="43">
        <v>0.98714825923062255</v>
      </c>
      <c r="G39476">
        <v>40075</v>
      </c>
      <c r="H39476">
        <v>2</v>
      </c>
      <c r="L39476">
        <v>40077</v>
      </c>
      <c r="M39476">
        <v>1</v>
      </c>
    </row>
    <row r="39477" spans="2:13" x14ac:dyDescent="0.2">
      <c r="B39477">
        <v>40080</v>
      </c>
      <c r="C39477">
        <v>1</v>
      </c>
      <c r="D39477" s="43">
        <v>0.98714838311954034</v>
      </c>
      <c r="G39477">
        <v>40076</v>
      </c>
      <c r="H39477">
        <v>7</v>
      </c>
      <c r="L39477">
        <v>40078</v>
      </c>
      <c r="M39477">
        <v>1</v>
      </c>
    </row>
    <row r="39478" spans="2:13" x14ac:dyDescent="0.2">
      <c r="B39478">
        <v>40081</v>
      </c>
      <c r="C39478">
        <v>4</v>
      </c>
      <c r="D39478" s="43">
        <v>0.98714887867521117</v>
      </c>
      <c r="G39478">
        <v>40077</v>
      </c>
      <c r="H39478">
        <v>3</v>
      </c>
      <c r="L39478">
        <v>40079</v>
      </c>
      <c r="M39478">
        <v>6</v>
      </c>
    </row>
    <row r="39479" spans="2:13" x14ac:dyDescent="0.2">
      <c r="B39479">
        <v>40082</v>
      </c>
      <c r="C39479">
        <v>2</v>
      </c>
      <c r="D39479" s="43">
        <v>0.98714912645304664</v>
      </c>
      <c r="G39479">
        <v>40078</v>
      </c>
      <c r="H39479">
        <v>1</v>
      </c>
      <c r="L39479">
        <v>40080</v>
      </c>
      <c r="M39479">
        <v>2</v>
      </c>
    </row>
    <row r="39480" spans="2:13" x14ac:dyDescent="0.2">
      <c r="B39480">
        <v>40083</v>
      </c>
      <c r="C39480">
        <v>1</v>
      </c>
      <c r="D39480" s="43">
        <v>0.98714925034196443</v>
      </c>
      <c r="G39480">
        <v>40079</v>
      </c>
      <c r="H39480">
        <v>4</v>
      </c>
      <c r="L39480">
        <v>40081</v>
      </c>
      <c r="M39480">
        <v>3</v>
      </c>
    </row>
    <row r="39481" spans="2:13" x14ac:dyDescent="0.2">
      <c r="B39481">
        <v>40084</v>
      </c>
      <c r="C39481">
        <v>1</v>
      </c>
      <c r="D39481" s="43">
        <v>0.98714937423088212</v>
      </c>
      <c r="G39481">
        <v>40081</v>
      </c>
      <c r="H39481">
        <v>1</v>
      </c>
      <c r="L39481">
        <v>40082</v>
      </c>
      <c r="M39481">
        <v>2</v>
      </c>
    </row>
    <row r="39482" spans="2:13" x14ac:dyDescent="0.2">
      <c r="B39482">
        <v>40085</v>
      </c>
      <c r="C39482">
        <v>1</v>
      </c>
      <c r="D39482" s="43">
        <v>0.9871494981197998</v>
      </c>
      <c r="G39482">
        <v>40083</v>
      </c>
      <c r="H39482">
        <v>1</v>
      </c>
      <c r="L39482">
        <v>40083</v>
      </c>
      <c r="M39482">
        <v>1</v>
      </c>
    </row>
    <row r="39483" spans="2:13" x14ac:dyDescent="0.2">
      <c r="B39483">
        <v>40086</v>
      </c>
      <c r="C39483">
        <v>3</v>
      </c>
      <c r="D39483" s="43">
        <v>0.98714986978655306</v>
      </c>
      <c r="G39483">
        <v>40084</v>
      </c>
      <c r="H39483">
        <v>1</v>
      </c>
      <c r="L39483">
        <v>40084</v>
      </c>
      <c r="M39483">
        <v>1</v>
      </c>
    </row>
    <row r="39484" spans="2:13" x14ac:dyDescent="0.2">
      <c r="B39484">
        <v>40087</v>
      </c>
      <c r="C39484">
        <v>1</v>
      </c>
      <c r="D39484" s="43">
        <v>0.98714999367547074</v>
      </c>
      <c r="G39484">
        <v>40085</v>
      </c>
      <c r="H39484">
        <v>1</v>
      </c>
      <c r="L39484">
        <v>40085</v>
      </c>
      <c r="M39484">
        <v>2</v>
      </c>
    </row>
    <row r="39485" spans="2:13" x14ac:dyDescent="0.2">
      <c r="B39485">
        <v>40088</v>
      </c>
      <c r="C39485">
        <v>1</v>
      </c>
      <c r="D39485" s="43">
        <v>0.98715011756438853</v>
      </c>
      <c r="G39485">
        <v>40086</v>
      </c>
      <c r="H39485">
        <v>4</v>
      </c>
      <c r="L39485">
        <v>40086</v>
      </c>
      <c r="M39485">
        <v>2</v>
      </c>
    </row>
    <row r="39486" spans="2:13" x14ac:dyDescent="0.2">
      <c r="B39486">
        <v>40089</v>
      </c>
      <c r="C39486">
        <v>1</v>
      </c>
      <c r="D39486" s="43">
        <v>0.98715024145330621</v>
      </c>
      <c r="G39486">
        <v>40087</v>
      </c>
      <c r="H39486">
        <v>11</v>
      </c>
      <c r="L39486">
        <v>40087</v>
      </c>
      <c r="M39486">
        <v>1</v>
      </c>
    </row>
    <row r="39487" spans="2:13" x14ac:dyDescent="0.2">
      <c r="B39487">
        <v>40090</v>
      </c>
      <c r="C39487">
        <v>3</v>
      </c>
      <c r="D39487" s="43">
        <v>0.98715061312005936</v>
      </c>
      <c r="G39487">
        <v>40088</v>
      </c>
      <c r="H39487">
        <v>6</v>
      </c>
      <c r="L39487">
        <v>40088</v>
      </c>
      <c r="M39487">
        <v>1</v>
      </c>
    </row>
    <row r="39488" spans="2:13" x14ac:dyDescent="0.2">
      <c r="B39488">
        <v>40091</v>
      </c>
      <c r="C39488">
        <v>3</v>
      </c>
      <c r="D39488" s="43">
        <v>0.98715098478681262</v>
      </c>
      <c r="G39488">
        <v>40089</v>
      </c>
      <c r="H39488">
        <v>4</v>
      </c>
      <c r="L39488">
        <v>40089</v>
      </c>
      <c r="M39488">
        <v>1</v>
      </c>
    </row>
    <row r="39489" spans="2:13" x14ac:dyDescent="0.2">
      <c r="B39489">
        <v>40092</v>
      </c>
      <c r="C39489">
        <v>3</v>
      </c>
      <c r="D39489" s="43">
        <v>0.98715135645356578</v>
      </c>
      <c r="G39489">
        <v>40090</v>
      </c>
      <c r="H39489">
        <v>2</v>
      </c>
      <c r="L39489">
        <v>40090</v>
      </c>
      <c r="M39489">
        <v>3</v>
      </c>
    </row>
    <row r="39490" spans="2:13" x14ac:dyDescent="0.2">
      <c r="B39490">
        <v>40093</v>
      </c>
      <c r="C39490">
        <v>1</v>
      </c>
      <c r="D39490" s="43">
        <v>0.98715148034248346</v>
      </c>
      <c r="G39490">
        <v>40092</v>
      </c>
      <c r="H39490">
        <v>3</v>
      </c>
      <c r="L39490">
        <v>40091</v>
      </c>
      <c r="M39490">
        <v>3</v>
      </c>
    </row>
    <row r="39491" spans="2:13" x14ac:dyDescent="0.2">
      <c r="B39491">
        <v>40094</v>
      </c>
      <c r="C39491">
        <v>2</v>
      </c>
      <c r="D39491" s="43">
        <v>0.98715172812031893</v>
      </c>
      <c r="G39491">
        <v>40094</v>
      </c>
      <c r="H39491">
        <v>1</v>
      </c>
      <c r="L39491">
        <v>40092</v>
      </c>
      <c r="M39491">
        <v>3</v>
      </c>
    </row>
    <row r="39492" spans="2:13" x14ac:dyDescent="0.2">
      <c r="B39492">
        <v>40095</v>
      </c>
      <c r="C39492">
        <v>4</v>
      </c>
      <c r="D39492" s="43">
        <v>0.98715222367598987</v>
      </c>
      <c r="G39492">
        <v>40095</v>
      </c>
      <c r="H39492">
        <v>1</v>
      </c>
      <c r="L39492">
        <v>40093</v>
      </c>
      <c r="M39492">
        <v>1</v>
      </c>
    </row>
    <row r="39493" spans="2:13" x14ac:dyDescent="0.2">
      <c r="B39493">
        <v>40096</v>
      </c>
      <c r="C39493">
        <v>4</v>
      </c>
      <c r="D39493" s="43">
        <v>0.9871527192316607</v>
      </c>
      <c r="G39493">
        <v>40096</v>
      </c>
      <c r="H39493">
        <v>3</v>
      </c>
      <c r="L39493">
        <v>40094</v>
      </c>
      <c r="M39493">
        <v>2</v>
      </c>
    </row>
    <row r="39494" spans="2:13" x14ac:dyDescent="0.2">
      <c r="B39494">
        <v>40097</v>
      </c>
      <c r="C39494">
        <v>2</v>
      </c>
      <c r="D39494" s="43">
        <v>0.98715296700949617</v>
      </c>
      <c r="G39494">
        <v>40097</v>
      </c>
      <c r="H39494">
        <v>2</v>
      </c>
      <c r="L39494">
        <v>40095</v>
      </c>
      <c r="M39494">
        <v>4</v>
      </c>
    </row>
    <row r="39495" spans="2:13" x14ac:dyDescent="0.2">
      <c r="B39495">
        <v>40098</v>
      </c>
      <c r="C39495">
        <v>4</v>
      </c>
      <c r="D39495" s="43">
        <v>0.98715346256516712</v>
      </c>
      <c r="G39495">
        <v>40098</v>
      </c>
      <c r="H39495">
        <v>2</v>
      </c>
      <c r="L39495">
        <v>40096</v>
      </c>
      <c r="M39495">
        <v>4</v>
      </c>
    </row>
    <row r="39496" spans="2:13" x14ac:dyDescent="0.2">
      <c r="B39496">
        <v>40099</v>
      </c>
      <c r="C39496">
        <v>5</v>
      </c>
      <c r="D39496" s="43">
        <v>0.98715408200975574</v>
      </c>
      <c r="G39496">
        <v>40099</v>
      </c>
      <c r="H39496">
        <v>3</v>
      </c>
      <c r="L39496">
        <v>40097</v>
      </c>
      <c r="M39496">
        <v>3</v>
      </c>
    </row>
    <row r="39497" spans="2:13" x14ac:dyDescent="0.2">
      <c r="B39497">
        <v>40100</v>
      </c>
      <c r="C39497">
        <v>4</v>
      </c>
      <c r="D39497" s="43">
        <v>0.98715457756542668</v>
      </c>
      <c r="G39497">
        <v>40100</v>
      </c>
      <c r="H39497">
        <v>2</v>
      </c>
      <c r="L39497">
        <v>40098</v>
      </c>
      <c r="M39497">
        <v>4</v>
      </c>
    </row>
    <row r="39498" spans="2:13" x14ac:dyDescent="0.2">
      <c r="B39498">
        <v>40101</v>
      </c>
      <c r="C39498">
        <v>2</v>
      </c>
      <c r="D39498" s="43">
        <v>0.98715482534326215</v>
      </c>
      <c r="G39498">
        <v>40101</v>
      </c>
      <c r="H39498">
        <v>4</v>
      </c>
      <c r="L39498">
        <v>40099</v>
      </c>
      <c r="M39498">
        <v>5</v>
      </c>
    </row>
    <row r="39499" spans="2:13" x14ac:dyDescent="0.2">
      <c r="B39499">
        <v>40102</v>
      </c>
      <c r="C39499">
        <v>3</v>
      </c>
      <c r="D39499" s="43">
        <v>0.98715519701001531</v>
      </c>
      <c r="G39499">
        <v>40102</v>
      </c>
      <c r="H39499">
        <v>2</v>
      </c>
      <c r="L39499">
        <v>40100</v>
      </c>
      <c r="M39499">
        <v>3</v>
      </c>
    </row>
    <row r="39500" spans="2:13" x14ac:dyDescent="0.2">
      <c r="B39500">
        <v>40103</v>
      </c>
      <c r="C39500">
        <v>2</v>
      </c>
      <c r="D39500" s="43">
        <v>0.98715544478785078</v>
      </c>
      <c r="G39500">
        <v>40103</v>
      </c>
      <c r="H39500">
        <v>7</v>
      </c>
      <c r="L39500">
        <v>40101</v>
      </c>
      <c r="M39500">
        <v>2</v>
      </c>
    </row>
    <row r="39501" spans="2:13" x14ac:dyDescent="0.2">
      <c r="B39501">
        <v>40104</v>
      </c>
      <c r="C39501">
        <v>2</v>
      </c>
      <c r="D39501" s="43">
        <v>0.98715569256568625</v>
      </c>
      <c r="G39501">
        <v>40104</v>
      </c>
      <c r="H39501">
        <v>3</v>
      </c>
      <c r="L39501">
        <v>40102</v>
      </c>
      <c r="M39501">
        <v>4</v>
      </c>
    </row>
    <row r="39502" spans="2:13" x14ac:dyDescent="0.2">
      <c r="B39502">
        <v>40106</v>
      </c>
      <c r="C39502">
        <v>4</v>
      </c>
      <c r="D39502" s="43">
        <v>0.98715618812135708</v>
      </c>
      <c r="G39502">
        <v>40105</v>
      </c>
      <c r="H39502">
        <v>5</v>
      </c>
      <c r="L39502">
        <v>40103</v>
      </c>
      <c r="M39502">
        <v>2</v>
      </c>
    </row>
    <row r="39503" spans="2:13" x14ac:dyDescent="0.2">
      <c r="B39503">
        <v>40107</v>
      </c>
      <c r="C39503">
        <v>5</v>
      </c>
      <c r="D39503" s="43">
        <v>0.98715680756594582</v>
      </c>
      <c r="G39503">
        <v>40106</v>
      </c>
      <c r="H39503">
        <v>5</v>
      </c>
      <c r="L39503">
        <v>40104</v>
      </c>
      <c r="M39503">
        <v>2</v>
      </c>
    </row>
    <row r="39504" spans="2:13" x14ac:dyDescent="0.2">
      <c r="B39504">
        <v>40108</v>
      </c>
      <c r="C39504">
        <v>2</v>
      </c>
      <c r="D39504" s="43">
        <v>0.98715705534378118</v>
      </c>
      <c r="G39504">
        <v>40107</v>
      </c>
      <c r="H39504">
        <v>3</v>
      </c>
      <c r="L39504">
        <v>40105</v>
      </c>
      <c r="M39504">
        <v>1</v>
      </c>
    </row>
    <row r="39505" spans="2:13" x14ac:dyDescent="0.2">
      <c r="B39505">
        <v>40109</v>
      </c>
      <c r="C39505">
        <v>4</v>
      </c>
      <c r="D39505" s="43">
        <v>0.98715755089945212</v>
      </c>
      <c r="G39505">
        <v>40108</v>
      </c>
      <c r="H39505">
        <v>3</v>
      </c>
      <c r="L39505">
        <v>40106</v>
      </c>
      <c r="M39505">
        <v>2</v>
      </c>
    </row>
    <row r="39506" spans="2:13" x14ac:dyDescent="0.2">
      <c r="B39506">
        <v>40110</v>
      </c>
      <c r="C39506">
        <v>1</v>
      </c>
      <c r="D39506" s="43">
        <v>0.9871576747883698</v>
      </c>
      <c r="G39506">
        <v>40109</v>
      </c>
      <c r="H39506">
        <v>3</v>
      </c>
      <c r="L39506">
        <v>40107</v>
      </c>
      <c r="M39506">
        <v>5</v>
      </c>
    </row>
    <row r="39507" spans="2:13" x14ac:dyDescent="0.2">
      <c r="B39507">
        <v>40111</v>
      </c>
      <c r="C39507">
        <v>2</v>
      </c>
      <c r="D39507" s="43">
        <v>0.98715792256620527</v>
      </c>
      <c r="G39507">
        <v>40110</v>
      </c>
      <c r="H39507">
        <v>4</v>
      </c>
      <c r="L39507">
        <v>40108</v>
      </c>
      <c r="M39507">
        <v>2</v>
      </c>
    </row>
    <row r="39508" spans="2:13" x14ac:dyDescent="0.2">
      <c r="B39508">
        <v>40112</v>
      </c>
      <c r="C39508">
        <v>2</v>
      </c>
      <c r="D39508" s="43">
        <v>0.98715817034404074</v>
      </c>
      <c r="G39508">
        <v>40111</v>
      </c>
      <c r="H39508">
        <v>7</v>
      </c>
      <c r="L39508">
        <v>40109</v>
      </c>
      <c r="M39508">
        <v>4</v>
      </c>
    </row>
    <row r="39509" spans="2:13" x14ac:dyDescent="0.2">
      <c r="B39509">
        <v>40113</v>
      </c>
      <c r="C39509">
        <v>3</v>
      </c>
      <c r="D39509" s="43">
        <v>0.98715854201079389</v>
      </c>
      <c r="G39509">
        <v>40112</v>
      </c>
      <c r="H39509">
        <v>5</v>
      </c>
      <c r="L39509">
        <v>40110</v>
      </c>
      <c r="M39509">
        <v>1</v>
      </c>
    </row>
    <row r="39510" spans="2:13" x14ac:dyDescent="0.2">
      <c r="B39510">
        <v>40114</v>
      </c>
      <c r="C39510">
        <v>1</v>
      </c>
      <c r="D39510" s="43">
        <v>0.98715866589971168</v>
      </c>
      <c r="G39510">
        <v>40114</v>
      </c>
      <c r="H39510">
        <v>3</v>
      </c>
      <c r="L39510">
        <v>40111</v>
      </c>
      <c r="M39510">
        <v>2</v>
      </c>
    </row>
    <row r="39511" spans="2:13" x14ac:dyDescent="0.2">
      <c r="B39511">
        <v>40115</v>
      </c>
      <c r="C39511">
        <v>2</v>
      </c>
      <c r="D39511" s="43">
        <v>0.98715891367754716</v>
      </c>
      <c r="G39511">
        <v>40115</v>
      </c>
      <c r="H39511">
        <v>6</v>
      </c>
      <c r="L39511">
        <v>40112</v>
      </c>
      <c r="M39511">
        <v>3</v>
      </c>
    </row>
    <row r="39512" spans="2:13" x14ac:dyDescent="0.2">
      <c r="B39512">
        <v>40116</v>
      </c>
      <c r="C39512">
        <v>2</v>
      </c>
      <c r="D39512" s="43">
        <v>0.98715916145538263</v>
      </c>
      <c r="G39512">
        <v>40116</v>
      </c>
      <c r="H39512">
        <v>4</v>
      </c>
      <c r="L39512">
        <v>40113</v>
      </c>
      <c r="M39512">
        <v>2</v>
      </c>
    </row>
    <row r="39513" spans="2:13" x14ac:dyDescent="0.2">
      <c r="B39513">
        <v>40117</v>
      </c>
      <c r="C39513">
        <v>2</v>
      </c>
      <c r="D39513" s="43">
        <v>0.98715940923321799</v>
      </c>
      <c r="G39513">
        <v>40117</v>
      </c>
      <c r="H39513">
        <v>2</v>
      </c>
      <c r="L39513">
        <v>40114</v>
      </c>
      <c r="M39513">
        <v>1</v>
      </c>
    </row>
    <row r="39514" spans="2:13" x14ac:dyDescent="0.2">
      <c r="B39514">
        <v>40118</v>
      </c>
      <c r="C39514">
        <v>2</v>
      </c>
      <c r="D39514" s="43">
        <v>0.98715965701105346</v>
      </c>
      <c r="G39514">
        <v>40118</v>
      </c>
      <c r="H39514">
        <v>2</v>
      </c>
      <c r="L39514">
        <v>40115</v>
      </c>
      <c r="M39514">
        <v>3</v>
      </c>
    </row>
    <row r="39515" spans="2:13" x14ac:dyDescent="0.2">
      <c r="B39515">
        <v>40119</v>
      </c>
      <c r="C39515">
        <v>3</v>
      </c>
      <c r="D39515" s="43">
        <v>0.98716002867780672</v>
      </c>
      <c r="G39515">
        <v>40119</v>
      </c>
      <c r="H39515">
        <v>3</v>
      </c>
      <c r="L39515">
        <v>40116</v>
      </c>
      <c r="M39515">
        <v>1</v>
      </c>
    </row>
    <row r="39516" spans="2:13" x14ac:dyDescent="0.2">
      <c r="B39516">
        <v>40120</v>
      </c>
      <c r="C39516">
        <v>1</v>
      </c>
      <c r="D39516" s="43">
        <v>0.9871601525667244</v>
      </c>
      <c r="G39516">
        <v>40120</v>
      </c>
      <c r="H39516">
        <v>1</v>
      </c>
      <c r="L39516">
        <v>40117</v>
      </c>
      <c r="M39516">
        <v>2</v>
      </c>
    </row>
    <row r="39517" spans="2:13" x14ac:dyDescent="0.2">
      <c r="B39517">
        <v>40121</v>
      </c>
      <c r="C39517">
        <v>1</v>
      </c>
      <c r="D39517" s="43">
        <v>0.98716027645564208</v>
      </c>
      <c r="G39517">
        <v>40121</v>
      </c>
      <c r="H39517">
        <v>3</v>
      </c>
      <c r="L39517">
        <v>40118</v>
      </c>
      <c r="M39517">
        <v>4</v>
      </c>
    </row>
    <row r="39518" spans="2:13" x14ac:dyDescent="0.2">
      <c r="B39518">
        <v>40122</v>
      </c>
      <c r="C39518">
        <v>2</v>
      </c>
      <c r="D39518" s="43">
        <v>0.98716052423347755</v>
      </c>
      <c r="G39518">
        <v>40122</v>
      </c>
      <c r="H39518">
        <v>3</v>
      </c>
      <c r="L39518">
        <v>40119</v>
      </c>
      <c r="M39518">
        <v>2</v>
      </c>
    </row>
    <row r="39519" spans="2:13" x14ac:dyDescent="0.2">
      <c r="B39519">
        <v>40123</v>
      </c>
      <c r="C39519">
        <v>3</v>
      </c>
      <c r="D39519" s="43">
        <v>0.98716089590023082</v>
      </c>
      <c r="G39519">
        <v>40123</v>
      </c>
      <c r="H39519">
        <v>3</v>
      </c>
      <c r="L39519">
        <v>40121</v>
      </c>
      <c r="M39519">
        <v>1</v>
      </c>
    </row>
    <row r="39520" spans="2:13" x14ac:dyDescent="0.2">
      <c r="B39520">
        <v>40124</v>
      </c>
      <c r="C39520">
        <v>2</v>
      </c>
      <c r="D39520" s="43">
        <v>0.98716114367806618</v>
      </c>
      <c r="G39520">
        <v>40124</v>
      </c>
      <c r="H39520">
        <v>2</v>
      </c>
      <c r="L39520">
        <v>40122</v>
      </c>
      <c r="M39520">
        <v>2</v>
      </c>
    </row>
    <row r="39521" spans="2:13" x14ac:dyDescent="0.2">
      <c r="B39521">
        <v>40125</v>
      </c>
      <c r="C39521">
        <v>2</v>
      </c>
      <c r="D39521" s="43">
        <v>0.98716139145590165</v>
      </c>
      <c r="G39521">
        <v>40125</v>
      </c>
      <c r="H39521">
        <v>4</v>
      </c>
      <c r="L39521">
        <v>40123</v>
      </c>
      <c r="M39521">
        <v>4</v>
      </c>
    </row>
    <row r="39522" spans="2:13" x14ac:dyDescent="0.2">
      <c r="B39522">
        <v>40126</v>
      </c>
      <c r="C39522">
        <v>3</v>
      </c>
      <c r="D39522" s="43">
        <v>0.98716176312265491</v>
      </c>
      <c r="G39522">
        <v>40126</v>
      </c>
      <c r="H39522">
        <v>5</v>
      </c>
      <c r="L39522">
        <v>40124</v>
      </c>
      <c r="M39522">
        <v>2</v>
      </c>
    </row>
    <row r="39523" spans="2:13" x14ac:dyDescent="0.2">
      <c r="B39523">
        <v>40127</v>
      </c>
      <c r="C39523">
        <v>1</v>
      </c>
      <c r="D39523" s="43">
        <v>0.98716188701157259</v>
      </c>
      <c r="G39523">
        <v>40127</v>
      </c>
      <c r="H39523">
        <v>2</v>
      </c>
      <c r="L39523">
        <v>40125</v>
      </c>
      <c r="M39523">
        <v>3</v>
      </c>
    </row>
    <row r="39524" spans="2:13" x14ac:dyDescent="0.2">
      <c r="B39524">
        <v>40128</v>
      </c>
      <c r="C39524">
        <v>1</v>
      </c>
      <c r="D39524" s="43">
        <v>0.98716201090049027</v>
      </c>
      <c r="G39524">
        <v>40129</v>
      </c>
      <c r="H39524">
        <v>4</v>
      </c>
      <c r="L39524">
        <v>40126</v>
      </c>
      <c r="M39524">
        <v>1</v>
      </c>
    </row>
    <row r="39525" spans="2:13" x14ac:dyDescent="0.2">
      <c r="B39525">
        <v>40129</v>
      </c>
      <c r="C39525">
        <v>3</v>
      </c>
      <c r="D39525" s="43">
        <v>0.98716238256724353</v>
      </c>
      <c r="G39525">
        <v>40130</v>
      </c>
      <c r="H39525">
        <v>2</v>
      </c>
      <c r="L39525">
        <v>40127</v>
      </c>
      <c r="M39525">
        <v>1</v>
      </c>
    </row>
    <row r="39526" spans="2:13" x14ac:dyDescent="0.2">
      <c r="B39526">
        <v>40130</v>
      </c>
      <c r="C39526">
        <v>2</v>
      </c>
      <c r="D39526" s="43">
        <v>0.98716263034507901</v>
      </c>
      <c r="G39526">
        <v>40131</v>
      </c>
      <c r="H39526">
        <v>4</v>
      </c>
      <c r="L39526">
        <v>40128</v>
      </c>
      <c r="M39526">
        <v>1</v>
      </c>
    </row>
    <row r="39527" spans="2:13" x14ac:dyDescent="0.2">
      <c r="B39527">
        <v>40131</v>
      </c>
      <c r="C39527">
        <v>2</v>
      </c>
      <c r="D39527" s="43">
        <v>0.98716287812291437</v>
      </c>
      <c r="G39527">
        <v>40132</v>
      </c>
      <c r="H39527">
        <v>2</v>
      </c>
      <c r="L39527">
        <v>40129</v>
      </c>
      <c r="M39527">
        <v>5</v>
      </c>
    </row>
    <row r="39528" spans="2:13" x14ac:dyDescent="0.2">
      <c r="B39528">
        <v>40132</v>
      </c>
      <c r="C39528">
        <v>3</v>
      </c>
      <c r="D39528" s="43">
        <v>0.98716324978966763</v>
      </c>
      <c r="G39528">
        <v>40133</v>
      </c>
      <c r="H39528">
        <v>6</v>
      </c>
      <c r="L39528">
        <v>40130</v>
      </c>
      <c r="M39528">
        <v>1</v>
      </c>
    </row>
    <row r="39529" spans="2:13" x14ac:dyDescent="0.2">
      <c r="B39529">
        <v>40133</v>
      </c>
      <c r="C39529">
        <v>3</v>
      </c>
      <c r="D39529" s="43">
        <v>0.98716362145642078</v>
      </c>
      <c r="G39529">
        <v>40134</v>
      </c>
      <c r="H39529">
        <v>2</v>
      </c>
      <c r="L39529">
        <v>40131</v>
      </c>
      <c r="M39529">
        <v>2</v>
      </c>
    </row>
    <row r="39530" spans="2:13" x14ac:dyDescent="0.2">
      <c r="B39530">
        <v>40134</v>
      </c>
      <c r="C39530">
        <v>2</v>
      </c>
      <c r="D39530" s="43">
        <v>0.98716386923425625</v>
      </c>
      <c r="G39530">
        <v>40135</v>
      </c>
      <c r="H39530">
        <v>6</v>
      </c>
      <c r="L39530">
        <v>40132</v>
      </c>
      <c r="M39530">
        <v>3</v>
      </c>
    </row>
    <row r="39531" spans="2:13" x14ac:dyDescent="0.2">
      <c r="B39531">
        <v>40135</v>
      </c>
      <c r="C39531">
        <v>6</v>
      </c>
      <c r="D39531" s="43">
        <v>0.98716461256776256</v>
      </c>
      <c r="G39531">
        <v>40136</v>
      </c>
      <c r="H39531">
        <v>2</v>
      </c>
      <c r="L39531">
        <v>40133</v>
      </c>
      <c r="M39531">
        <v>2</v>
      </c>
    </row>
    <row r="39532" spans="2:13" x14ac:dyDescent="0.2">
      <c r="B39532">
        <v>40136</v>
      </c>
      <c r="C39532">
        <v>2</v>
      </c>
      <c r="D39532" s="43">
        <v>0.98716486034559803</v>
      </c>
      <c r="G39532">
        <v>40137</v>
      </c>
      <c r="H39532">
        <v>2</v>
      </c>
      <c r="L39532">
        <v>40134</v>
      </c>
      <c r="M39532">
        <v>3</v>
      </c>
    </row>
    <row r="39533" spans="2:13" x14ac:dyDescent="0.2">
      <c r="B39533">
        <v>40137</v>
      </c>
      <c r="C39533">
        <v>4</v>
      </c>
      <c r="D39533" s="43">
        <v>0.98716535590126897</v>
      </c>
      <c r="G39533">
        <v>40139</v>
      </c>
      <c r="H39533">
        <v>6</v>
      </c>
      <c r="L39533">
        <v>40135</v>
      </c>
      <c r="M39533">
        <v>5</v>
      </c>
    </row>
    <row r="39534" spans="2:13" x14ac:dyDescent="0.2">
      <c r="B39534">
        <v>40138</v>
      </c>
      <c r="C39534">
        <v>3</v>
      </c>
      <c r="D39534" s="43">
        <v>0.98716572756802212</v>
      </c>
      <c r="G39534">
        <v>40141</v>
      </c>
      <c r="H39534">
        <v>2</v>
      </c>
      <c r="L39534">
        <v>40136</v>
      </c>
      <c r="M39534">
        <v>3</v>
      </c>
    </row>
    <row r="39535" spans="2:13" x14ac:dyDescent="0.2">
      <c r="B39535">
        <v>40139</v>
      </c>
      <c r="C39535">
        <v>3</v>
      </c>
      <c r="D39535" s="43">
        <v>0.98716609923477527</v>
      </c>
      <c r="G39535">
        <v>40142</v>
      </c>
      <c r="H39535">
        <v>1</v>
      </c>
      <c r="L39535">
        <v>40137</v>
      </c>
      <c r="M39535">
        <v>4</v>
      </c>
    </row>
    <row r="39536" spans="2:13" x14ac:dyDescent="0.2">
      <c r="B39536">
        <v>40140</v>
      </c>
      <c r="C39536">
        <v>2</v>
      </c>
      <c r="D39536" s="43">
        <v>0.98716634701261075</v>
      </c>
      <c r="G39536">
        <v>40143</v>
      </c>
      <c r="H39536">
        <v>5</v>
      </c>
      <c r="L39536">
        <v>40138</v>
      </c>
      <c r="M39536">
        <v>2</v>
      </c>
    </row>
    <row r="39537" spans="2:13" x14ac:dyDescent="0.2">
      <c r="B39537">
        <v>40142</v>
      </c>
      <c r="C39537">
        <v>1</v>
      </c>
      <c r="D39537" s="43">
        <v>0.98716647090152854</v>
      </c>
      <c r="G39537">
        <v>40144</v>
      </c>
      <c r="H39537">
        <v>3</v>
      </c>
      <c r="L39537">
        <v>40139</v>
      </c>
      <c r="M39537">
        <v>4</v>
      </c>
    </row>
    <row r="39538" spans="2:13" x14ac:dyDescent="0.2">
      <c r="B39538">
        <v>40143</v>
      </c>
      <c r="C39538">
        <v>1</v>
      </c>
      <c r="D39538" s="43">
        <v>0.98716659479044622</v>
      </c>
      <c r="G39538">
        <v>40145</v>
      </c>
      <c r="H39538">
        <v>2</v>
      </c>
      <c r="L39538">
        <v>40140</v>
      </c>
      <c r="M39538">
        <v>1</v>
      </c>
    </row>
    <row r="39539" spans="2:13" x14ac:dyDescent="0.2">
      <c r="B39539">
        <v>40144</v>
      </c>
      <c r="C39539">
        <v>1</v>
      </c>
      <c r="D39539" s="43">
        <v>0.98716671867936401</v>
      </c>
      <c r="G39539">
        <v>40146</v>
      </c>
      <c r="H39539">
        <v>1</v>
      </c>
      <c r="L39539">
        <v>40142</v>
      </c>
      <c r="M39539">
        <v>2</v>
      </c>
    </row>
    <row r="39540" spans="2:13" x14ac:dyDescent="0.2">
      <c r="B39540">
        <v>40145</v>
      </c>
      <c r="C39540">
        <v>1</v>
      </c>
      <c r="D39540" s="43">
        <v>0.98716684256828169</v>
      </c>
      <c r="G39540">
        <v>40147</v>
      </c>
      <c r="H39540">
        <v>2</v>
      </c>
      <c r="L39540">
        <v>40144</v>
      </c>
      <c r="M39540">
        <v>1</v>
      </c>
    </row>
    <row r="39541" spans="2:13" x14ac:dyDescent="0.2">
      <c r="B39541">
        <v>40146</v>
      </c>
      <c r="C39541">
        <v>1</v>
      </c>
      <c r="D39541" s="43">
        <v>0.98716696645719937</v>
      </c>
      <c r="G39541">
        <v>40148</v>
      </c>
      <c r="H39541">
        <v>5</v>
      </c>
      <c r="L39541">
        <v>40145</v>
      </c>
      <c r="M39541">
        <v>1</v>
      </c>
    </row>
    <row r="39542" spans="2:13" x14ac:dyDescent="0.2">
      <c r="B39542">
        <v>40147</v>
      </c>
      <c r="C39542">
        <v>4</v>
      </c>
      <c r="D39542" s="43">
        <v>0.98716746201287031</v>
      </c>
      <c r="G39542">
        <v>40149</v>
      </c>
      <c r="H39542">
        <v>2</v>
      </c>
      <c r="L39542">
        <v>40146</v>
      </c>
      <c r="M39542">
        <v>3</v>
      </c>
    </row>
    <row r="39543" spans="2:13" x14ac:dyDescent="0.2">
      <c r="B39543">
        <v>40148</v>
      </c>
      <c r="C39543">
        <v>3</v>
      </c>
      <c r="D39543" s="43">
        <v>0.98716783367962346</v>
      </c>
      <c r="G39543">
        <v>40150</v>
      </c>
      <c r="H39543">
        <v>3</v>
      </c>
      <c r="L39543">
        <v>40147</v>
      </c>
      <c r="M39543">
        <v>4</v>
      </c>
    </row>
    <row r="39544" spans="2:13" x14ac:dyDescent="0.2">
      <c r="B39544">
        <v>40149</v>
      </c>
      <c r="C39544">
        <v>4</v>
      </c>
      <c r="D39544" s="43">
        <v>0.98716832923529441</v>
      </c>
      <c r="G39544">
        <v>40151</v>
      </c>
      <c r="H39544">
        <v>3</v>
      </c>
      <c r="L39544">
        <v>40148</v>
      </c>
      <c r="M39544">
        <v>2</v>
      </c>
    </row>
    <row r="39545" spans="2:13" x14ac:dyDescent="0.2">
      <c r="B39545">
        <v>40150</v>
      </c>
      <c r="C39545">
        <v>1</v>
      </c>
      <c r="D39545" s="43">
        <v>0.9871684531242122</v>
      </c>
      <c r="G39545">
        <v>40152</v>
      </c>
      <c r="H39545">
        <v>3</v>
      </c>
      <c r="L39545">
        <v>40149</v>
      </c>
      <c r="M39545">
        <v>3</v>
      </c>
    </row>
    <row r="39546" spans="2:13" x14ac:dyDescent="0.2">
      <c r="B39546">
        <v>40151</v>
      </c>
      <c r="C39546">
        <v>2</v>
      </c>
      <c r="D39546" s="43">
        <v>0.98716870090204756</v>
      </c>
      <c r="G39546">
        <v>40153</v>
      </c>
      <c r="H39546">
        <v>2</v>
      </c>
      <c r="L39546">
        <v>40150</v>
      </c>
      <c r="M39546">
        <v>1</v>
      </c>
    </row>
    <row r="39547" spans="2:13" x14ac:dyDescent="0.2">
      <c r="B39547">
        <v>40153</v>
      </c>
      <c r="C39547">
        <v>6</v>
      </c>
      <c r="D39547" s="43">
        <v>0.98716944423555397</v>
      </c>
      <c r="G39547">
        <v>40154</v>
      </c>
      <c r="H39547">
        <v>6</v>
      </c>
      <c r="L39547">
        <v>40151</v>
      </c>
      <c r="M39547">
        <v>2</v>
      </c>
    </row>
    <row r="39548" spans="2:13" x14ac:dyDescent="0.2">
      <c r="B39548">
        <v>40154</v>
      </c>
      <c r="C39548">
        <v>3</v>
      </c>
      <c r="D39548" s="43">
        <v>0.98716981590230712</v>
      </c>
      <c r="G39548">
        <v>40155</v>
      </c>
      <c r="H39548">
        <v>3</v>
      </c>
      <c r="L39548">
        <v>40152</v>
      </c>
      <c r="M39548">
        <v>2</v>
      </c>
    </row>
    <row r="39549" spans="2:13" x14ac:dyDescent="0.2">
      <c r="B39549">
        <v>40156</v>
      </c>
      <c r="C39549">
        <v>2</v>
      </c>
      <c r="D39549" s="43">
        <v>0.9871700636801426</v>
      </c>
      <c r="G39549">
        <v>40156</v>
      </c>
      <c r="H39549">
        <v>3</v>
      </c>
      <c r="L39549">
        <v>40153</v>
      </c>
      <c r="M39549">
        <v>5</v>
      </c>
    </row>
    <row r="39550" spans="2:13" x14ac:dyDescent="0.2">
      <c r="B39550">
        <v>40157</v>
      </c>
      <c r="C39550">
        <v>1</v>
      </c>
      <c r="D39550" s="43">
        <v>0.98717018756906028</v>
      </c>
      <c r="G39550">
        <v>40158</v>
      </c>
      <c r="H39550">
        <v>4</v>
      </c>
      <c r="L39550">
        <v>40154</v>
      </c>
      <c r="M39550">
        <v>3</v>
      </c>
    </row>
    <row r="39551" spans="2:13" x14ac:dyDescent="0.2">
      <c r="B39551">
        <v>40158</v>
      </c>
      <c r="C39551">
        <v>6</v>
      </c>
      <c r="D39551" s="43">
        <v>0.98717093090256669</v>
      </c>
      <c r="G39551">
        <v>40159</v>
      </c>
      <c r="H39551">
        <v>4</v>
      </c>
      <c r="L39551">
        <v>40156</v>
      </c>
      <c r="M39551">
        <v>1</v>
      </c>
    </row>
    <row r="39552" spans="2:13" x14ac:dyDescent="0.2">
      <c r="B39552">
        <v>40159</v>
      </c>
      <c r="C39552">
        <v>5</v>
      </c>
      <c r="D39552" s="43">
        <v>0.98717155034715531</v>
      </c>
      <c r="G39552">
        <v>40160</v>
      </c>
      <c r="H39552">
        <v>3</v>
      </c>
      <c r="L39552">
        <v>40157</v>
      </c>
      <c r="M39552">
        <v>1</v>
      </c>
    </row>
    <row r="39553" spans="2:13" x14ac:dyDescent="0.2">
      <c r="B39553">
        <v>40160</v>
      </c>
      <c r="C39553">
        <v>3</v>
      </c>
      <c r="D39553" s="43">
        <v>0.98717192201390846</v>
      </c>
      <c r="G39553">
        <v>40161</v>
      </c>
      <c r="H39553">
        <v>1</v>
      </c>
      <c r="L39553">
        <v>40158</v>
      </c>
      <c r="M39553">
        <v>6</v>
      </c>
    </row>
    <row r="39554" spans="2:13" x14ac:dyDescent="0.2">
      <c r="B39554">
        <v>40161</v>
      </c>
      <c r="C39554">
        <v>2</v>
      </c>
      <c r="D39554" s="43">
        <v>0.98717216979174394</v>
      </c>
      <c r="G39554">
        <v>40162</v>
      </c>
      <c r="H39554">
        <v>1</v>
      </c>
      <c r="L39554">
        <v>40159</v>
      </c>
      <c r="M39554">
        <v>7</v>
      </c>
    </row>
    <row r="39555" spans="2:13" x14ac:dyDescent="0.2">
      <c r="B39555">
        <v>40162</v>
      </c>
      <c r="C39555">
        <v>5</v>
      </c>
      <c r="D39555" s="43">
        <v>0.98717278923633256</v>
      </c>
      <c r="G39555">
        <v>40163</v>
      </c>
      <c r="H39555">
        <v>5</v>
      </c>
      <c r="L39555">
        <v>40160</v>
      </c>
      <c r="M39555">
        <v>1</v>
      </c>
    </row>
    <row r="39556" spans="2:13" x14ac:dyDescent="0.2">
      <c r="B39556">
        <v>40163</v>
      </c>
      <c r="C39556">
        <v>4</v>
      </c>
      <c r="D39556" s="43">
        <v>0.9871732847920035</v>
      </c>
      <c r="G39556">
        <v>40164</v>
      </c>
      <c r="H39556">
        <v>6</v>
      </c>
      <c r="L39556">
        <v>40161</v>
      </c>
      <c r="M39556">
        <v>2</v>
      </c>
    </row>
    <row r="39557" spans="2:13" x14ac:dyDescent="0.2">
      <c r="B39557">
        <v>40164</v>
      </c>
      <c r="C39557">
        <v>4</v>
      </c>
      <c r="D39557" s="43">
        <v>0.98717378034767445</v>
      </c>
      <c r="G39557">
        <v>40165</v>
      </c>
      <c r="H39557">
        <v>7</v>
      </c>
      <c r="L39557">
        <v>40162</v>
      </c>
      <c r="M39557">
        <v>6</v>
      </c>
    </row>
    <row r="39558" spans="2:13" x14ac:dyDescent="0.2">
      <c r="B39558">
        <v>40165</v>
      </c>
      <c r="C39558">
        <v>3</v>
      </c>
      <c r="D39558" s="43">
        <v>0.9871741520144276</v>
      </c>
      <c r="G39558">
        <v>40166</v>
      </c>
      <c r="H39558">
        <v>1</v>
      </c>
      <c r="L39558">
        <v>40163</v>
      </c>
      <c r="M39558">
        <v>5</v>
      </c>
    </row>
    <row r="39559" spans="2:13" x14ac:dyDescent="0.2">
      <c r="B39559">
        <v>40166</v>
      </c>
      <c r="C39559">
        <v>2</v>
      </c>
      <c r="D39559" s="43">
        <v>0.98717439979226307</v>
      </c>
      <c r="G39559">
        <v>40167</v>
      </c>
      <c r="H39559">
        <v>4</v>
      </c>
      <c r="L39559">
        <v>40164</v>
      </c>
      <c r="M39559">
        <v>2</v>
      </c>
    </row>
    <row r="39560" spans="2:13" x14ac:dyDescent="0.2">
      <c r="B39560">
        <v>40167</v>
      </c>
      <c r="C39560">
        <v>4</v>
      </c>
      <c r="D39560" s="43">
        <v>0.98717489534793401</v>
      </c>
      <c r="G39560">
        <v>40168</v>
      </c>
      <c r="H39560">
        <v>3</v>
      </c>
      <c r="L39560">
        <v>40165</v>
      </c>
      <c r="M39560">
        <v>3</v>
      </c>
    </row>
    <row r="39561" spans="2:13" x14ac:dyDescent="0.2">
      <c r="B39561">
        <v>40168</v>
      </c>
      <c r="C39561">
        <v>3</v>
      </c>
      <c r="D39561" s="43">
        <v>0.98717526701468716</v>
      </c>
      <c r="G39561">
        <v>40169</v>
      </c>
      <c r="H39561">
        <v>3</v>
      </c>
      <c r="L39561">
        <v>40166</v>
      </c>
      <c r="M39561">
        <v>3</v>
      </c>
    </row>
    <row r="39562" spans="2:13" x14ac:dyDescent="0.2">
      <c r="B39562">
        <v>40169</v>
      </c>
      <c r="C39562">
        <v>2</v>
      </c>
      <c r="D39562" s="43">
        <v>0.98717551479252263</v>
      </c>
      <c r="G39562">
        <v>40170</v>
      </c>
      <c r="H39562">
        <v>8</v>
      </c>
      <c r="L39562">
        <v>40167</v>
      </c>
      <c r="M39562">
        <v>3</v>
      </c>
    </row>
    <row r="39563" spans="2:13" x14ac:dyDescent="0.2">
      <c r="B39563">
        <v>40170</v>
      </c>
      <c r="C39563">
        <v>1</v>
      </c>
      <c r="D39563" s="43">
        <v>0.98717563868144032</v>
      </c>
      <c r="G39563">
        <v>40171</v>
      </c>
      <c r="H39563">
        <v>2</v>
      </c>
      <c r="L39563">
        <v>40168</v>
      </c>
      <c r="M39563">
        <v>4</v>
      </c>
    </row>
    <row r="39564" spans="2:13" x14ac:dyDescent="0.2">
      <c r="B39564">
        <v>40171</v>
      </c>
      <c r="C39564">
        <v>4</v>
      </c>
      <c r="D39564" s="43">
        <v>0.98717613423711126</v>
      </c>
      <c r="G39564">
        <v>40172</v>
      </c>
      <c r="H39564">
        <v>2</v>
      </c>
      <c r="L39564">
        <v>40169</v>
      </c>
      <c r="M39564">
        <v>1</v>
      </c>
    </row>
    <row r="39565" spans="2:13" x14ac:dyDescent="0.2">
      <c r="B39565">
        <v>40172</v>
      </c>
      <c r="C39565">
        <v>1</v>
      </c>
      <c r="D39565" s="43">
        <v>0.98717625812602894</v>
      </c>
      <c r="G39565">
        <v>40174</v>
      </c>
      <c r="H39565">
        <v>2</v>
      </c>
      <c r="L39565">
        <v>40170</v>
      </c>
      <c r="M39565">
        <v>2</v>
      </c>
    </row>
    <row r="39566" spans="2:13" x14ac:dyDescent="0.2">
      <c r="B39566">
        <v>40173</v>
      </c>
      <c r="C39566">
        <v>1</v>
      </c>
      <c r="D39566" s="43">
        <v>0.98717638201494673</v>
      </c>
      <c r="G39566">
        <v>40175</v>
      </c>
      <c r="H39566">
        <v>3</v>
      </c>
      <c r="L39566">
        <v>40171</v>
      </c>
      <c r="M39566">
        <v>5</v>
      </c>
    </row>
    <row r="39567" spans="2:13" x14ac:dyDescent="0.2">
      <c r="B39567">
        <v>40174</v>
      </c>
      <c r="C39567">
        <v>2</v>
      </c>
      <c r="D39567" s="43">
        <v>0.9871766297927822</v>
      </c>
      <c r="G39567">
        <v>40176</v>
      </c>
      <c r="H39567">
        <v>1</v>
      </c>
      <c r="L39567">
        <v>40172</v>
      </c>
      <c r="M39567">
        <v>1</v>
      </c>
    </row>
    <row r="39568" spans="2:13" x14ac:dyDescent="0.2">
      <c r="B39568">
        <v>40175</v>
      </c>
      <c r="C39568">
        <v>7</v>
      </c>
      <c r="D39568" s="43">
        <v>0.9871774970152063</v>
      </c>
      <c r="G39568">
        <v>40177</v>
      </c>
      <c r="H39568">
        <v>2</v>
      </c>
      <c r="L39568">
        <v>40173</v>
      </c>
      <c r="M39568">
        <v>1</v>
      </c>
    </row>
    <row r="39569" spans="2:13" x14ac:dyDescent="0.2">
      <c r="B39569">
        <v>40176</v>
      </c>
      <c r="C39569">
        <v>2</v>
      </c>
      <c r="D39569" s="43">
        <v>0.98717774479304166</v>
      </c>
      <c r="G39569">
        <v>40178</v>
      </c>
      <c r="H39569">
        <v>4</v>
      </c>
      <c r="L39569">
        <v>40174</v>
      </c>
      <c r="M39569">
        <v>1</v>
      </c>
    </row>
    <row r="39570" spans="2:13" x14ac:dyDescent="0.2">
      <c r="B39570">
        <v>40177</v>
      </c>
      <c r="C39570">
        <v>2</v>
      </c>
      <c r="D39570" s="43">
        <v>0.98717799257087713</v>
      </c>
      <c r="G39570">
        <v>40179</v>
      </c>
      <c r="H39570">
        <v>5</v>
      </c>
      <c r="L39570">
        <v>40175</v>
      </c>
      <c r="M39570">
        <v>6</v>
      </c>
    </row>
    <row r="39571" spans="2:13" x14ac:dyDescent="0.2">
      <c r="B39571">
        <v>40179</v>
      </c>
      <c r="C39571">
        <v>7</v>
      </c>
      <c r="D39571" s="43">
        <v>0.98717885979330122</v>
      </c>
      <c r="G39571">
        <v>40180</v>
      </c>
      <c r="H39571">
        <v>1</v>
      </c>
      <c r="L39571">
        <v>40176</v>
      </c>
      <c r="M39571">
        <v>3</v>
      </c>
    </row>
    <row r="39572" spans="2:13" x14ac:dyDescent="0.2">
      <c r="B39572">
        <v>40180</v>
      </c>
      <c r="C39572">
        <v>1</v>
      </c>
      <c r="D39572" s="43">
        <v>0.98717898368221901</v>
      </c>
      <c r="G39572">
        <v>40181</v>
      </c>
      <c r="H39572">
        <v>4</v>
      </c>
      <c r="L39572">
        <v>40177</v>
      </c>
      <c r="M39572">
        <v>1</v>
      </c>
    </row>
    <row r="39573" spans="2:13" x14ac:dyDescent="0.2">
      <c r="B39573">
        <v>40181</v>
      </c>
      <c r="C39573">
        <v>5</v>
      </c>
      <c r="D39573" s="43">
        <v>0.98717960312680764</v>
      </c>
      <c r="G39573">
        <v>40182</v>
      </c>
      <c r="H39573">
        <v>1</v>
      </c>
      <c r="L39573">
        <v>40179</v>
      </c>
      <c r="M39573">
        <v>7</v>
      </c>
    </row>
    <row r="39574" spans="2:13" x14ac:dyDescent="0.2">
      <c r="B39574">
        <v>40182</v>
      </c>
      <c r="C39574">
        <v>2</v>
      </c>
      <c r="D39574" s="43">
        <v>0.98717985090464311</v>
      </c>
      <c r="G39574">
        <v>40183</v>
      </c>
      <c r="H39574">
        <v>2</v>
      </c>
      <c r="L39574">
        <v>40180</v>
      </c>
      <c r="M39574">
        <v>1</v>
      </c>
    </row>
    <row r="39575" spans="2:13" x14ac:dyDescent="0.2">
      <c r="B39575">
        <v>40185</v>
      </c>
      <c r="C39575">
        <v>4</v>
      </c>
      <c r="D39575" s="43">
        <v>0.98718034646031394</v>
      </c>
      <c r="G39575">
        <v>40184</v>
      </c>
      <c r="H39575">
        <v>4</v>
      </c>
      <c r="L39575">
        <v>40181</v>
      </c>
      <c r="M39575">
        <v>5</v>
      </c>
    </row>
    <row r="39576" spans="2:13" x14ac:dyDescent="0.2">
      <c r="B39576">
        <v>40187</v>
      </c>
      <c r="C39576">
        <v>2</v>
      </c>
      <c r="D39576" s="43">
        <v>0.98718059423814941</v>
      </c>
      <c r="G39576">
        <v>40185</v>
      </c>
      <c r="H39576">
        <v>2</v>
      </c>
      <c r="L39576">
        <v>40182</v>
      </c>
      <c r="M39576">
        <v>2</v>
      </c>
    </row>
    <row r="39577" spans="2:13" x14ac:dyDescent="0.2">
      <c r="B39577">
        <v>40188</v>
      </c>
      <c r="C39577">
        <v>3</v>
      </c>
      <c r="D39577" s="43">
        <v>0.98718096590490267</v>
      </c>
      <c r="G39577">
        <v>40186</v>
      </c>
      <c r="H39577">
        <v>4</v>
      </c>
      <c r="L39577">
        <v>40184</v>
      </c>
      <c r="M39577">
        <v>1</v>
      </c>
    </row>
    <row r="39578" spans="2:13" x14ac:dyDescent="0.2">
      <c r="B39578">
        <v>40189</v>
      </c>
      <c r="C39578">
        <v>2</v>
      </c>
      <c r="D39578" s="43">
        <v>0.98718121368273803</v>
      </c>
      <c r="G39578">
        <v>40187</v>
      </c>
      <c r="H39578">
        <v>3</v>
      </c>
      <c r="L39578">
        <v>40185</v>
      </c>
      <c r="M39578">
        <v>3</v>
      </c>
    </row>
    <row r="39579" spans="2:13" x14ac:dyDescent="0.2">
      <c r="B39579">
        <v>40190</v>
      </c>
      <c r="C39579">
        <v>2</v>
      </c>
      <c r="D39579" s="43">
        <v>0.98718146146057351</v>
      </c>
      <c r="G39579">
        <v>40188</v>
      </c>
      <c r="H39579">
        <v>3</v>
      </c>
      <c r="L39579">
        <v>40186</v>
      </c>
      <c r="M39579">
        <v>2</v>
      </c>
    </row>
    <row r="39580" spans="2:13" x14ac:dyDescent="0.2">
      <c r="B39580">
        <v>40191</v>
      </c>
      <c r="C39580">
        <v>5</v>
      </c>
      <c r="D39580" s="43">
        <v>0.98718208090516213</v>
      </c>
      <c r="G39580">
        <v>40189</v>
      </c>
      <c r="H39580">
        <v>4</v>
      </c>
      <c r="L39580">
        <v>40188</v>
      </c>
      <c r="M39580">
        <v>4</v>
      </c>
    </row>
    <row r="39581" spans="2:13" x14ac:dyDescent="0.2">
      <c r="B39581">
        <v>40192</v>
      </c>
      <c r="C39581">
        <v>1</v>
      </c>
      <c r="D39581" s="43">
        <v>0.98718220479407992</v>
      </c>
      <c r="G39581">
        <v>40190</v>
      </c>
      <c r="H39581">
        <v>2</v>
      </c>
      <c r="L39581">
        <v>40189</v>
      </c>
      <c r="M39581">
        <v>2</v>
      </c>
    </row>
    <row r="39582" spans="2:13" x14ac:dyDescent="0.2">
      <c r="B39582">
        <v>40193</v>
      </c>
      <c r="C39582">
        <v>2</v>
      </c>
      <c r="D39582" s="43">
        <v>0.98718245257191539</v>
      </c>
      <c r="G39582">
        <v>40191</v>
      </c>
      <c r="H39582">
        <v>4</v>
      </c>
      <c r="L39582">
        <v>40190</v>
      </c>
      <c r="M39582">
        <v>2</v>
      </c>
    </row>
    <row r="39583" spans="2:13" x14ac:dyDescent="0.2">
      <c r="B39583">
        <v>40194</v>
      </c>
      <c r="C39583">
        <v>5</v>
      </c>
      <c r="D39583" s="43">
        <v>0.98718307201650402</v>
      </c>
      <c r="G39583">
        <v>40192</v>
      </c>
      <c r="H39583">
        <v>1</v>
      </c>
      <c r="L39583">
        <v>40191</v>
      </c>
      <c r="M39583">
        <v>4</v>
      </c>
    </row>
    <row r="39584" spans="2:13" x14ac:dyDescent="0.2">
      <c r="B39584">
        <v>40195</v>
      </c>
      <c r="C39584">
        <v>4</v>
      </c>
      <c r="D39584" s="43">
        <v>0.98718356757217485</v>
      </c>
      <c r="G39584">
        <v>40193</v>
      </c>
      <c r="H39584">
        <v>2</v>
      </c>
      <c r="L39584">
        <v>40192</v>
      </c>
      <c r="M39584">
        <v>1</v>
      </c>
    </row>
    <row r="39585" spans="2:13" x14ac:dyDescent="0.2">
      <c r="B39585">
        <v>40196</v>
      </c>
      <c r="C39585">
        <v>1</v>
      </c>
      <c r="D39585" s="43">
        <v>0.98718369146109264</v>
      </c>
      <c r="G39585">
        <v>40194</v>
      </c>
      <c r="H39585">
        <v>1</v>
      </c>
      <c r="L39585">
        <v>40193</v>
      </c>
      <c r="M39585">
        <v>3</v>
      </c>
    </row>
    <row r="39586" spans="2:13" x14ac:dyDescent="0.2">
      <c r="B39586">
        <v>40197</v>
      </c>
      <c r="C39586">
        <v>3</v>
      </c>
      <c r="D39586" s="43">
        <v>0.98718406312784579</v>
      </c>
      <c r="G39586">
        <v>40195</v>
      </c>
      <c r="H39586">
        <v>2</v>
      </c>
      <c r="L39586">
        <v>40194</v>
      </c>
      <c r="M39586">
        <v>4</v>
      </c>
    </row>
    <row r="39587" spans="2:13" x14ac:dyDescent="0.2">
      <c r="B39587">
        <v>40198</v>
      </c>
      <c r="C39587">
        <v>3</v>
      </c>
      <c r="D39587" s="43">
        <v>0.98718443479459894</v>
      </c>
      <c r="G39587">
        <v>40196</v>
      </c>
      <c r="H39587">
        <v>2</v>
      </c>
      <c r="L39587">
        <v>40195</v>
      </c>
      <c r="M39587">
        <v>4</v>
      </c>
    </row>
    <row r="39588" spans="2:13" x14ac:dyDescent="0.2">
      <c r="B39588">
        <v>40199</v>
      </c>
      <c r="C39588">
        <v>2</v>
      </c>
      <c r="D39588" s="43">
        <v>0.98718468257243441</v>
      </c>
      <c r="G39588">
        <v>40197</v>
      </c>
      <c r="H39588">
        <v>2</v>
      </c>
      <c r="L39588">
        <v>40196</v>
      </c>
      <c r="M39588">
        <v>1</v>
      </c>
    </row>
    <row r="39589" spans="2:13" x14ac:dyDescent="0.2">
      <c r="B39589">
        <v>40200</v>
      </c>
      <c r="C39589">
        <v>9</v>
      </c>
      <c r="D39589" s="43">
        <v>0.98718579757269398</v>
      </c>
      <c r="G39589">
        <v>40198</v>
      </c>
      <c r="H39589">
        <v>4</v>
      </c>
      <c r="L39589">
        <v>40197</v>
      </c>
      <c r="M39589">
        <v>3</v>
      </c>
    </row>
    <row r="39590" spans="2:13" x14ac:dyDescent="0.2">
      <c r="B39590">
        <v>40201</v>
      </c>
      <c r="C39590">
        <v>2</v>
      </c>
      <c r="D39590" s="43">
        <v>0.98718604535052945</v>
      </c>
      <c r="G39590">
        <v>40199</v>
      </c>
      <c r="H39590">
        <v>3</v>
      </c>
      <c r="L39590">
        <v>40198</v>
      </c>
      <c r="M39590">
        <v>4</v>
      </c>
    </row>
    <row r="39591" spans="2:13" x14ac:dyDescent="0.2">
      <c r="B39591">
        <v>40202</v>
      </c>
      <c r="C39591">
        <v>2</v>
      </c>
      <c r="D39591" s="43">
        <v>0.98718629312836492</v>
      </c>
      <c r="G39591">
        <v>40200</v>
      </c>
      <c r="H39591">
        <v>5</v>
      </c>
      <c r="L39591">
        <v>40199</v>
      </c>
      <c r="M39591">
        <v>6</v>
      </c>
    </row>
    <row r="39592" spans="2:13" x14ac:dyDescent="0.2">
      <c r="B39592">
        <v>40203</v>
      </c>
      <c r="C39592">
        <v>2</v>
      </c>
      <c r="D39592" s="43">
        <v>0.98718654090620039</v>
      </c>
      <c r="G39592">
        <v>40201</v>
      </c>
      <c r="H39592">
        <v>3</v>
      </c>
      <c r="L39592">
        <v>40200</v>
      </c>
      <c r="M39592">
        <v>5</v>
      </c>
    </row>
    <row r="39593" spans="2:13" x14ac:dyDescent="0.2">
      <c r="B39593">
        <v>40204</v>
      </c>
      <c r="C39593">
        <v>3</v>
      </c>
      <c r="D39593" s="43">
        <v>0.98718691257295355</v>
      </c>
      <c r="G39593">
        <v>40202</v>
      </c>
      <c r="H39593">
        <v>3</v>
      </c>
      <c r="L39593">
        <v>40201</v>
      </c>
      <c r="M39593">
        <v>1</v>
      </c>
    </row>
    <row r="39594" spans="2:13" x14ac:dyDescent="0.2">
      <c r="B39594">
        <v>40205</v>
      </c>
      <c r="C39594">
        <v>1</v>
      </c>
      <c r="D39594" s="43">
        <v>0.98718703646187123</v>
      </c>
      <c r="G39594">
        <v>40203</v>
      </c>
      <c r="H39594">
        <v>3</v>
      </c>
      <c r="L39594">
        <v>40202</v>
      </c>
      <c r="M39594">
        <v>2</v>
      </c>
    </row>
    <row r="39595" spans="2:13" x14ac:dyDescent="0.2">
      <c r="B39595">
        <v>40206</v>
      </c>
      <c r="C39595">
        <v>2</v>
      </c>
      <c r="D39595" s="43">
        <v>0.9871872842397067</v>
      </c>
      <c r="G39595">
        <v>40204</v>
      </c>
      <c r="H39595">
        <v>2</v>
      </c>
      <c r="L39595">
        <v>40203</v>
      </c>
      <c r="M39595">
        <v>2</v>
      </c>
    </row>
    <row r="39596" spans="2:13" x14ac:dyDescent="0.2">
      <c r="B39596">
        <v>40207</v>
      </c>
      <c r="C39596">
        <v>4</v>
      </c>
      <c r="D39596" s="43">
        <v>0.98718777979537764</v>
      </c>
      <c r="G39596">
        <v>40205</v>
      </c>
      <c r="H39596">
        <v>2</v>
      </c>
      <c r="L39596">
        <v>40204</v>
      </c>
      <c r="M39596">
        <v>3</v>
      </c>
    </row>
    <row r="39597" spans="2:13" x14ac:dyDescent="0.2">
      <c r="B39597">
        <v>40208</v>
      </c>
      <c r="C39597">
        <v>1</v>
      </c>
      <c r="D39597" s="43">
        <v>0.98718790368429532</v>
      </c>
      <c r="G39597">
        <v>40206</v>
      </c>
      <c r="H39597">
        <v>2</v>
      </c>
      <c r="L39597">
        <v>40205</v>
      </c>
      <c r="M39597">
        <v>1</v>
      </c>
    </row>
    <row r="39598" spans="2:13" x14ac:dyDescent="0.2">
      <c r="B39598">
        <v>40209</v>
      </c>
      <c r="C39598">
        <v>1</v>
      </c>
      <c r="D39598" s="43">
        <v>0.98718802757321311</v>
      </c>
      <c r="G39598">
        <v>40207</v>
      </c>
      <c r="H39598">
        <v>2</v>
      </c>
      <c r="L39598">
        <v>40206</v>
      </c>
      <c r="M39598">
        <v>4</v>
      </c>
    </row>
    <row r="39599" spans="2:13" x14ac:dyDescent="0.2">
      <c r="B39599">
        <v>40210</v>
      </c>
      <c r="C39599">
        <v>3</v>
      </c>
      <c r="D39599" s="43">
        <v>0.98718839923996626</v>
      </c>
      <c r="G39599">
        <v>40208</v>
      </c>
      <c r="H39599">
        <v>5</v>
      </c>
      <c r="L39599">
        <v>40207</v>
      </c>
      <c r="M39599">
        <v>3</v>
      </c>
    </row>
    <row r="39600" spans="2:13" x14ac:dyDescent="0.2">
      <c r="B39600">
        <v>40211</v>
      </c>
      <c r="C39600">
        <v>1</v>
      </c>
      <c r="D39600" s="43">
        <v>0.98718852312888394</v>
      </c>
      <c r="G39600">
        <v>40209</v>
      </c>
      <c r="H39600">
        <v>5</v>
      </c>
      <c r="L39600">
        <v>40208</v>
      </c>
      <c r="M39600">
        <v>2</v>
      </c>
    </row>
    <row r="39601" spans="2:13" x14ac:dyDescent="0.2">
      <c r="B39601">
        <v>40212</v>
      </c>
      <c r="C39601">
        <v>2</v>
      </c>
      <c r="D39601" s="43">
        <v>0.98718877090671941</v>
      </c>
      <c r="G39601">
        <v>40210</v>
      </c>
      <c r="H39601">
        <v>1</v>
      </c>
      <c r="L39601">
        <v>40209</v>
      </c>
      <c r="M39601">
        <v>1</v>
      </c>
    </row>
    <row r="39602" spans="2:13" x14ac:dyDescent="0.2">
      <c r="B39602">
        <v>40213</v>
      </c>
      <c r="C39602">
        <v>1</v>
      </c>
      <c r="D39602" s="43">
        <v>0.98718889479563721</v>
      </c>
      <c r="G39602">
        <v>40211</v>
      </c>
      <c r="H39602">
        <v>2</v>
      </c>
      <c r="L39602">
        <v>40210</v>
      </c>
      <c r="M39602">
        <v>1</v>
      </c>
    </row>
    <row r="39603" spans="2:13" x14ac:dyDescent="0.2">
      <c r="B39603">
        <v>40214</v>
      </c>
      <c r="C39603">
        <v>1</v>
      </c>
      <c r="D39603" s="43">
        <v>0.98718901868455489</v>
      </c>
      <c r="G39603">
        <v>40212</v>
      </c>
      <c r="H39603">
        <v>2</v>
      </c>
      <c r="L39603">
        <v>40211</v>
      </c>
      <c r="M39603">
        <v>1</v>
      </c>
    </row>
    <row r="39604" spans="2:13" x14ac:dyDescent="0.2">
      <c r="B39604">
        <v>40215</v>
      </c>
      <c r="C39604">
        <v>1</v>
      </c>
      <c r="D39604" s="43">
        <v>0.98718914257347268</v>
      </c>
      <c r="G39604">
        <v>40213</v>
      </c>
      <c r="H39604">
        <v>4</v>
      </c>
      <c r="L39604">
        <v>40212</v>
      </c>
      <c r="M39604">
        <v>2</v>
      </c>
    </row>
    <row r="39605" spans="2:13" x14ac:dyDescent="0.2">
      <c r="B39605">
        <v>40216</v>
      </c>
      <c r="C39605">
        <v>3</v>
      </c>
      <c r="D39605" s="43">
        <v>0.98718951424022583</v>
      </c>
      <c r="G39605">
        <v>40214</v>
      </c>
      <c r="H39605">
        <v>5</v>
      </c>
      <c r="L39605">
        <v>40213</v>
      </c>
      <c r="M39605">
        <v>1</v>
      </c>
    </row>
    <row r="39606" spans="2:13" x14ac:dyDescent="0.2">
      <c r="B39606">
        <v>40217</v>
      </c>
      <c r="C39606">
        <v>4</v>
      </c>
      <c r="D39606" s="43">
        <v>0.98719000979589677</v>
      </c>
      <c r="G39606">
        <v>40215</v>
      </c>
      <c r="H39606">
        <v>1</v>
      </c>
      <c r="L39606">
        <v>40214</v>
      </c>
      <c r="M39606">
        <v>1</v>
      </c>
    </row>
    <row r="39607" spans="2:13" x14ac:dyDescent="0.2">
      <c r="B39607">
        <v>40218</v>
      </c>
      <c r="C39607">
        <v>4</v>
      </c>
      <c r="D39607" s="43">
        <v>0.9871905053515676</v>
      </c>
      <c r="G39607">
        <v>40217</v>
      </c>
      <c r="H39607">
        <v>3</v>
      </c>
      <c r="L39607">
        <v>40215</v>
      </c>
      <c r="M39607">
        <v>1</v>
      </c>
    </row>
    <row r="39608" spans="2:13" x14ac:dyDescent="0.2">
      <c r="B39608">
        <v>40219</v>
      </c>
      <c r="C39608">
        <v>2</v>
      </c>
      <c r="D39608" s="43">
        <v>0.98719075312940308</v>
      </c>
      <c r="G39608">
        <v>40218</v>
      </c>
      <c r="H39608">
        <v>3</v>
      </c>
      <c r="L39608">
        <v>40216</v>
      </c>
      <c r="M39608">
        <v>3</v>
      </c>
    </row>
    <row r="39609" spans="2:13" x14ac:dyDescent="0.2">
      <c r="B39609">
        <v>40221</v>
      </c>
      <c r="C39609">
        <v>4</v>
      </c>
      <c r="D39609" s="43">
        <v>0.98719124868507402</v>
      </c>
      <c r="G39609">
        <v>40219</v>
      </c>
      <c r="H39609">
        <v>2</v>
      </c>
      <c r="L39609">
        <v>40217</v>
      </c>
      <c r="M39609">
        <v>5</v>
      </c>
    </row>
    <row r="39610" spans="2:13" x14ac:dyDescent="0.2">
      <c r="B39610">
        <v>40222</v>
      </c>
      <c r="C39610">
        <v>3</v>
      </c>
      <c r="D39610" s="43">
        <v>0.98719162035182717</v>
      </c>
      <c r="G39610">
        <v>40220</v>
      </c>
      <c r="H39610">
        <v>6</v>
      </c>
      <c r="L39610">
        <v>40218</v>
      </c>
      <c r="M39610">
        <v>5</v>
      </c>
    </row>
    <row r="39611" spans="2:13" x14ac:dyDescent="0.2">
      <c r="B39611">
        <v>40224</v>
      </c>
      <c r="C39611">
        <v>2</v>
      </c>
      <c r="D39611" s="43">
        <v>0.98719186812966264</v>
      </c>
      <c r="G39611">
        <v>40221</v>
      </c>
      <c r="H39611">
        <v>5</v>
      </c>
      <c r="L39611">
        <v>40220</v>
      </c>
      <c r="M39611">
        <v>1</v>
      </c>
    </row>
    <row r="39612" spans="2:13" x14ac:dyDescent="0.2">
      <c r="B39612">
        <v>40225</v>
      </c>
      <c r="C39612">
        <v>4</v>
      </c>
      <c r="D39612" s="43">
        <v>0.98719236368533358</v>
      </c>
      <c r="G39612">
        <v>40222</v>
      </c>
      <c r="H39612">
        <v>6</v>
      </c>
      <c r="L39612">
        <v>40221</v>
      </c>
      <c r="M39612">
        <v>4</v>
      </c>
    </row>
    <row r="39613" spans="2:13" x14ac:dyDescent="0.2">
      <c r="B39613">
        <v>40226</v>
      </c>
      <c r="C39613">
        <v>5</v>
      </c>
      <c r="D39613" s="43">
        <v>0.98719298312992221</v>
      </c>
      <c r="G39613">
        <v>40223</v>
      </c>
      <c r="H39613">
        <v>2</v>
      </c>
      <c r="L39613">
        <v>40222</v>
      </c>
      <c r="M39613">
        <v>3</v>
      </c>
    </row>
    <row r="39614" spans="2:13" x14ac:dyDescent="0.2">
      <c r="B39614">
        <v>40227</v>
      </c>
      <c r="C39614">
        <v>4</v>
      </c>
      <c r="D39614" s="43">
        <v>0.98719347868559304</v>
      </c>
      <c r="G39614">
        <v>40224</v>
      </c>
      <c r="H39614">
        <v>2</v>
      </c>
      <c r="L39614">
        <v>40224</v>
      </c>
      <c r="M39614">
        <v>1</v>
      </c>
    </row>
    <row r="39615" spans="2:13" x14ac:dyDescent="0.2">
      <c r="B39615">
        <v>40228</v>
      </c>
      <c r="C39615">
        <v>2</v>
      </c>
      <c r="D39615" s="43">
        <v>0.98719372646342851</v>
      </c>
      <c r="G39615">
        <v>40225</v>
      </c>
      <c r="H39615">
        <v>2</v>
      </c>
      <c r="L39615">
        <v>40225</v>
      </c>
      <c r="M39615">
        <v>5</v>
      </c>
    </row>
    <row r="39616" spans="2:13" x14ac:dyDescent="0.2">
      <c r="B39616">
        <v>40229</v>
      </c>
      <c r="C39616">
        <v>3</v>
      </c>
      <c r="D39616" s="43">
        <v>0.98719409813018177</v>
      </c>
      <c r="G39616">
        <v>40226</v>
      </c>
      <c r="H39616">
        <v>4</v>
      </c>
      <c r="L39616">
        <v>40226</v>
      </c>
      <c r="M39616">
        <v>5</v>
      </c>
    </row>
    <row r="39617" spans="2:13" x14ac:dyDescent="0.2">
      <c r="B39617">
        <v>40230</v>
      </c>
      <c r="C39617">
        <v>2</v>
      </c>
      <c r="D39617" s="43">
        <v>0.98719434590801713</v>
      </c>
      <c r="G39617">
        <v>40227</v>
      </c>
      <c r="H39617">
        <v>3</v>
      </c>
      <c r="L39617">
        <v>40227</v>
      </c>
      <c r="M39617">
        <v>3</v>
      </c>
    </row>
    <row r="39618" spans="2:13" x14ac:dyDescent="0.2">
      <c r="B39618">
        <v>40231</v>
      </c>
      <c r="C39618">
        <v>2</v>
      </c>
      <c r="D39618" s="43">
        <v>0.98719459368585261</v>
      </c>
      <c r="G39618">
        <v>40228</v>
      </c>
      <c r="H39618">
        <v>2</v>
      </c>
      <c r="L39618">
        <v>40228</v>
      </c>
      <c r="M39618">
        <v>2</v>
      </c>
    </row>
    <row r="39619" spans="2:13" x14ac:dyDescent="0.2">
      <c r="B39619">
        <v>40232</v>
      </c>
      <c r="C39619">
        <v>3</v>
      </c>
      <c r="D39619" s="43">
        <v>0.98719496535260587</v>
      </c>
      <c r="G39619">
        <v>40229</v>
      </c>
      <c r="H39619">
        <v>2</v>
      </c>
      <c r="L39619">
        <v>40229</v>
      </c>
      <c r="M39619">
        <v>3</v>
      </c>
    </row>
    <row r="39620" spans="2:13" x14ac:dyDescent="0.2">
      <c r="B39620">
        <v>40233</v>
      </c>
      <c r="C39620">
        <v>3</v>
      </c>
      <c r="D39620" s="43">
        <v>0.98719533701935902</v>
      </c>
      <c r="G39620">
        <v>40230</v>
      </c>
      <c r="H39620">
        <v>3</v>
      </c>
      <c r="L39620">
        <v>40230</v>
      </c>
      <c r="M39620">
        <v>2</v>
      </c>
    </row>
    <row r="39621" spans="2:13" x14ac:dyDescent="0.2">
      <c r="B39621">
        <v>40234</v>
      </c>
      <c r="C39621">
        <v>1</v>
      </c>
      <c r="D39621" s="43">
        <v>0.9871954609082767</v>
      </c>
      <c r="G39621">
        <v>40231</v>
      </c>
      <c r="H39621">
        <v>3</v>
      </c>
      <c r="L39621">
        <v>40231</v>
      </c>
      <c r="M39621">
        <v>3</v>
      </c>
    </row>
    <row r="39622" spans="2:13" x14ac:dyDescent="0.2">
      <c r="B39622">
        <v>40235</v>
      </c>
      <c r="C39622">
        <v>5</v>
      </c>
      <c r="D39622" s="43">
        <v>0.98719608035286532</v>
      </c>
      <c r="G39622">
        <v>40232</v>
      </c>
      <c r="H39622">
        <v>2</v>
      </c>
      <c r="L39622">
        <v>40232</v>
      </c>
      <c r="M39622">
        <v>2</v>
      </c>
    </row>
    <row r="39623" spans="2:13" x14ac:dyDescent="0.2">
      <c r="B39623">
        <v>40236</v>
      </c>
      <c r="C39623">
        <v>2</v>
      </c>
      <c r="D39623" s="43">
        <v>0.9871963281307008</v>
      </c>
      <c r="G39623">
        <v>40233</v>
      </c>
      <c r="H39623">
        <v>4</v>
      </c>
      <c r="L39623">
        <v>40233</v>
      </c>
      <c r="M39623">
        <v>4</v>
      </c>
    </row>
    <row r="39624" spans="2:13" x14ac:dyDescent="0.2">
      <c r="B39624">
        <v>40237</v>
      </c>
      <c r="C39624">
        <v>2</v>
      </c>
      <c r="D39624" s="43">
        <v>0.98719657590853627</v>
      </c>
      <c r="G39624">
        <v>40234</v>
      </c>
      <c r="H39624">
        <v>1</v>
      </c>
      <c r="L39624">
        <v>40234</v>
      </c>
      <c r="M39624">
        <v>2</v>
      </c>
    </row>
    <row r="39625" spans="2:13" x14ac:dyDescent="0.2">
      <c r="B39625">
        <v>40238</v>
      </c>
      <c r="C39625">
        <v>2</v>
      </c>
      <c r="D39625" s="43">
        <v>0.98719682368637174</v>
      </c>
      <c r="G39625">
        <v>40235</v>
      </c>
      <c r="H39625">
        <v>1</v>
      </c>
      <c r="L39625">
        <v>40235</v>
      </c>
      <c r="M39625">
        <v>3</v>
      </c>
    </row>
    <row r="39626" spans="2:13" x14ac:dyDescent="0.2">
      <c r="B39626">
        <v>40239</v>
      </c>
      <c r="C39626">
        <v>5</v>
      </c>
      <c r="D39626" s="43">
        <v>0.98719744313096036</v>
      </c>
      <c r="G39626">
        <v>40236</v>
      </c>
      <c r="H39626">
        <v>1</v>
      </c>
      <c r="L39626">
        <v>40236</v>
      </c>
      <c r="M39626">
        <v>3</v>
      </c>
    </row>
    <row r="39627" spans="2:13" x14ac:dyDescent="0.2">
      <c r="B39627">
        <v>40240</v>
      </c>
      <c r="C39627">
        <v>5</v>
      </c>
      <c r="D39627" s="43">
        <v>0.98719806257554898</v>
      </c>
      <c r="G39627">
        <v>40237</v>
      </c>
      <c r="H39627">
        <v>2</v>
      </c>
      <c r="L39627">
        <v>40237</v>
      </c>
      <c r="M39627">
        <v>1</v>
      </c>
    </row>
    <row r="39628" spans="2:13" x14ac:dyDescent="0.2">
      <c r="B39628">
        <v>40241</v>
      </c>
      <c r="C39628">
        <v>1</v>
      </c>
      <c r="D39628" s="43">
        <v>0.98719818646446678</v>
      </c>
      <c r="G39628">
        <v>40238</v>
      </c>
      <c r="H39628">
        <v>3</v>
      </c>
      <c r="L39628">
        <v>40238</v>
      </c>
      <c r="M39628">
        <v>3</v>
      </c>
    </row>
    <row r="39629" spans="2:13" x14ac:dyDescent="0.2">
      <c r="B39629">
        <v>40242</v>
      </c>
      <c r="C39629">
        <v>3</v>
      </c>
      <c r="D39629" s="43">
        <v>0.98719855813121993</v>
      </c>
      <c r="G39629">
        <v>40239</v>
      </c>
      <c r="H39629">
        <v>3</v>
      </c>
      <c r="L39629">
        <v>40239</v>
      </c>
      <c r="M39629">
        <v>7</v>
      </c>
    </row>
    <row r="39630" spans="2:13" x14ac:dyDescent="0.2">
      <c r="B39630">
        <v>40243</v>
      </c>
      <c r="C39630">
        <v>3</v>
      </c>
      <c r="D39630" s="43">
        <v>0.98719892979797308</v>
      </c>
      <c r="G39630">
        <v>40240</v>
      </c>
      <c r="H39630">
        <v>2</v>
      </c>
      <c r="L39630">
        <v>40240</v>
      </c>
      <c r="M39630">
        <v>2</v>
      </c>
    </row>
    <row r="39631" spans="2:13" x14ac:dyDescent="0.2">
      <c r="B39631">
        <v>40244</v>
      </c>
      <c r="C39631">
        <v>2</v>
      </c>
      <c r="D39631" s="43">
        <v>0.98719917757580855</v>
      </c>
      <c r="G39631">
        <v>40241</v>
      </c>
      <c r="H39631">
        <v>2</v>
      </c>
      <c r="L39631">
        <v>40241</v>
      </c>
      <c r="M39631">
        <v>1</v>
      </c>
    </row>
    <row r="39632" spans="2:13" x14ac:dyDescent="0.2">
      <c r="B39632">
        <v>40245</v>
      </c>
      <c r="C39632">
        <v>3</v>
      </c>
      <c r="D39632" s="43">
        <v>0.9871995492425617</v>
      </c>
      <c r="G39632">
        <v>40242</v>
      </c>
      <c r="H39632">
        <v>2</v>
      </c>
      <c r="L39632">
        <v>40242</v>
      </c>
      <c r="M39632">
        <v>6</v>
      </c>
    </row>
    <row r="39633" spans="2:13" x14ac:dyDescent="0.2">
      <c r="B39633">
        <v>40246</v>
      </c>
      <c r="C39633">
        <v>3</v>
      </c>
      <c r="D39633" s="43">
        <v>0.98719992090931497</v>
      </c>
      <c r="G39633">
        <v>40243</v>
      </c>
      <c r="H39633">
        <v>1</v>
      </c>
      <c r="L39633">
        <v>40243</v>
      </c>
      <c r="M39633">
        <v>2</v>
      </c>
    </row>
    <row r="39634" spans="2:13" x14ac:dyDescent="0.2">
      <c r="B39634">
        <v>40247</v>
      </c>
      <c r="C39634">
        <v>1</v>
      </c>
      <c r="D39634" s="43">
        <v>0.98720004479823265</v>
      </c>
      <c r="G39634">
        <v>40244</v>
      </c>
      <c r="H39634">
        <v>2</v>
      </c>
      <c r="L39634">
        <v>40244</v>
      </c>
      <c r="M39634">
        <v>1</v>
      </c>
    </row>
    <row r="39635" spans="2:13" x14ac:dyDescent="0.2">
      <c r="B39635">
        <v>40248</v>
      </c>
      <c r="C39635">
        <v>3</v>
      </c>
      <c r="D39635" s="43">
        <v>0.9872004164649858</v>
      </c>
      <c r="G39635">
        <v>40245</v>
      </c>
      <c r="H39635">
        <v>1</v>
      </c>
      <c r="L39635">
        <v>40245</v>
      </c>
      <c r="M39635">
        <v>2</v>
      </c>
    </row>
    <row r="39636" spans="2:13" x14ac:dyDescent="0.2">
      <c r="B39636">
        <v>40250</v>
      </c>
      <c r="C39636">
        <v>3</v>
      </c>
      <c r="D39636" s="43">
        <v>0.98720078813173906</v>
      </c>
      <c r="G39636">
        <v>40246</v>
      </c>
      <c r="H39636">
        <v>2</v>
      </c>
      <c r="L39636">
        <v>40246</v>
      </c>
      <c r="M39636">
        <v>3</v>
      </c>
    </row>
    <row r="39637" spans="2:13" x14ac:dyDescent="0.2">
      <c r="B39637">
        <v>40251</v>
      </c>
      <c r="C39637">
        <v>5</v>
      </c>
      <c r="D39637" s="43">
        <v>0.98720140757632768</v>
      </c>
      <c r="G39637">
        <v>40247</v>
      </c>
      <c r="H39637">
        <v>2</v>
      </c>
      <c r="L39637">
        <v>40247</v>
      </c>
      <c r="M39637">
        <v>1</v>
      </c>
    </row>
    <row r="39638" spans="2:13" x14ac:dyDescent="0.2">
      <c r="B39638">
        <v>40252</v>
      </c>
      <c r="C39638">
        <v>2</v>
      </c>
      <c r="D39638" s="43">
        <v>0.98720165535416315</v>
      </c>
      <c r="G39638">
        <v>40249</v>
      </c>
      <c r="H39638">
        <v>3</v>
      </c>
      <c r="L39638">
        <v>40248</v>
      </c>
      <c r="M39638">
        <v>3</v>
      </c>
    </row>
    <row r="39639" spans="2:13" x14ac:dyDescent="0.2">
      <c r="B39639">
        <v>40253</v>
      </c>
      <c r="C39639">
        <v>1</v>
      </c>
      <c r="D39639" s="43">
        <v>0.98720177924308083</v>
      </c>
      <c r="G39639">
        <v>40250</v>
      </c>
      <c r="H39639">
        <v>3</v>
      </c>
      <c r="L39639">
        <v>40249</v>
      </c>
      <c r="M39639">
        <v>1</v>
      </c>
    </row>
    <row r="39640" spans="2:13" x14ac:dyDescent="0.2">
      <c r="B39640">
        <v>40254</v>
      </c>
      <c r="C39640">
        <v>4</v>
      </c>
      <c r="D39640" s="43">
        <v>0.98720227479875178</v>
      </c>
      <c r="G39640">
        <v>40251</v>
      </c>
      <c r="H39640">
        <v>3</v>
      </c>
      <c r="L39640">
        <v>40250</v>
      </c>
      <c r="M39640">
        <v>3</v>
      </c>
    </row>
    <row r="39641" spans="2:13" x14ac:dyDescent="0.2">
      <c r="B39641">
        <v>40255</v>
      </c>
      <c r="C39641">
        <v>2</v>
      </c>
      <c r="D39641" s="43">
        <v>0.98720252257658725</v>
      </c>
      <c r="G39641">
        <v>40252</v>
      </c>
      <c r="H39641">
        <v>6</v>
      </c>
      <c r="L39641">
        <v>40251</v>
      </c>
      <c r="M39641">
        <v>4</v>
      </c>
    </row>
    <row r="39642" spans="2:13" x14ac:dyDescent="0.2">
      <c r="B39642">
        <v>40256</v>
      </c>
      <c r="C39642">
        <v>5</v>
      </c>
      <c r="D39642" s="43">
        <v>0.98720314202117587</v>
      </c>
      <c r="G39642">
        <v>40253</v>
      </c>
      <c r="H39642">
        <v>1</v>
      </c>
      <c r="L39642">
        <v>40252</v>
      </c>
      <c r="M39642">
        <v>2</v>
      </c>
    </row>
    <row r="39643" spans="2:13" x14ac:dyDescent="0.2">
      <c r="B39643">
        <v>40257</v>
      </c>
      <c r="C39643">
        <v>3</v>
      </c>
      <c r="D39643" s="43">
        <v>0.98720351368792902</v>
      </c>
      <c r="G39643">
        <v>40254</v>
      </c>
      <c r="H39643">
        <v>2</v>
      </c>
      <c r="L39643">
        <v>40253</v>
      </c>
      <c r="M39643">
        <v>2</v>
      </c>
    </row>
    <row r="39644" spans="2:13" x14ac:dyDescent="0.2">
      <c r="B39644">
        <v>40258</v>
      </c>
      <c r="C39644">
        <v>2</v>
      </c>
      <c r="D39644" s="43">
        <v>0.9872037614657645</v>
      </c>
      <c r="G39644">
        <v>40255</v>
      </c>
      <c r="H39644">
        <v>3</v>
      </c>
      <c r="L39644">
        <v>40254</v>
      </c>
      <c r="M39644">
        <v>3</v>
      </c>
    </row>
    <row r="39645" spans="2:13" x14ac:dyDescent="0.2">
      <c r="B39645">
        <v>40259</v>
      </c>
      <c r="C39645">
        <v>2</v>
      </c>
      <c r="D39645" s="43">
        <v>0.98720400924359997</v>
      </c>
      <c r="G39645">
        <v>40257</v>
      </c>
      <c r="H39645">
        <v>6</v>
      </c>
      <c r="L39645">
        <v>40255</v>
      </c>
      <c r="M39645">
        <v>2</v>
      </c>
    </row>
    <row r="39646" spans="2:13" x14ac:dyDescent="0.2">
      <c r="B39646">
        <v>40260</v>
      </c>
      <c r="C39646">
        <v>4</v>
      </c>
      <c r="D39646" s="43">
        <v>0.9872045047992708</v>
      </c>
      <c r="G39646">
        <v>40258</v>
      </c>
      <c r="H39646">
        <v>4</v>
      </c>
      <c r="L39646">
        <v>40256</v>
      </c>
      <c r="M39646">
        <v>7</v>
      </c>
    </row>
    <row r="39647" spans="2:13" x14ac:dyDescent="0.2">
      <c r="B39647">
        <v>40261</v>
      </c>
      <c r="C39647">
        <v>2</v>
      </c>
      <c r="D39647" s="43">
        <v>0.98720475257710627</v>
      </c>
      <c r="G39647">
        <v>40259</v>
      </c>
      <c r="H39647">
        <v>1</v>
      </c>
      <c r="L39647">
        <v>40257</v>
      </c>
      <c r="M39647">
        <v>2</v>
      </c>
    </row>
    <row r="39648" spans="2:13" x14ac:dyDescent="0.2">
      <c r="B39648">
        <v>40262</v>
      </c>
      <c r="C39648">
        <v>4</v>
      </c>
      <c r="D39648" s="43">
        <v>0.98720524813277721</v>
      </c>
      <c r="G39648">
        <v>40260</v>
      </c>
      <c r="H39648">
        <v>3</v>
      </c>
      <c r="L39648">
        <v>40258</v>
      </c>
      <c r="M39648">
        <v>2</v>
      </c>
    </row>
    <row r="39649" spans="2:13" x14ac:dyDescent="0.2">
      <c r="B39649">
        <v>40263</v>
      </c>
      <c r="C39649">
        <v>3</v>
      </c>
      <c r="D39649" s="43">
        <v>0.98720561979953037</v>
      </c>
      <c r="G39649">
        <v>40262</v>
      </c>
      <c r="H39649">
        <v>4</v>
      </c>
      <c r="L39649">
        <v>40259</v>
      </c>
      <c r="M39649">
        <v>1</v>
      </c>
    </row>
    <row r="39650" spans="2:13" x14ac:dyDescent="0.2">
      <c r="B39650">
        <v>40264</v>
      </c>
      <c r="C39650">
        <v>1</v>
      </c>
      <c r="D39650" s="43">
        <v>0.98720574368844816</v>
      </c>
      <c r="G39650">
        <v>40263</v>
      </c>
      <c r="H39650">
        <v>1</v>
      </c>
      <c r="L39650">
        <v>40260</v>
      </c>
      <c r="M39650">
        <v>5</v>
      </c>
    </row>
    <row r="39651" spans="2:13" x14ac:dyDescent="0.2">
      <c r="B39651">
        <v>40265</v>
      </c>
      <c r="C39651">
        <v>1</v>
      </c>
      <c r="D39651" s="43">
        <v>0.98720586757736584</v>
      </c>
      <c r="G39651">
        <v>40264</v>
      </c>
      <c r="H39651">
        <v>4</v>
      </c>
      <c r="L39651">
        <v>40261</v>
      </c>
      <c r="M39651">
        <v>2</v>
      </c>
    </row>
    <row r="39652" spans="2:13" x14ac:dyDescent="0.2">
      <c r="B39652">
        <v>40266</v>
      </c>
      <c r="C39652">
        <v>5</v>
      </c>
      <c r="D39652" s="43">
        <v>0.98720648702195446</v>
      </c>
      <c r="G39652">
        <v>40265</v>
      </c>
      <c r="H39652">
        <v>4</v>
      </c>
      <c r="L39652">
        <v>40262</v>
      </c>
      <c r="M39652">
        <v>3</v>
      </c>
    </row>
    <row r="39653" spans="2:13" x14ac:dyDescent="0.2">
      <c r="B39653">
        <v>40267</v>
      </c>
      <c r="C39653">
        <v>1</v>
      </c>
      <c r="D39653" s="43">
        <v>0.98720661091087225</v>
      </c>
      <c r="G39653">
        <v>40266</v>
      </c>
      <c r="H39653">
        <v>4</v>
      </c>
      <c r="L39653">
        <v>40263</v>
      </c>
      <c r="M39653">
        <v>3</v>
      </c>
    </row>
    <row r="39654" spans="2:13" x14ac:dyDescent="0.2">
      <c r="B39654">
        <v>40268</v>
      </c>
      <c r="C39654">
        <v>1</v>
      </c>
      <c r="D39654" s="43">
        <v>0.98720673479978993</v>
      </c>
      <c r="G39654">
        <v>40267</v>
      </c>
      <c r="H39654">
        <v>3</v>
      </c>
      <c r="L39654">
        <v>40264</v>
      </c>
      <c r="M39654">
        <v>1</v>
      </c>
    </row>
    <row r="39655" spans="2:13" x14ac:dyDescent="0.2">
      <c r="B39655">
        <v>40269</v>
      </c>
      <c r="C39655">
        <v>6</v>
      </c>
      <c r="D39655" s="43">
        <v>0.98720747813329635</v>
      </c>
      <c r="G39655">
        <v>40268</v>
      </c>
      <c r="H39655">
        <v>2</v>
      </c>
      <c r="L39655">
        <v>40265</v>
      </c>
      <c r="M39655">
        <v>1</v>
      </c>
    </row>
    <row r="39656" spans="2:13" x14ac:dyDescent="0.2">
      <c r="B39656">
        <v>40270</v>
      </c>
      <c r="C39656">
        <v>2</v>
      </c>
      <c r="D39656" s="43">
        <v>0.98720772591113171</v>
      </c>
      <c r="G39656">
        <v>40269</v>
      </c>
      <c r="H39656">
        <v>1</v>
      </c>
      <c r="L39656">
        <v>40266</v>
      </c>
      <c r="M39656">
        <v>5</v>
      </c>
    </row>
    <row r="39657" spans="2:13" x14ac:dyDescent="0.2">
      <c r="B39657">
        <v>40271</v>
      </c>
      <c r="C39657">
        <v>1</v>
      </c>
      <c r="D39657" s="43">
        <v>0.9872078498000495</v>
      </c>
      <c r="G39657">
        <v>40270</v>
      </c>
      <c r="H39657">
        <v>2</v>
      </c>
      <c r="L39657">
        <v>40267</v>
      </c>
      <c r="M39657">
        <v>2</v>
      </c>
    </row>
    <row r="39658" spans="2:13" x14ac:dyDescent="0.2">
      <c r="B39658">
        <v>40272</v>
      </c>
      <c r="C39658">
        <v>2</v>
      </c>
      <c r="D39658" s="43">
        <v>0.98720809757788497</v>
      </c>
      <c r="G39658">
        <v>40271</v>
      </c>
      <c r="H39658">
        <v>1</v>
      </c>
      <c r="L39658">
        <v>40268</v>
      </c>
      <c r="M39658">
        <v>3</v>
      </c>
    </row>
    <row r="39659" spans="2:13" x14ac:dyDescent="0.2">
      <c r="B39659">
        <v>40273</v>
      </c>
      <c r="C39659">
        <v>2</v>
      </c>
      <c r="D39659" s="43">
        <v>0.98720834535572044</v>
      </c>
      <c r="G39659">
        <v>40272</v>
      </c>
      <c r="H39659">
        <v>2</v>
      </c>
      <c r="L39659">
        <v>40269</v>
      </c>
      <c r="M39659">
        <v>3</v>
      </c>
    </row>
    <row r="39660" spans="2:13" x14ac:dyDescent="0.2">
      <c r="B39660">
        <v>40274</v>
      </c>
      <c r="C39660">
        <v>2</v>
      </c>
      <c r="D39660" s="43">
        <v>0.9872085931335558</v>
      </c>
      <c r="G39660">
        <v>40273</v>
      </c>
      <c r="H39660">
        <v>1</v>
      </c>
      <c r="L39660">
        <v>40270</v>
      </c>
      <c r="M39660">
        <v>2</v>
      </c>
    </row>
    <row r="39661" spans="2:13" x14ac:dyDescent="0.2">
      <c r="B39661">
        <v>40275</v>
      </c>
      <c r="C39661">
        <v>2</v>
      </c>
      <c r="D39661" s="43">
        <v>0.98720884091139127</v>
      </c>
      <c r="G39661">
        <v>40274</v>
      </c>
      <c r="H39661">
        <v>1</v>
      </c>
      <c r="L39661">
        <v>40271</v>
      </c>
      <c r="M39661">
        <v>2</v>
      </c>
    </row>
    <row r="39662" spans="2:13" x14ac:dyDescent="0.2">
      <c r="B39662">
        <v>40276</v>
      </c>
      <c r="C39662">
        <v>2</v>
      </c>
      <c r="D39662" s="43">
        <v>0.98720908868922674</v>
      </c>
      <c r="G39662">
        <v>40275</v>
      </c>
      <c r="H39662">
        <v>4</v>
      </c>
      <c r="L39662">
        <v>40272</v>
      </c>
      <c r="M39662">
        <v>1</v>
      </c>
    </row>
    <row r="39663" spans="2:13" x14ac:dyDescent="0.2">
      <c r="B39663">
        <v>40277</v>
      </c>
      <c r="C39663">
        <v>4</v>
      </c>
      <c r="D39663" s="43">
        <v>0.98720958424489769</v>
      </c>
      <c r="G39663">
        <v>40277</v>
      </c>
      <c r="H39663">
        <v>4</v>
      </c>
      <c r="L39663">
        <v>40273</v>
      </c>
      <c r="M39663">
        <v>2</v>
      </c>
    </row>
    <row r="39664" spans="2:13" x14ac:dyDescent="0.2">
      <c r="B39664">
        <v>40278</v>
      </c>
      <c r="C39664">
        <v>3</v>
      </c>
      <c r="D39664" s="43">
        <v>0.98720995591165084</v>
      </c>
      <c r="G39664">
        <v>40279</v>
      </c>
      <c r="H39664">
        <v>2</v>
      </c>
      <c r="L39664">
        <v>40274</v>
      </c>
      <c r="M39664">
        <v>3</v>
      </c>
    </row>
    <row r="39665" spans="2:13" x14ac:dyDescent="0.2">
      <c r="B39665">
        <v>40279</v>
      </c>
      <c r="C39665">
        <v>3</v>
      </c>
      <c r="D39665" s="43">
        <v>0.98721032757840399</v>
      </c>
      <c r="G39665">
        <v>40280</v>
      </c>
      <c r="H39665">
        <v>2</v>
      </c>
      <c r="L39665">
        <v>40275</v>
      </c>
      <c r="M39665">
        <v>3</v>
      </c>
    </row>
    <row r="39666" spans="2:13" x14ac:dyDescent="0.2">
      <c r="B39666">
        <v>40280</v>
      </c>
      <c r="C39666">
        <v>2</v>
      </c>
      <c r="D39666" s="43">
        <v>0.98721057535623946</v>
      </c>
      <c r="G39666">
        <v>40281</v>
      </c>
      <c r="H39666">
        <v>1</v>
      </c>
      <c r="L39666">
        <v>40276</v>
      </c>
      <c r="M39666">
        <v>2</v>
      </c>
    </row>
    <row r="39667" spans="2:13" x14ac:dyDescent="0.2">
      <c r="B39667">
        <v>40281</v>
      </c>
      <c r="C39667">
        <v>5</v>
      </c>
      <c r="D39667" s="43">
        <v>0.98721119480082808</v>
      </c>
      <c r="G39667">
        <v>40282</v>
      </c>
      <c r="H39667">
        <v>2</v>
      </c>
      <c r="L39667">
        <v>40277</v>
      </c>
      <c r="M39667">
        <v>3</v>
      </c>
    </row>
    <row r="39668" spans="2:13" x14ac:dyDescent="0.2">
      <c r="B39668">
        <v>40282</v>
      </c>
      <c r="C39668">
        <v>3</v>
      </c>
      <c r="D39668" s="43">
        <v>0.98721156646758135</v>
      </c>
      <c r="G39668">
        <v>40283</v>
      </c>
      <c r="H39668">
        <v>2</v>
      </c>
      <c r="L39668">
        <v>40278</v>
      </c>
      <c r="M39668">
        <v>2</v>
      </c>
    </row>
    <row r="39669" spans="2:13" x14ac:dyDescent="0.2">
      <c r="B39669">
        <v>40283</v>
      </c>
      <c r="C39669">
        <v>2</v>
      </c>
      <c r="D39669" s="43">
        <v>0.98721181424541671</v>
      </c>
      <c r="G39669">
        <v>40284</v>
      </c>
      <c r="H39669">
        <v>4</v>
      </c>
      <c r="L39669">
        <v>40279</v>
      </c>
      <c r="M39669">
        <v>4</v>
      </c>
    </row>
    <row r="39670" spans="2:13" x14ac:dyDescent="0.2">
      <c r="B39670">
        <v>40284</v>
      </c>
      <c r="C39670">
        <v>1</v>
      </c>
      <c r="D39670" s="43">
        <v>0.9872119381343345</v>
      </c>
      <c r="G39670">
        <v>40285</v>
      </c>
      <c r="H39670">
        <v>1</v>
      </c>
      <c r="L39670">
        <v>40280</v>
      </c>
      <c r="M39670">
        <v>1</v>
      </c>
    </row>
    <row r="39671" spans="2:13" x14ac:dyDescent="0.2">
      <c r="B39671">
        <v>40285</v>
      </c>
      <c r="C39671">
        <v>3</v>
      </c>
      <c r="D39671" s="43">
        <v>0.98721230980108765</v>
      </c>
      <c r="G39671">
        <v>40286</v>
      </c>
      <c r="H39671">
        <v>1</v>
      </c>
      <c r="L39671">
        <v>40281</v>
      </c>
      <c r="M39671">
        <v>5</v>
      </c>
    </row>
    <row r="39672" spans="2:13" x14ac:dyDescent="0.2">
      <c r="B39672">
        <v>40287</v>
      </c>
      <c r="C39672">
        <v>2</v>
      </c>
      <c r="D39672" s="43">
        <v>0.98721255757892312</v>
      </c>
      <c r="G39672">
        <v>40287</v>
      </c>
      <c r="H39672">
        <v>2</v>
      </c>
      <c r="L39672">
        <v>40282</v>
      </c>
      <c r="M39672">
        <v>3</v>
      </c>
    </row>
    <row r="39673" spans="2:13" x14ac:dyDescent="0.2">
      <c r="B39673">
        <v>40288</v>
      </c>
      <c r="C39673">
        <v>4</v>
      </c>
      <c r="D39673" s="43">
        <v>0.98721305313459407</v>
      </c>
      <c r="G39673">
        <v>40289</v>
      </c>
      <c r="H39673">
        <v>1</v>
      </c>
      <c r="L39673">
        <v>40283</v>
      </c>
      <c r="M39673">
        <v>2</v>
      </c>
    </row>
    <row r="39674" spans="2:13" x14ac:dyDescent="0.2">
      <c r="B39674">
        <v>40289</v>
      </c>
      <c r="C39674">
        <v>1</v>
      </c>
      <c r="D39674" s="43">
        <v>0.98721317702351175</v>
      </c>
      <c r="G39674">
        <v>40290</v>
      </c>
      <c r="H39674">
        <v>1</v>
      </c>
      <c r="L39674">
        <v>40284</v>
      </c>
      <c r="M39674">
        <v>2</v>
      </c>
    </row>
    <row r="39675" spans="2:13" x14ac:dyDescent="0.2">
      <c r="B39675">
        <v>40290</v>
      </c>
      <c r="C39675">
        <v>2</v>
      </c>
      <c r="D39675" s="43">
        <v>0.98721342480134722</v>
      </c>
      <c r="G39675">
        <v>40291</v>
      </c>
      <c r="H39675">
        <v>1</v>
      </c>
      <c r="L39675">
        <v>40285</v>
      </c>
      <c r="M39675">
        <v>2</v>
      </c>
    </row>
    <row r="39676" spans="2:13" x14ac:dyDescent="0.2">
      <c r="B39676">
        <v>40292</v>
      </c>
      <c r="C39676">
        <v>1</v>
      </c>
      <c r="D39676" s="43">
        <v>0.9872135486902649</v>
      </c>
      <c r="G39676">
        <v>40292</v>
      </c>
      <c r="H39676">
        <v>3</v>
      </c>
      <c r="L39676">
        <v>40287</v>
      </c>
      <c r="M39676">
        <v>3</v>
      </c>
    </row>
    <row r="39677" spans="2:13" x14ac:dyDescent="0.2">
      <c r="B39677">
        <v>40293</v>
      </c>
      <c r="C39677">
        <v>2</v>
      </c>
      <c r="D39677" s="43">
        <v>0.98721379646810037</v>
      </c>
      <c r="G39677">
        <v>40293</v>
      </c>
      <c r="H39677">
        <v>2</v>
      </c>
      <c r="L39677">
        <v>40288</v>
      </c>
      <c r="M39677">
        <v>3</v>
      </c>
    </row>
    <row r="39678" spans="2:13" x14ac:dyDescent="0.2">
      <c r="B39678">
        <v>40295</v>
      </c>
      <c r="C39678">
        <v>3</v>
      </c>
      <c r="D39678" s="43">
        <v>0.98721416813485363</v>
      </c>
      <c r="G39678">
        <v>40294</v>
      </c>
      <c r="H39678">
        <v>1</v>
      </c>
      <c r="L39678">
        <v>40289</v>
      </c>
      <c r="M39678">
        <v>2</v>
      </c>
    </row>
    <row r="39679" spans="2:13" x14ac:dyDescent="0.2">
      <c r="B39679">
        <v>40296</v>
      </c>
      <c r="C39679">
        <v>3</v>
      </c>
      <c r="D39679" s="43">
        <v>0.98721453980160678</v>
      </c>
      <c r="G39679">
        <v>40295</v>
      </c>
      <c r="H39679">
        <v>1</v>
      </c>
      <c r="L39679">
        <v>40290</v>
      </c>
      <c r="M39679">
        <v>1</v>
      </c>
    </row>
    <row r="39680" spans="2:13" x14ac:dyDescent="0.2">
      <c r="B39680">
        <v>40298</v>
      </c>
      <c r="C39680">
        <v>3</v>
      </c>
      <c r="D39680" s="43">
        <v>0.98721491146835993</v>
      </c>
      <c r="G39680">
        <v>40296</v>
      </c>
      <c r="H39680">
        <v>4</v>
      </c>
      <c r="L39680">
        <v>40292</v>
      </c>
      <c r="M39680">
        <v>1</v>
      </c>
    </row>
    <row r="39681" spans="2:13" x14ac:dyDescent="0.2">
      <c r="B39681">
        <v>40299</v>
      </c>
      <c r="C39681">
        <v>6</v>
      </c>
      <c r="D39681" s="43">
        <v>0.98721565480186635</v>
      </c>
      <c r="G39681">
        <v>40297</v>
      </c>
      <c r="H39681">
        <v>2</v>
      </c>
      <c r="L39681">
        <v>40293</v>
      </c>
      <c r="M39681">
        <v>2</v>
      </c>
    </row>
    <row r="39682" spans="2:13" x14ac:dyDescent="0.2">
      <c r="B39682">
        <v>40300</v>
      </c>
      <c r="C39682">
        <v>1</v>
      </c>
      <c r="D39682" s="43">
        <v>0.98721577869078403</v>
      </c>
      <c r="G39682">
        <v>40298</v>
      </c>
      <c r="H39682">
        <v>1</v>
      </c>
      <c r="L39682">
        <v>40294</v>
      </c>
      <c r="M39682">
        <v>1</v>
      </c>
    </row>
    <row r="39683" spans="2:13" x14ac:dyDescent="0.2">
      <c r="B39683">
        <v>40301</v>
      </c>
      <c r="C39683">
        <v>4</v>
      </c>
      <c r="D39683" s="43">
        <v>0.98721627424645497</v>
      </c>
      <c r="G39683">
        <v>40299</v>
      </c>
      <c r="H39683">
        <v>3</v>
      </c>
      <c r="L39683">
        <v>40295</v>
      </c>
      <c r="M39683">
        <v>3</v>
      </c>
    </row>
    <row r="39684" spans="2:13" x14ac:dyDescent="0.2">
      <c r="B39684">
        <v>40302</v>
      </c>
      <c r="C39684">
        <v>1</v>
      </c>
      <c r="D39684" s="43">
        <v>0.98721639813537265</v>
      </c>
      <c r="G39684">
        <v>40300</v>
      </c>
      <c r="H39684">
        <v>3</v>
      </c>
      <c r="L39684">
        <v>40296</v>
      </c>
      <c r="M39684">
        <v>2</v>
      </c>
    </row>
    <row r="39685" spans="2:13" x14ac:dyDescent="0.2">
      <c r="B39685">
        <v>40303</v>
      </c>
      <c r="C39685">
        <v>3</v>
      </c>
      <c r="D39685" s="43">
        <v>0.9872167698021258</v>
      </c>
      <c r="G39685">
        <v>40302</v>
      </c>
      <c r="H39685">
        <v>1</v>
      </c>
      <c r="L39685">
        <v>40298</v>
      </c>
      <c r="M39685">
        <v>3</v>
      </c>
    </row>
    <row r="39686" spans="2:13" x14ac:dyDescent="0.2">
      <c r="B39686">
        <v>40304</v>
      </c>
      <c r="C39686">
        <v>5</v>
      </c>
      <c r="D39686" s="43">
        <v>0.98721738924671454</v>
      </c>
      <c r="G39686">
        <v>40303</v>
      </c>
      <c r="H39686">
        <v>2</v>
      </c>
      <c r="L39686">
        <v>40299</v>
      </c>
      <c r="M39686">
        <v>7</v>
      </c>
    </row>
    <row r="39687" spans="2:13" x14ac:dyDescent="0.2">
      <c r="B39687">
        <v>40305</v>
      </c>
      <c r="C39687">
        <v>2</v>
      </c>
      <c r="D39687" s="43">
        <v>0.9872176370245499</v>
      </c>
      <c r="G39687">
        <v>40304</v>
      </c>
      <c r="H39687">
        <v>2</v>
      </c>
      <c r="L39687">
        <v>40301</v>
      </c>
      <c r="M39687">
        <v>4</v>
      </c>
    </row>
    <row r="39688" spans="2:13" x14ac:dyDescent="0.2">
      <c r="B39688">
        <v>40307</v>
      </c>
      <c r="C39688">
        <v>3</v>
      </c>
      <c r="D39688" s="43">
        <v>0.98721800869130316</v>
      </c>
      <c r="G39688">
        <v>40305</v>
      </c>
      <c r="H39688">
        <v>1</v>
      </c>
      <c r="L39688">
        <v>40302</v>
      </c>
      <c r="M39688">
        <v>1</v>
      </c>
    </row>
    <row r="39689" spans="2:13" x14ac:dyDescent="0.2">
      <c r="B39689">
        <v>40308</v>
      </c>
      <c r="C39689">
        <v>1</v>
      </c>
      <c r="D39689" s="43">
        <v>0.98721813258022084</v>
      </c>
      <c r="G39689">
        <v>40306</v>
      </c>
      <c r="H39689">
        <v>1</v>
      </c>
      <c r="L39689">
        <v>40303</v>
      </c>
      <c r="M39689">
        <v>3</v>
      </c>
    </row>
    <row r="39690" spans="2:13" x14ac:dyDescent="0.2">
      <c r="B39690">
        <v>40309</v>
      </c>
      <c r="C39690">
        <v>2</v>
      </c>
      <c r="D39690" s="43">
        <v>0.98721838035805631</v>
      </c>
      <c r="G39690">
        <v>40307</v>
      </c>
      <c r="H39690">
        <v>3</v>
      </c>
      <c r="L39690">
        <v>40304</v>
      </c>
      <c r="M39690">
        <v>5</v>
      </c>
    </row>
    <row r="39691" spans="2:13" x14ac:dyDescent="0.2">
      <c r="B39691">
        <v>40310</v>
      </c>
      <c r="C39691">
        <v>3</v>
      </c>
      <c r="D39691" s="43">
        <v>0.98721875202480946</v>
      </c>
      <c r="G39691">
        <v>40308</v>
      </c>
      <c r="H39691">
        <v>2</v>
      </c>
      <c r="L39691">
        <v>40305</v>
      </c>
      <c r="M39691">
        <v>2</v>
      </c>
    </row>
    <row r="39692" spans="2:13" x14ac:dyDescent="0.2">
      <c r="B39692">
        <v>40311</v>
      </c>
      <c r="C39692">
        <v>4</v>
      </c>
      <c r="D39692" s="43">
        <v>0.98721924758048041</v>
      </c>
      <c r="G39692">
        <v>40309</v>
      </c>
      <c r="H39692">
        <v>4</v>
      </c>
      <c r="L39692">
        <v>40307</v>
      </c>
      <c r="M39692">
        <v>5</v>
      </c>
    </row>
    <row r="39693" spans="2:13" x14ac:dyDescent="0.2">
      <c r="B39693">
        <v>40313</v>
      </c>
      <c r="C39693">
        <v>2</v>
      </c>
      <c r="D39693" s="43">
        <v>0.98721949535831588</v>
      </c>
      <c r="G39693">
        <v>40310</v>
      </c>
      <c r="H39693">
        <v>1</v>
      </c>
      <c r="L39693">
        <v>40308</v>
      </c>
      <c r="M39693">
        <v>1</v>
      </c>
    </row>
    <row r="39694" spans="2:13" x14ac:dyDescent="0.2">
      <c r="B39694">
        <v>40314</v>
      </c>
      <c r="C39694">
        <v>2</v>
      </c>
      <c r="D39694" s="43">
        <v>0.98721974313615135</v>
      </c>
      <c r="G39694">
        <v>40311</v>
      </c>
      <c r="H39694">
        <v>2</v>
      </c>
      <c r="L39694">
        <v>40309</v>
      </c>
      <c r="M39694">
        <v>1</v>
      </c>
    </row>
    <row r="39695" spans="2:13" x14ac:dyDescent="0.2">
      <c r="B39695">
        <v>40315</v>
      </c>
      <c r="C39695">
        <v>3</v>
      </c>
      <c r="D39695" s="43">
        <v>0.9872201148029045</v>
      </c>
      <c r="G39695">
        <v>40312</v>
      </c>
      <c r="H39695">
        <v>1</v>
      </c>
      <c r="L39695">
        <v>40310</v>
      </c>
      <c r="M39695">
        <v>2</v>
      </c>
    </row>
    <row r="39696" spans="2:13" x14ac:dyDescent="0.2">
      <c r="B39696">
        <v>40316</v>
      </c>
      <c r="C39696">
        <v>3</v>
      </c>
      <c r="D39696" s="43">
        <v>0.98722048646965765</v>
      </c>
      <c r="G39696">
        <v>40313</v>
      </c>
      <c r="H39696">
        <v>3</v>
      </c>
      <c r="L39696">
        <v>40311</v>
      </c>
      <c r="M39696">
        <v>4</v>
      </c>
    </row>
    <row r="39697" spans="2:13" x14ac:dyDescent="0.2">
      <c r="B39697">
        <v>40317</v>
      </c>
      <c r="C39697">
        <v>3</v>
      </c>
      <c r="D39697" s="43">
        <v>0.98722085813641092</v>
      </c>
      <c r="G39697">
        <v>40314</v>
      </c>
      <c r="H39697">
        <v>7</v>
      </c>
      <c r="L39697">
        <v>40313</v>
      </c>
      <c r="M39697">
        <v>3</v>
      </c>
    </row>
    <row r="39698" spans="2:13" x14ac:dyDescent="0.2">
      <c r="B39698">
        <v>40319</v>
      </c>
      <c r="C39698">
        <v>3</v>
      </c>
      <c r="D39698" s="43">
        <v>0.98722122980316407</v>
      </c>
      <c r="G39698">
        <v>40315</v>
      </c>
      <c r="H39698">
        <v>5</v>
      </c>
      <c r="L39698">
        <v>40314</v>
      </c>
      <c r="M39698">
        <v>1</v>
      </c>
    </row>
    <row r="39699" spans="2:13" x14ac:dyDescent="0.2">
      <c r="B39699">
        <v>40320</v>
      </c>
      <c r="C39699">
        <v>2</v>
      </c>
      <c r="D39699" s="43">
        <v>0.98722147758099954</v>
      </c>
      <c r="G39699">
        <v>40316</v>
      </c>
      <c r="H39699">
        <v>2</v>
      </c>
      <c r="L39699">
        <v>40315</v>
      </c>
      <c r="M39699">
        <v>3</v>
      </c>
    </row>
    <row r="39700" spans="2:13" x14ac:dyDescent="0.2">
      <c r="B39700">
        <v>40321</v>
      </c>
      <c r="C39700">
        <v>1</v>
      </c>
      <c r="D39700" s="43">
        <v>0.98722160146991722</v>
      </c>
      <c r="G39700">
        <v>40317</v>
      </c>
      <c r="H39700">
        <v>2</v>
      </c>
      <c r="L39700">
        <v>40316</v>
      </c>
      <c r="M39700">
        <v>4</v>
      </c>
    </row>
    <row r="39701" spans="2:13" x14ac:dyDescent="0.2">
      <c r="B39701">
        <v>40322</v>
      </c>
      <c r="C39701">
        <v>2</v>
      </c>
      <c r="D39701" s="43">
        <v>0.98722184924775269</v>
      </c>
      <c r="G39701">
        <v>40318</v>
      </c>
      <c r="H39701">
        <v>2</v>
      </c>
      <c r="L39701">
        <v>40317</v>
      </c>
      <c r="M39701">
        <v>2</v>
      </c>
    </row>
    <row r="39702" spans="2:13" x14ac:dyDescent="0.2">
      <c r="B39702">
        <v>40323</v>
      </c>
      <c r="C39702">
        <v>2</v>
      </c>
      <c r="D39702" s="43">
        <v>0.98722209702558816</v>
      </c>
      <c r="G39702">
        <v>40319</v>
      </c>
      <c r="H39702">
        <v>2</v>
      </c>
      <c r="L39702">
        <v>40319</v>
      </c>
      <c r="M39702">
        <v>3</v>
      </c>
    </row>
    <row r="39703" spans="2:13" x14ac:dyDescent="0.2">
      <c r="B39703">
        <v>40325</v>
      </c>
      <c r="C39703">
        <v>3</v>
      </c>
      <c r="D39703" s="43">
        <v>0.98722246869234132</v>
      </c>
      <c r="G39703">
        <v>40320</v>
      </c>
      <c r="H39703">
        <v>4</v>
      </c>
      <c r="L39703">
        <v>40320</v>
      </c>
      <c r="M39703">
        <v>2</v>
      </c>
    </row>
    <row r="39704" spans="2:13" x14ac:dyDescent="0.2">
      <c r="B39704">
        <v>40326</v>
      </c>
      <c r="C39704">
        <v>1</v>
      </c>
      <c r="D39704" s="43">
        <v>0.98722259258125911</v>
      </c>
      <c r="G39704">
        <v>40322</v>
      </c>
      <c r="H39704">
        <v>1</v>
      </c>
      <c r="L39704">
        <v>40321</v>
      </c>
      <c r="M39704">
        <v>1</v>
      </c>
    </row>
    <row r="39705" spans="2:13" x14ac:dyDescent="0.2">
      <c r="B39705">
        <v>40328</v>
      </c>
      <c r="C39705">
        <v>1</v>
      </c>
      <c r="D39705" s="43">
        <v>0.98722271647017679</v>
      </c>
      <c r="G39705">
        <v>40323</v>
      </c>
      <c r="H39705">
        <v>1</v>
      </c>
      <c r="L39705">
        <v>40322</v>
      </c>
      <c r="M39705">
        <v>2</v>
      </c>
    </row>
    <row r="39706" spans="2:13" x14ac:dyDescent="0.2">
      <c r="B39706">
        <v>40329</v>
      </c>
      <c r="C39706">
        <v>4</v>
      </c>
      <c r="D39706" s="43">
        <v>0.98722321202584773</v>
      </c>
      <c r="G39706">
        <v>40324</v>
      </c>
      <c r="H39706">
        <v>4</v>
      </c>
      <c r="L39706">
        <v>40323</v>
      </c>
      <c r="M39706">
        <v>2</v>
      </c>
    </row>
    <row r="39707" spans="2:13" x14ac:dyDescent="0.2">
      <c r="B39707">
        <v>40330</v>
      </c>
      <c r="C39707">
        <v>3</v>
      </c>
      <c r="D39707" s="43">
        <v>0.98722358369260088</v>
      </c>
      <c r="G39707">
        <v>40325</v>
      </c>
      <c r="H39707">
        <v>4</v>
      </c>
      <c r="L39707">
        <v>40325</v>
      </c>
      <c r="M39707">
        <v>4</v>
      </c>
    </row>
    <row r="39708" spans="2:13" x14ac:dyDescent="0.2">
      <c r="B39708">
        <v>40331</v>
      </c>
      <c r="C39708">
        <v>2</v>
      </c>
      <c r="D39708" s="43">
        <v>0.98722383147043635</v>
      </c>
      <c r="G39708">
        <v>40326</v>
      </c>
      <c r="H39708">
        <v>1</v>
      </c>
      <c r="L39708">
        <v>40328</v>
      </c>
      <c r="M39708">
        <v>3</v>
      </c>
    </row>
    <row r="39709" spans="2:13" x14ac:dyDescent="0.2">
      <c r="B39709">
        <v>40332</v>
      </c>
      <c r="C39709">
        <v>3</v>
      </c>
      <c r="D39709" s="43">
        <v>0.9872242031371895</v>
      </c>
      <c r="G39709">
        <v>40327</v>
      </c>
      <c r="H39709">
        <v>8</v>
      </c>
      <c r="L39709">
        <v>40329</v>
      </c>
      <c r="M39709">
        <v>3</v>
      </c>
    </row>
    <row r="39710" spans="2:13" x14ac:dyDescent="0.2">
      <c r="B39710">
        <v>40333</v>
      </c>
      <c r="C39710">
        <v>4</v>
      </c>
      <c r="D39710" s="43">
        <v>0.98722469869286045</v>
      </c>
      <c r="G39710">
        <v>40328</v>
      </c>
      <c r="H39710">
        <v>4</v>
      </c>
      <c r="L39710">
        <v>40330</v>
      </c>
      <c r="M39710">
        <v>2</v>
      </c>
    </row>
    <row r="39711" spans="2:13" x14ac:dyDescent="0.2">
      <c r="B39711">
        <v>40335</v>
      </c>
      <c r="C39711">
        <v>2</v>
      </c>
      <c r="D39711" s="43">
        <v>0.98722494647069592</v>
      </c>
      <c r="G39711">
        <v>40329</v>
      </c>
      <c r="H39711">
        <v>1</v>
      </c>
      <c r="L39711">
        <v>40331</v>
      </c>
      <c r="M39711">
        <v>3</v>
      </c>
    </row>
    <row r="39712" spans="2:13" x14ac:dyDescent="0.2">
      <c r="B39712">
        <v>40336</v>
      </c>
      <c r="C39712">
        <v>2</v>
      </c>
      <c r="D39712" s="43">
        <v>0.98722519424853128</v>
      </c>
      <c r="G39712">
        <v>40330</v>
      </c>
      <c r="H39712">
        <v>3</v>
      </c>
      <c r="L39712">
        <v>40332</v>
      </c>
      <c r="M39712">
        <v>4</v>
      </c>
    </row>
    <row r="39713" spans="2:13" x14ac:dyDescent="0.2">
      <c r="B39713">
        <v>40337</v>
      </c>
      <c r="C39713">
        <v>1</v>
      </c>
      <c r="D39713" s="43">
        <v>0.98722531813744907</v>
      </c>
      <c r="G39713">
        <v>40331</v>
      </c>
      <c r="H39713">
        <v>5</v>
      </c>
      <c r="L39713">
        <v>40333</v>
      </c>
      <c r="M39713">
        <v>2</v>
      </c>
    </row>
    <row r="39714" spans="2:13" x14ac:dyDescent="0.2">
      <c r="B39714">
        <v>40338</v>
      </c>
      <c r="C39714">
        <v>1</v>
      </c>
      <c r="D39714" s="43">
        <v>0.98722544202636675</v>
      </c>
      <c r="G39714">
        <v>40332</v>
      </c>
      <c r="H39714">
        <v>2</v>
      </c>
      <c r="L39714">
        <v>40334</v>
      </c>
      <c r="M39714">
        <v>1</v>
      </c>
    </row>
    <row r="39715" spans="2:13" x14ac:dyDescent="0.2">
      <c r="B39715">
        <v>40339</v>
      </c>
      <c r="C39715">
        <v>4</v>
      </c>
      <c r="D39715" s="43">
        <v>0.98722593758203769</v>
      </c>
      <c r="G39715">
        <v>40333</v>
      </c>
      <c r="H39715">
        <v>1</v>
      </c>
      <c r="L39715">
        <v>40335</v>
      </c>
      <c r="M39715">
        <v>1</v>
      </c>
    </row>
    <row r="39716" spans="2:13" x14ac:dyDescent="0.2">
      <c r="B39716">
        <v>40340</v>
      </c>
      <c r="C39716">
        <v>3</v>
      </c>
      <c r="D39716" s="43">
        <v>0.98722630924879085</v>
      </c>
      <c r="G39716">
        <v>40334</v>
      </c>
      <c r="H39716">
        <v>6</v>
      </c>
      <c r="L39716">
        <v>40336</v>
      </c>
      <c r="M39716">
        <v>2</v>
      </c>
    </row>
    <row r="39717" spans="2:13" x14ac:dyDescent="0.2">
      <c r="B39717">
        <v>40341</v>
      </c>
      <c r="C39717">
        <v>2</v>
      </c>
      <c r="D39717" s="43">
        <v>0.98722655702662632</v>
      </c>
      <c r="G39717">
        <v>40335</v>
      </c>
      <c r="H39717">
        <v>2</v>
      </c>
      <c r="L39717">
        <v>40337</v>
      </c>
      <c r="M39717">
        <v>1</v>
      </c>
    </row>
    <row r="39718" spans="2:13" x14ac:dyDescent="0.2">
      <c r="B39718">
        <v>40342</v>
      </c>
      <c r="C39718">
        <v>5</v>
      </c>
      <c r="D39718" s="43">
        <v>0.98722717647121494</v>
      </c>
      <c r="G39718">
        <v>40337</v>
      </c>
      <c r="H39718">
        <v>2</v>
      </c>
      <c r="L39718">
        <v>40338</v>
      </c>
      <c r="M39718">
        <v>2</v>
      </c>
    </row>
    <row r="39719" spans="2:13" x14ac:dyDescent="0.2">
      <c r="B39719">
        <v>40344</v>
      </c>
      <c r="C39719">
        <v>2</v>
      </c>
      <c r="D39719" s="43">
        <v>0.98722742424905041</v>
      </c>
      <c r="G39719">
        <v>40338</v>
      </c>
      <c r="H39719">
        <v>2</v>
      </c>
      <c r="L39719">
        <v>40339</v>
      </c>
      <c r="M39719">
        <v>3</v>
      </c>
    </row>
    <row r="39720" spans="2:13" x14ac:dyDescent="0.2">
      <c r="B39720">
        <v>40345</v>
      </c>
      <c r="C39720">
        <v>1</v>
      </c>
      <c r="D39720" s="43">
        <v>0.9872275481379682</v>
      </c>
      <c r="G39720">
        <v>40339</v>
      </c>
      <c r="H39720">
        <v>2</v>
      </c>
      <c r="L39720">
        <v>40340</v>
      </c>
      <c r="M39720">
        <v>3</v>
      </c>
    </row>
    <row r="39721" spans="2:13" x14ac:dyDescent="0.2">
      <c r="B39721">
        <v>40346</v>
      </c>
      <c r="C39721">
        <v>2</v>
      </c>
      <c r="D39721" s="43">
        <v>0.98722779591580356</v>
      </c>
      <c r="G39721">
        <v>40340</v>
      </c>
      <c r="H39721">
        <v>1</v>
      </c>
      <c r="L39721">
        <v>40341</v>
      </c>
      <c r="M39721">
        <v>3</v>
      </c>
    </row>
    <row r="39722" spans="2:13" x14ac:dyDescent="0.2">
      <c r="B39722">
        <v>40347</v>
      </c>
      <c r="C39722">
        <v>1</v>
      </c>
      <c r="D39722" s="43">
        <v>0.98722791980472135</v>
      </c>
      <c r="G39722">
        <v>40341</v>
      </c>
      <c r="H39722">
        <v>1</v>
      </c>
      <c r="L39722">
        <v>40342</v>
      </c>
      <c r="M39722">
        <v>4</v>
      </c>
    </row>
    <row r="39723" spans="2:13" x14ac:dyDescent="0.2">
      <c r="B39723">
        <v>40349</v>
      </c>
      <c r="C39723">
        <v>1</v>
      </c>
      <c r="D39723" s="43">
        <v>0.98722804369363903</v>
      </c>
      <c r="G39723">
        <v>40342</v>
      </c>
      <c r="H39723">
        <v>1</v>
      </c>
      <c r="L39723">
        <v>40343</v>
      </c>
      <c r="M39723">
        <v>1</v>
      </c>
    </row>
    <row r="39724" spans="2:13" x14ac:dyDescent="0.2">
      <c r="B39724">
        <v>40350</v>
      </c>
      <c r="C39724">
        <v>3</v>
      </c>
      <c r="D39724" s="43">
        <v>0.9872284153603923</v>
      </c>
      <c r="G39724">
        <v>40343</v>
      </c>
      <c r="H39724">
        <v>4</v>
      </c>
      <c r="L39724">
        <v>40344</v>
      </c>
      <c r="M39724">
        <v>1</v>
      </c>
    </row>
    <row r="39725" spans="2:13" x14ac:dyDescent="0.2">
      <c r="B39725">
        <v>40352</v>
      </c>
      <c r="C39725">
        <v>4</v>
      </c>
      <c r="D39725" s="43">
        <v>0.98722891091606313</v>
      </c>
      <c r="G39725">
        <v>40344</v>
      </c>
      <c r="H39725">
        <v>1</v>
      </c>
      <c r="L39725">
        <v>40345</v>
      </c>
      <c r="M39725">
        <v>1</v>
      </c>
    </row>
    <row r="39726" spans="2:13" x14ac:dyDescent="0.2">
      <c r="B39726">
        <v>40353</v>
      </c>
      <c r="C39726">
        <v>3</v>
      </c>
      <c r="D39726" s="43">
        <v>0.98722928258281628</v>
      </c>
      <c r="G39726">
        <v>40345</v>
      </c>
      <c r="H39726">
        <v>1</v>
      </c>
      <c r="L39726">
        <v>40346</v>
      </c>
      <c r="M39726">
        <v>2</v>
      </c>
    </row>
    <row r="39727" spans="2:13" x14ac:dyDescent="0.2">
      <c r="B39727">
        <v>40354</v>
      </c>
      <c r="C39727">
        <v>4</v>
      </c>
      <c r="D39727" s="43">
        <v>0.98722977813848722</v>
      </c>
      <c r="G39727">
        <v>40346</v>
      </c>
      <c r="H39727">
        <v>3</v>
      </c>
      <c r="L39727">
        <v>40347</v>
      </c>
      <c r="M39727">
        <v>1</v>
      </c>
    </row>
    <row r="39728" spans="2:13" x14ac:dyDescent="0.2">
      <c r="B39728">
        <v>40355</v>
      </c>
      <c r="C39728">
        <v>5</v>
      </c>
      <c r="D39728" s="43">
        <v>0.98723039758307585</v>
      </c>
      <c r="G39728">
        <v>40347</v>
      </c>
      <c r="H39728">
        <v>2</v>
      </c>
      <c r="L39728">
        <v>40349</v>
      </c>
      <c r="M39728">
        <v>2</v>
      </c>
    </row>
    <row r="39729" spans="2:13" x14ac:dyDescent="0.2">
      <c r="B39729">
        <v>40356</v>
      </c>
      <c r="C39729">
        <v>2</v>
      </c>
      <c r="D39729" s="43">
        <v>0.98723064536091132</v>
      </c>
      <c r="G39729">
        <v>40348</v>
      </c>
      <c r="H39729">
        <v>4</v>
      </c>
      <c r="L39729">
        <v>40350</v>
      </c>
      <c r="M39729">
        <v>2</v>
      </c>
    </row>
    <row r="39730" spans="2:13" x14ac:dyDescent="0.2">
      <c r="B39730">
        <v>40357</v>
      </c>
      <c r="C39730">
        <v>5</v>
      </c>
      <c r="D39730" s="43">
        <v>0.98723126480549994</v>
      </c>
      <c r="G39730">
        <v>40349</v>
      </c>
      <c r="H39730">
        <v>5</v>
      </c>
      <c r="L39730">
        <v>40352</v>
      </c>
      <c r="M39730">
        <v>4</v>
      </c>
    </row>
    <row r="39731" spans="2:13" x14ac:dyDescent="0.2">
      <c r="B39731">
        <v>40358</v>
      </c>
      <c r="C39731">
        <v>1</v>
      </c>
      <c r="D39731" s="43">
        <v>0.98723138869441773</v>
      </c>
      <c r="G39731">
        <v>40350</v>
      </c>
      <c r="H39731">
        <v>3</v>
      </c>
      <c r="L39731">
        <v>40353</v>
      </c>
      <c r="M39731">
        <v>5</v>
      </c>
    </row>
    <row r="39732" spans="2:13" x14ac:dyDescent="0.2">
      <c r="B39732">
        <v>40359</v>
      </c>
      <c r="C39732">
        <v>1</v>
      </c>
      <c r="D39732" s="43">
        <v>0.98723151258333541</v>
      </c>
      <c r="G39732">
        <v>40351</v>
      </c>
      <c r="H39732">
        <v>3</v>
      </c>
      <c r="L39732">
        <v>40354</v>
      </c>
      <c r="M39732">
        <v>4</v>
      </c>
    </row>
    <row r="39733" spans="2:13" x14ac:dyDescent="0.2">
      <c r="B39733">
        <v>40360</v>
      </c>
      <c r="C39733">
        <v>3</v>
      </c>
      <c r="D39733" s="43">
        <v>0.98723188425008856</v>
      </c>
      <c r="G39733">
        <v>40352</v>
      </c>
      <c r="H39733">
        <v>3</v>
      </c>
      <c r="L39733">
        <v>40355</v>
      </c>
      <c r="M39733">
        <v>3</v>
      </c>
    </row>
    <row r="39734" spans="2:13" x14ac:dyDescent="0.2">
      <c r="B39734">
        <v>40362</v>
      </c>
      <c r="C39734">
        <v>3</v>
      </c>
      <c r="D39734" s="43">
        <v>0.98723225591684183</v>
      </c>
      <c r="G39734">
        <v>40353</v>
      </c>
      <c r="H39734">
        <v>2</v>
      </c>
      <c r="L39734">
        <v>40356</v>
      </c>
      <c r="M39734">
        <v>2</v>
      </c>
    </row>
    <row r="39735" spans="2:13" x14ac:dyDescent="0.2">
      <c r="B39735">
        <v>40363</v>
      </c>
      <c r="C39735">
        <v>1</v>
      </c>
      <c r="D39735" s="43">
        <v>0.98723237980575951</v>
      </c>
      <c r="G39735">
        <v>40354</v>
      </c>
      <c r="H39735">
        <v>5</v>
      </c>
      <c r="L39735">
        <v>40357</v>
      </c>
      <c r="M39735">
        <v>5</v>
      </c>
    </row>
    <row r="39736" spans="2:13" x14ac:dyDescent="0.2">
      <c r="B39736">
        <v>40364</v>
      </c>
      <c r="C39736">
        <v>3</v>
      </c>
      <c r="D39736" s="43">
        <v>0.98723275147251266</v>
      </c>
      <c r="G39736">
        <v>40355</v>
      </c>
      <c r="H39736">
        <v>2</v>
      </c>
      <c r="L39736">
        <v>40358</v>
      </c>
      <c r="M39736">
        <v>1</v>
      </c>
    </row>
    <row r="39737" spans="2:13" x14ac:dyDescent="0.2">
      <c r="B39737">
        <v>40365</v>
      </c>
      <c r="C39737">
        <v>1</v>
      </c>
      <c r="D39737" s="43">
        <v>0.98723287536143045</v>
      </c>
      <c r="G39737">
        <v>40356</v>
      </c>
      <c r="H39737">
        <v>4</v>
      </c>
      <c r="L39737">
        <v>40359</v>
      </c>
      <c r="M39737">
        <v>3</v>
      </c>
    </row>
    <row r="39738" spans="2:13" x14ac:dyDescent="0.2">
      <c r="B39738">
        <v>40367</v>
      </c>
      <c r="C39738">
        <v>1</v>
      </c>
      <c r="D39738" s="43">
        <v>0.98723299925034813</v>
      </c>
      <c r="G39738">
        <v>40357</v>
      </c>
      <c r="H39738">
        <v>1</v>
      </c>
      <c r="L39738">
        <v>40360</v>
      </c>
      <c r="M39738">
        <v>1</v>
      </c>
    </row>
    <row r="39739" spans="2:13" x14ac:dyDescent="0.2">
      <c r="B39739">
        <v>40368</v>
      </c>
      <c r="C39739">
        <v>3</v>
      </c>
      <c r="D39739" s="43">
        <v>0.98723337091710139</v>
      </c>
      <c r="G39739">
        <v>40358</v>
      </c>
      <c r="H39739">
        <v>4</v>
      </c>
      <c r="L39739">
        <v>40361</v>
      </c>
      <c r="M39739">
        <v>1</v>
      </c>
    </row>
    <row r="39740" spans="2:13" x14ac:dyDescent="0.2">
      <c r="B39740">
        <v>40369</v>
      </c>
      <c r="C39740">
        <v>3</v>
      </c>
      <c r="D39740" s="43">
        <v>0.98723374258385455</v>
      </c>
      <c r="G39740">
        <v>40359</v>
      </c>
      <c r="H39740">
        <v>3</v>
      </c>
      <c r="L39740">
        <v>40362</v>
      </c>
      <c r="M39740">
        <v>2</v>
      </c>
    </row>
    <row r="39741" spans="2:13" x14ac:dyDescent="0.2">
      <c r="B39741">
        <v>40370</v>
      </c>
      <c r="C39741">
        <v>3</v>
      </c>
      <c r="D39741" s="43">
        <v>0.9872341142506077</v>
      </c>
      <c r="G39741">
        <v>40361</v>
      </c>
      <c r="H39741">
        <v>3</v>
      </c>
      <c r="L39741">
        <v>40363</v>
      </c>
      <c r="M39741">
        <v>1</v>
      </c>
    </row>
    <row r="39742" spans="2:13" x14ac:dyDescent="0.2">
      <c r="B39742">
        <v>40371</v>
      </c>
      <c r="C39742">
        <v>3</v>
      </c>
      <c r="D39742" s="43">
        <v>0.98723448591736085</v>
      </c>
      <c r="G39742">
        <v>40362</v>
      </c>
      <c r="H39742">
        <v>5</v>
      </c>
      <c r="L39742">
        <v>40364</v>
      </c>
      <c r="M39742">
        <v>3</v>
      </c>
    </row>
    <row r="39743" spans="2:13" x14ac:dyDescent="0.2">
      <c r="B39743">
        <v>40372</v>
      </c>
      <c r="C39743">
        <v>1</v>
      </c>
      <c r="D39743" s="43">
        <v>0.98723460980627864</v>
      </c>
      <c r="G39743">
        <v>40363</v>
      </c>
      <c r="H39743">
        <v>2</v>
      </c>
      <c r="L39743">
        <v>40365</v>
      </c>
      <c r="M39743">
        <v>2</v>
      </c>
    </row>
    <row r="39744" spans="2:13" x14ac:dyDescent="0.2">
      <c r="B39744">
        <v>40373</v>
      </c>
      <c r="C39744">
        <v>4</v>
      </c>
      <c r="D39744" s="43">
        <v>0.98723510536194947</v>
      </c>
      <c r="G39744">
        <v>40364</v>
      </c>
      <c r="H39744">
        <v>1</v>
      </c>
      <c r="L39744">
        <v>40367</v>
      </c>
      <c r="M39744">
        <v>1</v>
      </c>
    </row>
    <row r="39745" spans="2:13" x14ac:dyDescent="0.2">
      <c r="B39745">
        <v>40374</v>
      </c>
      <c r="C39745">
        <v>4</v>
      </c>
      <c r="D39745" s="43">
        <v>0.98723560091762042</v>
      </c>
      <c r="G39745">
        <v>40365</v>
      </c>
      <c r="H39745">
        <v>2</v>
      </c>
      <c r="L39745">
        <v>40368</v>
      </c>
      <c r="M39745">
        <v>2</v>
      </c>
    </row>
    <row r="39746" spans="2:13" x14ac:dyDescent="0.2">
      <c r="B39746">
        <v>40375</v>
      </c>
      <c r="C39746">
        <v>2</v>
      </c>
      <c r="D39746" s="43">
        <v>0.98723584869545589</v>
      </c>
      <c r="G39746">
        <v>40366</v>
      </c>
      <c r="H39746">
        <v>5</v>
      </c>
      <c r="L39746">
        <v>40369</v>
      </c>
      <c r="M39746">
        <v>3</v>
      </c>
    </row>
    <row r="39747" spans="2:13" x14ac:dyDescent="0.2">
      <c r="B39747">
        <v>40376</v>
      </c>
      <c r="C39747">
        <v>2</v>
      </c>
      <c r="D39747" s="43">
        <v>0.98723609647329136</v>
      </c>
      <c r="G39747">
        <v>40367</v>
      </c>
      <c r="H39747">
        <v>3</v>
      </c>
      <c r="L39747">
        <v>40370</v>
      </c>
      <c r="M39747">
        <v>4</v>
      </c>
    </row>
    <row r="39748" spans="2:13" x14ac:dyDescent="0.2">
      <c r="B39748">
        <v>40377</v>
      </c>
      <c r="C39748">
        <v>2</v>
      </c>
      <c r="D39748" s="43">
        <v>0.98723634425112683</v>
      </c>
      <c r="G39748">
        <v>40368</v>
      </c>
      <c r="H39748">
        <v>3</v>
      </c>
      <c r="L39748">
        <v>40371</v>
      </c>
      <c r="M39748">
        <v>3</v>
      </c>
    </row>
    <row r="39749" spans="2:13" x14ac:dyDescent="0.2">
      <c r="B39749">
        <v>40378</v>
      </c>
      <c r="C39749">
        <v>3</v>
      </c>
      <c r="D39749" s="43">
        <v>0.98723671591787998</v>
      </c>
      <c r="G39749">
        <v>40369</v>
      </c>
      <c r="H39749">
        <v>3</v>
      </c>
      <c r="L39749">
        <v>40373</v>
      </c>
      <c r="M39749">
        <v>5</v>
      </c>
    </row>
    <row r="39750" spans="2:13" x14ac:dyDescent="0.2">
      <c r="B39750">
        <v>40379</v>
      </c>
      <c r="C39750">
        <v>1</v>
      </c>
      <c r="D39750" s="43">
        <v>0.98723683980679766</v>
      </c>
      <c r="G39750">
        <v>40370</v>
      </c>
      <c r="H39750">
        <v>3</v>
      </c>
      <c r="L39750">
        <v>40374</v>
      </c>
      <c r="M39750">
        <v>3</v>
      </c>
    </row>
    <row r="39751" spans="2:13" x14ac:dyDescent="0.2">
      <c r="B39751">
        <v>40380</v>
      </c>
      <c r="C39751">
        <v>1</v>
      </c>
      <c r="D39751" s="43">
        <v>0.98723696369571545</v>
      </c>
      <c r="G39751">
        <v>40371</v>
      </c>
      <c r="H39751">
        <v>3</v>
      </c>
      <c r="L39751">
        <v>40375</v>
      </c>
      <c r="M39751">
        <v>3</v>
      </c>
    </row>
    <row r="39752" spans="2:13" x14ac:dyDescent="0.2">
      <c r="B39752">
        <v>40381</v>
      </c>
      <c r="C39752">
        <v>1</v>
      </c>
      <c r="D39752" s="43">
        <v>0.98723708758463313</v>
      </c>
      <c r="G39752">
        <v>40372</v>
      </c>
      <c r="H39752">
        <v>3</v>
      </c>
      <c r="L39752">
        <v>40376</v>
      </c>
      <c r="M39752">
        <v>1</v>
      </c>
    </row>
    <row r="39753" spans="2:13" x14ac:dyDescent="0.2">
      <c r="B39753">
        <v>40382</v>
      </c>
      <c r="C39753">
        <v>4</v>
      </c>
      <c r="D39753" s="43">
        <v>0.98723758314030408</v>
      </c>
      <c r="G39753">
        <v>40373</v>
      </c>
      <c r="H39753">
        <v>1</v>
      </c>
      <c r="L39753">
        <v>40377</v>
      </c>
      <c r="M39753">
        <v>2</v>
      </c>
    </row>
    <row r="39754" spans="2:13" x14ac:dyDescent="0.2">
      <c r="B39754">
        <v>40383</v>
      </c>
      <c r="C39754">
        <v>1</v>
      </c>
      <c r="D39754" s="43">
        <v>0.98723770702922176</v>
      </c>
      <c r="G39754">
        <v>40375</v>
      </c>
      <c r="H39754">
        <v>1</v>
      </c>
      <c r="L39754">
        <v>40378</v>
      </c>
      <c r="M39754">
        <v>3</v>
      </c>
    </row>
    <row r="39755" spans="2:13" x14ac:dyDescent="0.2">
      <c r="B39755">
        <v>40384</v>
      </c>
      <c r="C39755">
        <v>5</v>
      </c>
      <c r="D39755" s="43">
        <v>0.98723832647381049</v>
      </c>
      <c r="G39755">
        <v>40376</v>
      </c>
      <c r="H39755">
        <v>4</v>
      </c>
      <c r="L39755">
        <v>40379</v>
      </c>
      <c r="M39755">
        <v>1</v>
      </c>
    </row>
    <row r="39756" spans="2:13" x14ac:dyDescent="0.2">
      <c r="B39756">
        <v>40385</v>
      </c>
      <c r="C39756">
        <v>3</v>
      </c>
      <c r="D39756" s="43">
        <v>0.98723869814056364</v>
      </c>
      <c r="G39756">
        <v>40377</v>
      </c>
      <c r="H39756">
        <v>2</v>
      </c>
      <c r="L39756">
        <v>40380</v>
      </c>
      <c r="M39756">
        <v>2</v>
      </c>
    </row>
    <row r="39757" spans="2:13" x14ac:dyDescent="0.2">
      <c r="B39757">
        <v>40386</v>
      </c>
      <c r="C39757">
        <v>3</v>
      </c>
      <c r="D39757" s="43">
        <v>0.98723906980731679</v>
      </c>
      <c r="G39757">
        <v>40378</v>
      </c>
      <c r="H39757">
        <v>5</v>
      </c>
      <c r="L39757">
        <v>40381</v>
      </c>
      <c r="M39757">
        <v>1</v>
      </c>
    </row>
    <row r="39758" spans="2:13" x14ac:dyDescent="0.2">
      <c r="B39758">
        <v>40387</v>
      </c>
      <c r="C39758">
        <v>1</v>
      </c>
      <c r="D39758" s="43">
        <v>0.98723919369623458</v>
      </c>
      <c r="G39758">
        <v>40381</v>
      </c>
      <c r="H39758">
        <v>1</v>
      </c>
      <c r="L39758">
        <v>40382</v>
      </c>
      <c r="M39758">
        <v>3</v>
      </c>
    </row>
    <row r="39759" spans="2:13" x14ac:dyDescent="0.2">
      <c r="B39759">
        <v>40388</v>
      </c>
      <c r="C39759">
        <v>4</v>
      </c>
      <c r="D39759" s="43">
        <v>0.98723968925190542</v>
      </c>
      <c r="G39759">
        <v>40382</v>
      </c>
      <c r="H39759">
        <v>2</v>
      </c>
      <c r="L39759">
        <v>40383</v>
      </c>
      <c r="M39759">
        <v>2</v>
      </c>
    </row>
    <row r="39760" spans="2:13" x14ac:dyDescent="0.2">
      <c r="B39760">
        <v>40389</v>
      </c>
      <c r="C39760">
        <v>2</v>
      </c>
      <c r="D39760" s="43">
        <v>0.98723993702974089</v>
      </c>
      <c r="G39760">
        <v>40384</v>
      </c>
      <c r="H39760">
        <v>1</v>
      </c>
      <c r="L39760">
        <v>40384</v>
      </c>
      <c r="M39760">
        <v>5</v>
      </c>
    </row>
    <row r="39761" spans="2:13" x14ac:dyDescent="0.2">
      <c r="B39761">
        <v>40390</v>
      </c>
      <c r="C39761">
        <v>1</v>
      </c>
      <c r="D39761" s="43">
        <v>0.98724006091865868</v>
      </c>
      <c r="G39761">
        <v>40385</v>
      </c>
      <c r="H39761">
        <v>1</v>
      </c>
      <c r="L39761">
        <v>40385</v>
      </c>
      <c r="M39761">
        <v>2</v>
      </c>
    </row>
    <row r="39762" spans="2:13" x14ac:dyDescent="0.2">
      <c r="B39762">
        <v>40391</v>
      </c>
      <c r="C39762">
        <v>1</v>
      </c>
      <c r="D39762" s="43">
        <v>0.98724018480757636</v>
      </c>
      <c r="G39762">
        <v>40386</v>
      </c>
      <c r="H39762">
        <v>3</v>
      </c>
      <c r="L39762">
        <v>40386</v>
      </c>
      <c r="M39762">
        <v>4</v>
      </c>
    </row>
    <row r="39763" spans="2:13" x14ac:dyDescent="0.2">
      <c r="B39763">
        <v>40392</v>
      </c>
      <c r="C39763">
        <v>1</v>
      </c>
      <c r="D39763" s="43">
        <v>0.98724030869649404</v>
      </c>
      <c r="G39763">
        <v>40387</v>
      </c>
      <c r="H39763">
        <v>5</v>
      </c>
      <c r="L39763">
        <v>40387</v>
      </c>
      <c r="M39763">
        <v>2</v>
      </c>
    </row>
    <row r="39764" spans="2:13" x14ac:dyDescent="0.2">
      <c r="B39764">
        <v>40393</v>
      </c>
      <c r="C39764">
        <v>2</v>
      </c>
      <c r="D39764" s="43">
        <v>0.98724055647432951</v>
      </c>
      <c r="G39764">
        <v>40388</v>
      </c>
      <c r="H39764">
        <v>2</v>
      </c>
      <c r="L39764">
        <v>40388</v>
      </c>
      <c r="M39764">
        <v>3</v>
      </c>
    </row>
    <row r="39765" spans="2:13" x14ac:dyDescent="0.2">
      <c r="B39765">
        <v>40394</v>
      </c>
      <c r="C39765">
        <v>2</v>
      </c>
      <c r="D39765" s="43">
        <v>0.98724080425216498</v>
      </c>
      <c r="G39765">
        <v>40389</v>
      </c>
      <c r="H39765">
        <v>3</v>
      </c>
      <c r="L39765">
        <v>40389</v>
      </c>
      <c r="M39765">
        <v>1</v>
      </c>
    </row>
    <row r="39766" spans="2:13" x14ac:dyDescent="0.2">
      <c r="B39766">
        <v>40395</v>
      </c>
      <c r="C39766">
        <v>2</v>
      </c>
      <c r="D39766" s="43">
        <v>0.98724105203000045</v>
      </c>
      <c r="G39766">
        <v>40390</v>
      </c>
      <c r="H39766">
        <v>3</v>
      </c>
      <c r="L39766">
        <v>40390</v>
      </c>
      <c r="M39766">
        <v>1</v>
      </c>
    </row>
    <row r="39767" spans="2:13" x14ac:dyDescent="0.2">
      <c r="B39767">
        <v>40396</v>
      </c>
      <c r="C39767">
        <v>2</v>
      </c>
      <c r="D39767" s="43">
        <v>0.98724129980783593</v>
      </c>
      <c r="G39767">
        <v>40391</v>
      </c>
      <c r="H39767">
        <v>1</v>
      </c>
      <c r="L39767">
        <v>40391</v>
      </c>
      <c r="M39767">
        <v>1</v>
      </c>
    </row>
    <row r="39768" spans="2:13" x14ac:dyDescent="0.2">
      <c r="B39768">
        <v>40397</v>
      </c>
      <c r="C39768">
        <v>1</v>
      </c>
      <c r="D39768" s="43">
        <v>0.98724142369675361</v>
      </c>
      <c r="G39768">
        <v>40392</v>
      </c>
      <c r="H39768">
        <v>2</v>
      </c>
      <c r="L39768">
        <v>40392</v>
      </c>
      <c r="M39768">
        <v>2</v>
      </c>
    </row>
    <row r="39769" spans="2:13" x14ac:dyDescent="0.2">
      <c r="B39769">
        <v>40398</v>
      </c>
      <c r="C39769">
        <v>2</v>
      </c>
      <c r="D39769" s="43">
        <v>0.98724167147458908</v>
      </c>
      <c r="G39769">
        <v>40393</v>
      </c>
      <c r="H39769">
        <v>3</v>
      </c>
      <c r="L39769">
        <v>40393</v>
      </c>
      <c r="M39769">
        <v>1</v>
      </c>
    </row>
    <row r="39770" spans="2:13" x14ac:dyDescent="0.2">
      <c r="B39770">
        <v>40399</v>
      </c>
      <c r="C39770">
        <v>2</v>
      </c>
      <c r="D39770" s="43">
        <v>0.98724191925242455</v>
      </c>
      <c r="G39770">
        <v>40394</v>
      </c>
      <c r="H39770">
        <v>1</v>
      </c>
      <c r="L39770">
        <v>40394</v>
      </c>
      <c r="M39770">
        <v>2</v>
      </c>
    </row>
    <row r="39771" spans="2:13" x14ac:dyDescent="0.2">
      <c r="B39771">
        <v>40400</v>
      </c>
      <c r="C39771">
        <v>4</v>
      </c>
      <c r="D39771" s="43">
        <v>0.98724241480809549</v>
      </c>
      <c r="G39771">
        <v>40395</v>
      </c>
      <c r="H39771">
        <v>1</v>
      </c>
      <c r="L39771">
        <v>40395</v>
      </c>
      <c r="M39771">
        <v>2</v>
      </c>
    </row>
    <row r="39772" spans="2:13" x14ac:dyDescent="0.2">
      <c r="B39772">
        <v>40401</v>
      </c>
      <c r="C39772">
        <v>1</v>
      </c>
      <c r="D39772" s="43">
        <v>0.98724253869701317</v>
      </c>
      <c r="G39772">
        <v>40396</v>
      </c>
      <c r="H39772">
        <v>2</v>
      </c>
      <c r="L39772">
        <v>40396</v>
      </c>
      <c r="M39772">
        <v>2</v>
      </c>
    </row>
    <row r="39773" spans="2:13" x14ac:dyDescent="0.2">
      <c r="B39773">
        <v>40403</v>
      </c>
      <c r="C39773">
        <v>4</v>
      </c>
      <c r="D39773" s="43">
        <v>0.98724303425268412</v>
      </c>
      <c r="G39773">
        <v>40397</v>
      </c>
      <c r="H39773">
        <v>5</v>
      </c>
      <c r="L39773">
        <v>40397</v>
      </c>
      <c r="M39773">
        <v>1</v>
      </c>
    </row>
    <row r="39774" spans="2:13" x14ac:dyDescent="0.2">
      <c r="B39774">
        <v>40404</v>
      </c>
      <c r="C39774">
        <v>3</v>
      </c>
      <c r="D39774" s="43">
        <v>0.98724340591943727</v>
      </c>
      <c r="G39774">
        <v>40398</v>
      </c>
      <c r="H39774">
        <v>1</v>
      </c>
      <c r="L39774">
        <v>40398</v>
      </c>
      <c r="M39774">
        <v>3</v>
      </c>
    </row>
    <row r="39775" spans="2:13" x14ac:dyDescent="0.2">
      <c r="B39775">
        <v>40406</v>
      </c>
      <c r="C39775">
        <v>3</v>
      </c>
      <c r="D39775" s="43">
        <v>0.98724377758619042</v>
      </c>
      <c r="G39775">
        <v>40400</v>
      </c>
      <c r="H39775">
        <v>1</v>
      </c>
      <c r="L39775">
        <v>40399</v>
      </c>
      <c r="M39775">
        <v>1</v>
      </c>
    </row>
    <row r="39776" spans="2:13" x14ac:dyDescent="0.2">
      <c r="B39776">
        <v>40407</v>
      </c>
      <c r="C39776">
        <v>4</v>
      </c>
      <c r="D39776" s="43">
        <v>0.98724427314186136</v>
      </c>
      <c r="G39776">
        <v>40401</v>
      </c>
      <c r="H39776">
        <v>5</v>
      </c>
      <c r="L39776">
        <v>40400</v>
      </c>
      <c r="M39776">
        <v>4</v>
      </c>
    </row>
    <row r="39777" spans="2:13" x14ac:dyDescent="0.2">
      <c r="B39777">
        <v>40408</v>
      </c>
      <c r="C39777">
        <v>3</v>
      </c>
      <c r="D39777" s="43">
        <v>0.98724464480861451</v>
      </c>
      <c r="G39777">
        <v>40402</v>
      </c>
      <c r="H39777">
        <v>2</v>
      </c>
      <c r="L39777">
        <v>40401</v>
      </c>
      <c r="M39777">
        <v>1</v>
      </c>
    </row>
    <row r="39778" spans="2:13" x14ac:dyDescent="0.2">
      <c r="B39778">
        <v>40409</v>
      </c>
      <c r="C39778">
        <v>3</v>
      </c>
      <c r="D39778" s="43">
        <v>0.98724501647536778</v>
      </c>
      <c r="G39778">
        <v>40403</v>
      </c>
      <c r="H39778">
        <v>2</v>
      </c>
      <c r="L39778">
        <v>40402</v>
      </c>
      <c r="M39778">
        <v>2</v>
      </c>
    </row>
    <row r="39779" spans="2:13" x14ac:dyDescent="0.2">
      <c r="B39779">
        <v>40411</v>
      </c>
      <c r="C39779">
        <v>3</v>
      </c>
      <c r="D39779" s="43">
        <v>0.98724538814212093</v>
      </c>
      <c r="G39779">
        <v>40404</v>
      </c>
      <c r="H39779">
        <v>3</v>
      </c>
      <c r="L39779">
        <v>40403</v>
      </c>
      <c r="M39779">
        <v>3</v>
      </c>
    </row>
    <row r="39780" spans="2:13" x14ac:dyDescent="0.2">
      <c r="B39780">
        <v>40412</v>
      </c>
      <c r="C39780">
        <v>3</v>
      </c>
      <c r="D39780" s="43">
        <v>0.98724575980887408</v>
      </c>
      <c r="G39780">
        <v>40405</v>
      </c>
      <c r="H39780">
        <v>3</v>
      </c>
      <c r="L39780">
        <v>40404</v>
      </c>
      <c r="M39780">
        <v>2</v>
      </c>
    </row>
    <row r="39781" spans="2:13" x14ac:dyDescent="0.2">
      <c r="B39781">
        <v>40414</v>
      </c>
      <c r="C39781">
        <v>3</v>
      </c>
      <c r="D39781" s="43">
        <v>0.98724613147562723</v>
      </c>
      <c r="G39781">
        <v>40406</v>
      </c>
      <c r="H39781">
        <v>3</v>
      </c>
      <c r="L39781">
        <v>40405</v>
      </c>
      <c r="M39781">
        <v>1</v>
      </c>
    </row>
    <row r="39782" spans="2:13" x14ac:dyDescent="0.2">
      <c r="B39782">
        <v>40415</v>
      </c>
      <c r="C39782">
        <v>1</v>
      </c>
      <c r="D39782" s="43">
        <v>0.98724625536454502</v>
      </c>
      <c r="G39782">
        <v>40408</v>
      </c>
      <c r="H39782">
        <v>3</v>
      </c>
      <c r="L39782">
        <v>40406</v>
      </c>
      <c r="M39782">
        <v>2</v>
      </c>
    </row>
    <row r="39783" spans="2:13" x14ac:dyDescent="0.2">
      <c r="B39783">
        <v>40416</v>
      </c>
      <c r="C39783">
        <v>2</v>
      </c>
      <c r="D39783" s="43">
        <v>0.98724650314238049</v>
      </c>
      <c r="G39783">
        <v>40409</v>
      </c>
      <c r="H39783">
        <v>6</v>
      </c>
      <c r="L39783">
        <v>40407</v>
      </c>
      <c r="M39783">
        <v>4</v>
      </c>
    </row>
    <row r="39784" spans="2:13" x14ac:dyDescent="0.2">
      <c r="B39784">
        <v>40417</v>
      </c>
      <c r="C39784">
        <v>2</v>
      </c>
      <c r="D39784" s="43">
        <v>0.98724675092021585</v>
      </c>
      <c r="G39784">
        <v>40410</v>
      </c>
      <c r="H39784">
        <v>2</v>
      </c>
      <c r="L39784">
        <v>40408</v>
      </c>
      <c r="M39784">
        <v>4</v>
      </c>
    </row>
    <row r="39785" spans="2:13" x14ac:dyDescent="0.2">
      <c r="B39785">
        <v>40418</v>
      </c>
      <c r="C39785">
        <v>4</v>
      </c>
      <c r="D39785" s="43">
        <v>0.9872472464758868</v>
      </c>
      <c r="G39785">
        <v>40411</v>
      </c>
      <c r="H39785">
        <v>5</v>
      </c>
      <c r="L39785">
        <v>40409</v>
      </c>
      <c r="M39785">
        <v>2</v>
      </c>
    </row>
    <row r="39786" spans="2:13" x14ac:dyDescent="0.2">
      <c r="B39786">
        <v>40419</v>
      </c>
      <c r="C39786">
        <v>4</v>
      </c>
      <c r="D39786" s="43">
        <v>0.98724774203155774</v>
      </c>
      <c r="G39786">
        <v>40412</v>
      </c>
      <c r="H39786">
        <v>4</v>
      </c>
      <c r="L39786">
        <v>40411</v>
      </c>
      <c r="M39786">
        <v>3</v>
      </c>
    </row>
    <row r="39787" spans="2:13" x14ac:dyDescent="0.2">
      <c r="B39787">
        <v>40420</v>
      </c>
      <c r="C39787">
        <v>3</v>
      </c>
      <c r="D39787" s="43">
        <v>0.98724811369831089</v>
      </c>
      <c r="G39787">
        <v>40413</v>
      </c>
      <c r="H39787">
        <v>4</v>
      </c>
      <c r="L39787">
        <v>40412</v>
      </c>
      <c r="M39787">
        <v>3</v>
      </c>
    </row>
    <row r="39788" spans="2:13" x14ac:dyDescent="0.2">
      <c r="B39788">
        <v>40421</v>
      </c>
      <c r="C39788">
        <v>6</v>
      </c>
      <c r="D39788" s="43">
        <v>0.98724885703181731</v>
      </c>
      <c r="G39788">
        <v>40414</v>
      </c>
      <c r="H39788">
        <v>2</v>
      </c>
      <c r="L39788">
        <v>40414</v>
      </c>
      <c r="M39788">
        <v>4</v>
      </c>
    </row>
    <row r="39789" spans="2:13" x14ac:dyDescent="0.2">
      <c r="B39789">
        <v>40423</v>
      </c>
      <c r="C39789">
        <v>1</v>
      </c>
      <c r="D39789" s="43">
        <v>0.98724898092073499</v>
      </c>
      <c r="G39789">
        <v>40415</v>
      </c>
      <c r="H39789">
        <v>5</v>
      </c>
      <c r="L39789">
        <v>40416</v>
      </c>
      <c r="M39789">
        <v>3</v>
      </c>
    </row>
    <row r="39790" spans="2:13" x14ac:dyDescent="0.2">
      <c r="B39790">
        <v>40424</v>
      </c>
      <c r="C39790">
        <v>1</v>
      </c>
      <c r="D39790" s="43">
        <v>0.98724910480965278</v>
      </c>
      <c r="G39790">
        <v>40416</v>
      </c>
      <c r="H39790">
        <v>1</v>
      </c>
      <c r="L39790">
        <v>40417</v>
      </c>
      <c r="M39790">
        <v>2</v>
      </c>
    </row>
    <row r="39791" spans="2:13" x14ac:dyDescent="0.2">
      <c r="B39791">
        <v>40425</v>
      </c>
      <c r="C39791">
        <v>4</v>
      </c>
      <c r="D39791" s="43">
        <v>0.98724960036532361</v>
      </c>
      <c r="G39791">
        <v>40418</v>
      </c>
      <c r="H39791">
        <v>1</v>
      </c>
      <c r="L39791">
        <v>40418</v>
      </c>
      <c r="M39791">
        <v>5</v>
      </c>
    </row>
    <row r="39792" spans="2:13" x14ac:dyDescent="0.2">
      <c r="B39792">
        <v>40426</v>
      </c>
      <c r="C39792">
        <v>2</v>
      </c>
      <c r="D39792" s="43">
        <v>0.98724984814315908</v>
      </c>
      <c r="G39792">
        <v>40420</v>
      </c>
      <c r="H39792">
        <v>4</v>
      </c>
      <c r="L39792">
        <v>40419</v>
      </c>
      <c r="M39792">
        <v>2</v>
      </c>
    </row>
    <row r="39793" spans="2:13" x14ac:dyDescent="0.2">
      <c r="B39793">
        <v>40428</v>
      </c>
      <c r="C39793">
        <v>1</v>
      </c>
      <c r="D39793" s="43">
        <v>0.98724997203207687</v>
      </c>
      <c r="G39793">
        <v>40421</v>
      </c>
      <c r="H39793">
        <v>1</v>
      </c>
      <c r="L39793">
        <v>40420</v>
      </c>
      <c r="M39793">
        <v>7</v>
      </c>
    </row>
    <row r="39794" spans="2:13" x14ac:dyDescent="0.2">
      <c r="B39794">
        <v>40429</v>
      </c>
      <c r="C39794">
        <v>1</v>
      </c>
      <c r="D39794" s="43">
        <v>0.98725009592099455</v>
      </c>
      <c r="G39794">
        <v>40423</v>
      </c>
      <c r="H39794">
        <v>2</v>
      </c>
      <c r="L39794">
        <v>40421</v>
      </c>
      <c r="M39794">
        <v>2</v>
      </c>
    </row>
    <row r="39795" spans="2:13" x14ac:dyDescent="0.2">
      <c r="B39795">
        <v>40430</v>
      </c>
      <c r="C39795">
        <v>5</v>
      </c>
      <c r="D39795" s="43">
        <v>0.98725071536558318</v>
      </c>
      <c r="G39795">
        <v>40425</v>
      </c>
      <c r="H39795">
        <v>2</v>
      </c>
      <c r="L39795">
        <v>40423</v>
      </c>
      <c r="M39795">
        <v>3</v>
      </c>
    </row>
    <row r="39796" spans="2:13" x14ac:dyDescent="0.2">
      <c r="B39796">
        <v>40431</v>
      </c>
      <c r="C39796">
        <v>6</v>
      </c>
      <c r="D39796" s="43">
        <v>0.98725145869908959</v>
      </c>
      <c r="G39796">
        <v>40426</v>
      </c>
      <c r="H39796">
        <v>4</v>
      </c>
      <c r="L39796">
        <v>40424</v>
      </c>
      <c r="M39796">
        <v>3</v>
      </c>
    </row>
    <row r="39797" spans="2:13" x14ac:dyDescent="0.2">
      <c r="B39797">
        <v>40432</v>
      </c>
      <c r="C39797">
        <v>4</v>
      </c>
      <c r="D39797" s="43">
        <v>0.98725195425476042</v>
      </c>
      <c r="G39797">
        <v>40427</v>
      </c>
      <c r="H39797">
        <v>2</v>
      </c>
      <c r="L39797">
        <v>40425</v>
      </c>
      <c r="M39797">
        <v>1</v>
      </c>
    </row>
    <row r="39798" spans="2:13" x14ac:dyDescent="0.2">
      <c r="B39798">
        <v>40434</v>
      </c>
      <c r="C39798">
        <v>7</v>
      </c>
      <c r="D39798" s="43">
        <v>0.98725282147718452</v>
      </c>
      <c r="G39798">
        <v>40428</v>
      </c>
      <c r="H39798">
        <v>4</v>
      </c>
      <c r="L39798">
        <v>40426</v>
      </c>
      <c r="M39798">
        <v>1</v>
      </c>
    </row>
    <row r="39799" spans="2:13" x14ac:dyDescent="0.2">
      <c r="B39799">
        <v>40435</v>
      </c>
      <c r="C39799">
        <v>3</v>
      </c>
      <c r="D39799" s="43">
        <v>0.98725319314393778</v>
      </c>
      <c r="G39799">
        <v>40429</v>
      </c>
      <c r="H39799">
        <v>1</v>
      </c>
      <c r="L39799">
        <v>40428</v>
      </c>
      <c r="M39799">
        <v>1</v>
      </c>
    </row>
    <row r="39800" spans="2:13" x14ac:dyDescent="0.2">
      <c r="B39800">
        <v>40436</v>
      </c>
      <c r="C39800">
        <v>1</v>
      </c>
      <c r="D39800" s="43">
        <v>0.98725331703285546</v>
      </c>
      <c r="G39800">
        <v>40430</v>
      </c>
      <c r="H39800">
        <v>2</v>
      </c>
      <c r="L39800">
        <v>40429</v>
      </c>
      <c r="M39800">
        <v>3</v>
      </c>
    </row>
    <row r="39801" spans="2:13" x14ac:dyDescent="0.2">
      <c r="B39801">
        <v>40437</v>
      </c>
      <c r="C39801">
        <v>6</v>
      </c>
      <c r="D39801" s="43">
        <v>0.98725406036636187</v>
      </c>
      <c r="G39801">
        <v>40431</v>
      </c>
      <c r="H39801">
        <v>1</v>
      </c>
      <c r="L39801">
        <v>40430</v>
      </c>
      <c r="M39801">
        <v>4</v>
      </c>
    </row>
    <row r="39802" spans="2:13" x14ac:dyDescent="0.2">
      <c r="B39802">
        <v>40438</v>
      </c>
      <c r="C39802">
        <v>1</v>
      </c>
      <c r="D39802" s="43">
        <v>0.98725418425527955</v>
      </c>
      <c r="G39802">
        <v>40432</v>
      </c>
      <c r="H39802">
        <v>1</v>
      </c>
      <c r="L39802">
        <v>40431</v>
      </c>
      <c r="M39802">
        <v>7</v>
      </c>
    </row>
    <row r="39803" spans="2:13" x14ac:dyDescent="0.2">
      <c r="B39803">
        <v>40439</v>
      </c>
      <c r="C39803">
        <v>1</v>
      </c>
      <c r="D39803" s="43">
        <v>0.98725430814419723</v>
      </c>
      <c r="G39803">
        <v>40433</v>
      </c>
      <c r="H39803">
        <v>4</v>
      </c>
      <c r="L39803">
        <v>40432</v>
      </c>
      <c r="M39803">
        <v>2</v>
      </c>
    </row>
    <row r="39804" spans="2:13" x14ac:dyDescent="0.2">
      <c r="B39804">
        <v>40440</v>
      </c>
      <c r="C39804">
        <v>2</v>
      </c>
      <c r="D39804" s="43">
        <v>0.98725455592203271</v>
      </c>
      <c r="G39804">
        <v>40434</v>
      </c>
      <c r="H39804">
        <v>4</v>
      </c>
      <c r="L39804">
        <v>40433</v>
      </c>
      <c r="M39804">
        <v>3</v>
      </c>
    </row>
    <row r="39805" spans="2:13" x14ac:dyDescent="0.2">
      <c r="B39805">
        <v>40441</v>
      </c>
      <c r="C39805">
        <v>4</v>
      </c>
      <c r="D39805" s="43">
        <v>0.98725505147770365</v>
      </c>
      <c r="G39805">
        <v>40435</v>
      </c>
      <c r="H39805">
        <v>3</v>
      </c>
      <c r="L39805">
        <v>40434</v>
      </c>
      <c r="M39805">
        <v>6</v>
      </c>
    </row>
    <row r="39806" spans="2:13" x14ac:dyDescent="0.2">
      <c r="B39806">
        <v>40442</v>
      </c>
      <c r="C39806">
        <v>2</v>
      </c>
      <c r="D39806" s="43">
        <v>0.98725529925553912</v>
      </c>
      <c r="G39806">
        <v>40436</v>
      </c>
      <c r="H39806">
        <v>1</v>
      </c>
      <c r="L39806">
        <v>40435</v>
      </c>
      <c r="M39806">
        <v>1</v>
      </c>
    </row>
    <row r="39807" spans="2:13" x14ac:dyDescent="0.2">
      <c r="B39807">
        <v>40443</v>
      </c>
      <c r="C39807">
        <v>6</v>
      </c>
      <c r="D39807" s="43">
        <v>0.98725604258904542</v>
      </c>
      <c r="G39807">
        <v>40437</v>
      </c>
      <c r="H39807">
        <v>2</v>
      </c>
      <c r="L39807">
        <v>40436</v>
      </c>
      <c r="M39807">
        <v>1</v>
      </c>
    </row>
    <row r="39808" spans="2:13" x14ac:dyDescent="0.2">
      <c r="B39808">
        <v>40444</v>
      </c>
      <c r="C39808">
        <v>2</v>
      </c>
      <c r="D39808" s="43">
        <v>0.9872562903668809</v>
      </c>
      <c r="G39808">
        <v>40438</v>
      </c>
      <c r="H39808">
        <v>5</v>
      </c>
      <c r="L39808">
        <v>40437</v>
      </c>
      <c r="M39808">
        <v>6</v>
      </c>
    </row>
    <row r="39809" spans="2:13" x14ac:dyDescent="0.2">
      <c r="B39809">
        <v>40445</v>
      </c>
      <c r="C39809">
        <v>6</v>
      </c>
      <c r="D39809" s="43">
        <v>0.98725703370038731</v>
      </c>
      <c r="G39809">
        <v>40440</v>
      </c>
      <c r="H39809">
        <v>2</v>
      </c>
      <c r="L39809">
        <v>40438</v>
      </c>
      <c r="M39809">
        <v>1</v>
      </c>
    </row>
    <row r="39810" spans="2:13" x14ac:dyDescent="0.2">
      <c r="B39810">
        <v>40446</v>
      </c>
      <c r="C39810">
        <v>2</v>
      </c>
      <c r="D39810" s="43">
        <v>0.98725728147822278</v>
      </c>
      <c r="G39810">
        <v>40441</v>
      </c>
      <c r="H39810">
        <v>5</v>
      </c>
      <c r="L39810">
        <v>40439</v>
      </c>
      <c r="M39810">
        <v>1</v>
      </c>
    </row>
    <row r="39811" spans="2:13" x14ac:dyDescent="0.2">
      <c r="B39811">
        <v>40447</v>
      </c>
      <c r="C39811">
        <v>1</v>
      </c>
      <c r="D39811" s="43">
        <v>0.98725740536714046</v>
      </c>
      <c r="G39811">
        <v>40443</v>
      </c>
      <c r="H39811">
        <v>3</v>
      </c>
      <c r="L39811">
        <v>40440</v>
      </c>
      <c r="M39811">
        <v>2</v>
      </c>
    </row>
    <row r="39812" spans="2:13" x14ac:dyDescent="0.2">
      <c r="B39812">
        <v>40448</v>
      </c>
      <c r="C39812">
        <v>3</v>
      </c>
      <c r="D39812" s="43">
        <v>0.98725777703389361</v>
      </c>
      <c r="G39812">
        <v>40444</v>
      </c>
      <c r="H39812">
        <v>4</v>
      </c>
      <c r="L39812">
        <v>40441</v>
      </c>
      <c r="M39812">
        <v>4</v>
      </c>
    </row>
    <row r="39813" spans="2:13" x14ac:dyDescent="0.2">
      <c r="B39813">
        <v>40449</v>
      </c>
      <c r="C39813">
        <v>4</v>
      </c>
      <c r="D39813" s="43">
        <v>0.98725827258956456</v>
      </c>
      <c r="G39813">
        <v>40445</v>
      </c>
      <c r="H39813">
        <v>2</v>
      </c>
      <c r="L39813">
        <v>40442</v>
      </c>
      <c r="M39813">
        <v>2</v>
      </c>
    </row>
    <row r="39814" spans="2:13" x14ac:dyDescent="0.2">
      <c r="B39814">
        <v>40450</v>
      </c>
      <c r="C39814">
        <v>3</v>
      </c>
      <c r="D39814" s="43">
        <v>0.98725864425631771</v>
      </c>
      <c r="G39814">
        <v>40446</v>
      </c>
      <c r="H39814">
        <v>4</v>
      </c>
      <c r="L39814">
        <v>40443</v>
      </c>
      <c r="M39814">
        <v>6</v>
      </c>
    </row>
    <row r="39815" spans="2:13" x14ac:dyDescent="0.2">
      <c r="B39815">
        <v>40451</v>
      </c>
      <c r="C39815">
        <v>3</v>
      </c>
      <c r="D39815" s="43">
        <v>0.98725901592307097</v>
      </c>
      <c r="G39815">
        <v>40447</v>
      </c>
      <c r="H39815">
        <v>3</v>
      </c>
      <c r="L39815">
        <v>40444</v>
      </c>
      <c r="M39815">
        <v>4</v>
      </c>
    </row>
    <row r="39816" spans="2:13" x14ac:dyDescent="0.2">
      <c r="B39816">
        <v>40452</v>
      </c>
      <c r="C39816">
        <v>2</v>
      </c>
      <c r="D39816" s="43">
        <v>0.98725926370090633</v>
      </c>
      <c r="G39816">
        <v>40448</v>
      </c>
      <c r="H39816">
        <v>2</v>
      </c>
      <c r="L39816">
        <v>40445</v>
      </c>
      <c r="M39816">
        <v>5</v>
      </c>
    </row>
    <row r="39817" spans="2:13" x14ac:dyDescent="0.2">
      <c r="B39817">
        <v>40453</v>
      </c>
      <c r="C39817">
        <v>6</v>
      </c>
      <c r="D39817" s="43">
        <v>0.98726000703441275</v>
      </c>
      <c r="G39817">
        <v>40449</v>
      </c>
      <c r="H39817">
        <v>1</v>
      </c>
      <c r="L39817">
        <v>40446</v>
      </c>
      <c r="M39817">
        <v>2</v>
      </c>
    </row>
    <row r="39818" spans="2:13" x14ac:dyDescent="0.2">
      <c r="B39818">
        <v>40454</v>
      </c>
      <c r="C39818">
        <v>4</v>
      </c>
      <c r="D39818" s="43">
        <v>0.98726050259008369</v>
      </c>
      <c r="G39818">
        <v>40450</v>
      </c>
      <c r="H39818">
        <v>5</v>
      </c>
      <c r="L39818">
        <v>40447</v>
      </c>
      <c r="M39818">
        <v>2</v>
      </c>
    </row>
    <row r="39819" spans="2:13" x14ac:dyDescent="0.2">
      <c r="B39819">
        <v>40455</v>
      </c>
      <c r="C39819">
        <v>2</v>
      </c>
      <c r="D39819" s="43">
        <v>0.98726075036791916</v>
      </c>
      <c r="G39819">
        <v>40451</v>
      </c>
      <c r="H39819">
        <v>2</v>
      </c>
      <c r="L39819">
        <v>40448</v>
      </c>
      <c r="M39819">
        <v>2</v>
      </c>
    </row>
    <row r="39820" spans="2:13" x14ac:dyDescent="0.2">
      <c r="B39820">
        <v>40456</v>
      </c>
      <c r="C39820">
        <v>3</v>
      </c>
      <c r="D39820" s="43">
        <v>0.98726112203467231</v>
      </c>
      <c r="G39820">
        <v>40452</v>
      </c>
      <c r="H39820">
        <v>6</v>
      </c>
      <c r="L39820">
        <v>40449</v>
      </c>
      <c r="M39820">
        <v>4</v>
      </c>
    </row>
    <row r="39821" spans="2:13" x14ac:dyDescent="0.2">
      <c r="B39821">
        <v>40457</v>
      </c>
      <c r="C39821">
        <v>3</v>
      </c>
      <c r="D39821" s="43">
        <v>0.98726149370142546</v>
      </c>
      <c r="G39821">
        <v>40453</v>
      </c>
      <c r="H39821">
        <v>1</v>
      </c>
      <c r="L39821">
        <v>40450</v>
      </c>
      <c r="M39821">
        <v>2</v>
      </c>
    </row>
    <row r="39822" spans="2:13" x14ac:dyDescent="0.2">
      <c r="B39822">
        <v>40458</v>
      </c>
      <c r="C39822">
        <v>5</v>
      </c>
      <c r="D39822" s="43">
        <v>0.98726211314601409</v>
      </c>
      <c r="G39822">
        <v>40454</v>
      </c>
      <c r="H39822">
        <v>2</v>
      </c>
      <c r="L39822">
        <v>40451</v>
      </c>
      <c r="M39822">
        <v>3</v>
      </c>
    </row>
    <row r="39823" spans="2:13" x14ac:dyDescent="0.2">
      <c r="B39823">
        <v>40459</v>
      </c>
      <c r="C39823">
        <v>1</v>
      </c>
      <c r="D39823" s="43">
        <v>0.98726223703493188</v>
      </c>
      <c r="G39823">
        <v>40455</v>
      </c>
      <c r="H39823">
        <v>3</v>
      </c>
      <c r="L39823">
        <v>40452</v>
      </c>
      <c r="M39823">
        <v>2</v>
      </c>
    </row>
    <row r="39824" spans="2:13" x14ac:dyDescent="0.2">
      <c r="B39824">
        <v>40460</v>
      </c>
      <c r="C39824">
        <v>2</v>
      </c>
      <c r="D39824" s="43">
        <v>0.98726248481276735</v>
      </c>
      <c r="G39824">
        <v>40456</v>
      </c>
      <c r="H39824">
        <v>1</v>
      </c>
      <c r="L39824">
        <v>40453</v>
      </c>
      <c r="M39824">
        <v>8</v>
      </c>
    </row>
    <row r="39825" spans="2:13" x14ac:dyDescent="0.2">
      <c r="B39825">
        <v>40461</v>
      </c>
      <c r="C39825">
        <v>2</v>
      </c>
      <c r="D39825" s="43">
        <v>0.98726273259060271</v>
      </c>
      <c r="G39825">
        <v>40457</v>
      </c>
      <c r="H39825">
        <v>2</v>
      </c>
      <c r="L39825">
        <v>40454</v>
      </c>
      <c r="M39825">
        <v>2</v>
      </c>
    </row>
    <row r="39826" spans="2:13" x14ac:dyDescent="0.2">
      <c r="B39826">
        <v>40462</v>
      </c>
      <c r="C39826">
        <v>2</v>
      </c>
      <c r="D39826" s="43">
        <v>0.98726298036843818</v>
      </c>
      <c r="G39826">
        <v>40458</v>
      </c>
      <c r="H39826">
        <v>2</v>
      </c>
      <c r="L39826">
        <v>40455</v>
      </c>
      <c r="M39826">
        <v>2</v>
      </c>
    </row>
    <row r="39827" spans="2:13" x14ac:dyDescent="0.2">
      <c r="B39827">
        <v>40463</v>
      </c>
      <c r="C39827">
        <v>7</v>
      </c>
      <c r="D39827" s="43">
        <v>0.98726384759086228</v>
      </c>
      <c r="G39827">
        <v>40459</v>
      </c>
      <c r="H39827">
        <v>2</v>
      </c>
      <c r="L39827">
        <v>40456</v>
      </c>
      <c r="M39827">
        <v>3</v>
      </c>
    </row>
    <row r="39828" spans="2:13" x14ac:dyDescent="0.2">
      <c r="B39828">
        <v>40464</v>
      </c>
      <c r="C39828">
        <v>4</v>
      </c>
      <c r="D39828" s="43">
        <v>0.98726434314653322</v>
      </c>
      <c r="G39828">
        <v>40460</v>
      </c>
      <c r="H39828">
        <v>1</v>
      </c>
      <c r="L39828">
        <v>40457</v>
      </c>
      <c r="M39828">
        <v>3</v>
      </c>
    </row>
    <row r="39829" spans="2:13" x14ac:dyDescent="0.2">
      <c r="B39829">
        <v>40465</v>
      </c>
      <c r="C39829">
        <v>2</v>
      </c>
      <c r="D39829" s="43">
        <v>0.98726459092436869</v>
      </c>
      <c r="G39829">
        <v>40461</v>
      </c>
      <c r="H39829">
        <v>3</v>
      </c>
      <c r="L39829">
        <v>40458</v>
      </c>
      <c r="M39829">
        <v>5</v>
      </c>
    </row>
    <row r="39830" spans="2:13" x14ac:dyDescent="0.2">
      <c r="B39830">
        <v>40466</v>
      </c>
      <c r="C39830">
        <v>2</v>
      </c>
      <c r="D39830" s="43">
        <v>0.98726483870220416</v>
      </c>
      <c r="G39830">
        <v>40462</v>
      </c>
      <c r="H39830">
        <v>1</v>
      </c>
      <c r="L39830">
        <v>40459</v>
      </c>
      <c r="M39830">
        <v>1</v>
      </c>
    </row>
    <row r="39831" spans="2:13" x14ac:dyDescent="0.2">
      <c r="B39831">
        <v>40468</v>
      </c>
      <c r="C39831">
        <v>6</v>
      </c>
      <c r="D39831" s="43">
        <v>0.98726558203571047</v>
      </c>
      <c r="G39831">
        <v>40463</v>
      </c>
      <c r="H39831">
        <v>5</v>
      </c>
      <c r="L39831">
        <v>40460</v>
      </c>
      <c r="M39831">
        <v>5</v>
      </c>
    </row>
    <row r="39832" spans="2:13" x14ac:dyDescent="0.2">
      <c r="B39832">
        <v>40469</v>
      </c>
      <c r="C39832">
        <v>1</v>
      </c>
      <c r="D39832" s="43">
        <v>0.98726570592462826</v>
      </c>
      <c r="G39832">
        <v>40464</v>
      </c>
      <c r="H39832">
        <v>1</v>
      </c>
      <c r="L39832">
        <v>40461</v>
      </c>
      <c r="M39832">
        <v>1</v>
      </c>
    </row>
    <row r="39833" spans="2:13" x14ac:dyDescent="0.2">
      <c r="B39833">
        <v>40471</v>
      </c>
      <c r="C39833">
        <v>3</v>
      </c>
      <c r="D39833" s="43">
        <v>0.98726607759138141</v>
      </c>
      <c r="G39833">
        <v>40465</v>
      </c>
      <c r="H39833">
        <v>5</v>
      </c>
      <c r="L39833">
        <v>40462</v>
      </c>
      <c r="M39833">
        <v>2</v>
      </c>
    </row>
    <row r="39834" spans="2:13" x14ac:dyDescent="0.2">
      <c r="B39834">
        <v>40472</v>
      </c>
      <c r="C39834">
        <v>1</v>
      </c>
      <c r="D39834" s="43">
        <v>0.98726620148029909</v>
      </c>
      <c r="G39834">
        <v>40468</v>
      </c>
      <c r="H39834">
        <v>4</v>
      </c>
      <c r="L39834">
        <v>40463</v>
      </c>
      <c r="M39834">
        <v>6</v>
      </c>
    </row>
    <row r="39835" spans="2:13" x14ac:dyDescent="0.2">
      <c r="B39835">
        <v>40473</v>
      </c>
      <c r="C39835">
        <v>3</v>
      </c>
      <c r="D39835" s="43">
        <v>0.98726657314705235</v>
      </c>
      <c r="G39835">
        <v>40469</v>
      </c>
      <c r="H39835">
        <v>5</v>
      </c>
      <c r="L39835">
        <v>40464</v>
      </c>
      <c r="M39835">
        <v>4</v>
      </c>
    </row>
    <row r="39836" spans="2:13" x14ac:dyDescent="0.2">
      <c r="B39836">
        <v>40474</v>
      </c>
      <c r="C39836">
        <v>4</v>
      </c>
      <c r="D39836" s="43">
        <v>0.98726706870272318</v>
      </c>
      <c r="G39836">
        <v>40470</v>
      </c>
      <c r="H39836">
        <v>2</v>
      </c>
      <c r="L39836">
        <v>40465</v>
      </c>
      <c r="M39836">
        <v>1</v>
      </c>
    </row>
    <row r="39837" spans="2:13" x14ac:dyDescent="0.2">
      <c r="B39837">
        <v>40475</v>
      </c>
      <c r="C39837">
        <v>1</v>
      </c>
      <c r="D39837" s="43">
        <v>0.98726719259164097</v>
      </c>
      <c r="G39837">
        <v>40471</v>
      </c>
      <c r="H39837">
        <v>3</v>
      </c>
      <c r="L39837">
        <v>40466</v>
      </c>
      <c r="M39837">
        <v>2</v>
      </c>
    </row>
    <row r="39838" spans="2:13" x14ac:dyDescent="0.2">
      <c r="B39838">
        <v>40477</v>
      </c>
      <c r="C39838">
        <v>1</v>
      </c>
      <c r="D39838" s="43">
        <v>0.98726731648055865</v>
      </c>
      <c r="G39838">
        <v>40472</v>
      </c>
      <c r="H39838">
        <v>3</v>
      </c>
      <c r="L39838">
        <v>40467</v>
      </c>
      <c r="M39838">
        <v>2</v>
      </c>
    </row>
    <row r="39839" spans="2:13" x14ac:dyDescent="0.2">
      <c r="B39839">
        <v>40478</v>
      </c>
      <c r="C39839">
        <v>6</v>
      </c>
      <c r="D39839" s="43">
        <v>0.98726805981406507</v>
      </c>
      <c r="G39839">
        <v>40473</v>
      </c>
      <c r="H39839">
        <v>6</v>
      </c>
      <c r="L39839">
        <v>40468</v>
      </c>
      <c r="M39839">
        <v>4</v>
      </c>
    </row>
    <row r="39840" spans="2:13" x14ac:dyDescent="0.2">
      <c r="B39840">
        <v>40479</v>
      </c>
      <c r="C39840">
        <v>3</v>
      </c>
      <c r="D39840" s="43">
        <v>0.98726843148081822</v>
      </c>
      <c r="G39840">
        <v>40474</v>
      </c>
      <c r="H39840">
        <v>2</v>
      </c>
      <c r="L39840">
        <v>40469</v>
      </c>
      <c r="M39840">
        <v>1</v>
      </c>
    </row>
    <row r="39841" spans="2:13" x14ac:dyDescent="0.2">
      <c r="B39841">
        <v>40480</v>
      </c>
      <c r="C39841">
        <v>2</v>
      </c>
      <c r="D39841" s="43">
        <v>0.98726867925865369</v>
      </c>
      <c r="G39841">
        <v>40475</v>
      </c>
      <c r="H39841">
        <v>3</v>
      </c>
      <c r="L39841">
        <v>40471</v>
      </c>
      <c r="M39841">
        <v>3</v>
      </c>
    </row>
    <row r="39842" spans="2:13" x14ac:dyDescent="0.2">
      <c r="B39842">
        <v>40481</v>
      </c>
      <c r="C39842">
        <v>2</v>
      </c>
      <c r="D39842" s="43">
        <v>0.98726892703648916</v>
      </c>
      <c r="G39842">
        <v>40477</v>
      </c>
      <c r="H39842">
        <v>3</v>
      </c>
      <c r="L39842">
        <v>40472</v>
      </c>
      <c r="M39842">
        <v>2</v>
      </c>
    </row>
    <row r="39843" spans="2:13" x14ac:dyDescent="0.2">
      <c r="B39843">
        <v>40482</v>
      </c>
      <c r="C39843">
        <v>4</v>
      </c>
      <c r="D39843" s="43">
        <v>0.98726942259216</v>
      </c>
      <c r="G39843">
        <v>40478</v>
      </c>
      <c r="H39843">
        <v>5</v>
      </c>
      <c r="L39843">
        <v>40473</v>
      </c>
      <c r="M39843">
        <v>3</v>
      </c>
    </row>
    <row r="39844" spans="2:13" x14ac:dyDescent="0.2">
      <c r="B39844">
        <v>40483</v>
      </c>
      <c r="C39844">
        <v>3</v>
      </c>
      <c r="D39844" s="43">
        <v>0.98726979425891326</v>
      </c>
      <c r="G39844">
        <v>40479</v>
      </c>
      <c r="H39844">
        <v>1</v>
      </c>
      <c r="L39844">
        <v>40474</v>
      </c>
      <c r="M39844">
        <v>3</v>
      </c>
    </row>
    <row r="39845" spans="2:13" x14ac:dyDescent="0.2">
      <c r="B39845">
        <v>40484</v>
      </c>
      <c r="C39845">
        <v>3</v>
      </c>
      <c r="D39845" s="43">
        <v>0.98727016592566641</v>
      </c>
      <c r="G39845">
        <v>40480</v>
      </c>
      <c r="H39845">
        <v>3</v>
      </c>
      <c r="L39845">
        <v>40475</v>
      </c>
      <c r="M39845">
        <v>1</v>
      </c>
    </row>
    <row r="39846" spans="2:13" x14ac:dyDescent="0.2">
      <c r="B39846">
        <v>40485</v>
      </c>
      <c r="C39846">
        <v>2</v>
      </c>
      <c r="D39846" s="43">
        <v>0.98727041370350188</v>
      </c>
      <c r="G39846">
        <v>40481</v>
      </c>
      <c r="H39846">
        <v>3</v>
      </c>
      <c r="L39846">
        <v>40476</v>
      </c>
      <c r="M39846">
        <v>1</v>
      </c>
    </row>
    <row r="39847" spans="2:13" x14ac:dyDescent="0.2">
      <c r="B39847">
        <v>40486</v>
      </c>
      <c r="C39847">
        <v>1</v>
      </c>
      <c r="D39847" s="43">
        <v>0.98727053759241956</v>
      </c>
      <c r="G39847">
        <v>40482</v>
      </c>
      <c r="H39847">
        <v>1</v>
      </c>
      <c r="L39847">
        <v>40477</v>
      </c>
      <c r="M39847">
        <v>1</v>
      </c>
    </row>
    <row r="39848" spans="2:13" x14ac:dyDescent="0.2">
      <c r="B39848">
        <v>40488</v>
      </c>
      <c r="C39848">
        <v>4</v>
      </c>
      <c r="D39848" s="43">
        <v>0.9872710331480905</v>
      </c>
      <c r="G39848">
        <v>40483</v>
      </c>
      <c r="H39848">
        <v>2</v>
      </c>
      <c r="L39848">
        <v>40478</v>
      </c>
      <c r="M39848">
        <v>5</v>
      </c>
    </row>
    <row r="39849" spans="2:13" x14ac:dyDescent="0.2">
      <c r="B39849">
        <v>40489</v>
      </c>
      <c r="C39849">
        <v>6</v>
      </c>
      <c r="D39849" s="43">
        <v>0.98727177648159681</v>
      </c>
      <c r="G39849">
        <v>40484</v>
      </c>
      <c r="H39849">
        <v>1</v>
      </c>
      <c r="L39849">
        <v>40479</v>
      </c>
      <c r="M39849">
        <v>3</v>
      </c>
    </row>
    <row r="39850" spans="2:13" x14ac:dyDescent="0.2">
      <c r="B39850">
        <v>40491</v>
      </c>
      <c r="C39850">
        <v>2</v>
      </c>
      <c r="D39850" s="43">
        <v>0.98727202425943228</v>
      </c>
      <c r="G39850">
        <v>40485</v>
      </c>
      <c r="H39850">
        <v>1</v>
      </c>
      <c r="L39850">
        <v>40480</v>
      </c>
      <c r="M39850">
        <v>2</v>
      </c>
    </row>
    <row r="39851" spans="2:13" x14ac:dyDescent="0.2">
      <c r="B39851">
        <v>40492</v>
      </c>
      <c r="C39851">
        <v>1</v>
      </c>
      <c r="D39851" s="43">
        <v>0.98727214814835007</v>
      </c>
      <c r="G39851">
        <v>40486</v>
      </c>
      <c r="H39851">
        <v>4</v>
      </c>
      <c r="L39851">
        <v>40481</v>
      </c>
      <c r="M39851">
        <v>2</v>
      </c>
    </row>
    <row r="39852" spans="2:13" x14ac:dyDescent="0.2">
      <c r="B39852">
        <v>40493</v>
      </c>
      <c r="C39852">
        <v>1</v>
      </c>
      <c r="D39852" s="43">
        <v>0.98727227203726775</v>
      </c>
      <c r="G39852">
        <v>40487</v>
      </c>
      <c r="H39852">
        <v>1</v>
      </c>
      <c r="L39852">
        <v>40482</v>
      </c>
      <c r="M39852">
        <v>6</v>
      </c>
    </row>
    <row r="39853" spans="2:13" x14ac:dyDescent="0.2">
      <c r="B39853">
        <v>40494</v>
      </c>
      <c r="C39853">
        <v>4</v>
      </c>
      <c r="D39853" s="43">
        <v>0.98727276759293869</v>
      </c>
      <c r="G39853">
        <v>40489</v>
      </c>
      <c r="H39853">
        <v>3</v>
      </c>
      <c r="L39853">
        <v>40483</v>
      </c>
      <c r="M39853">
        <v>2</v>
      </c>
    </row>
    <row r="39854" spans="2:13" x14ac:dyDescent="0.2">
      <c r="B39854">
        <v>40495</v>
      </c>
      <c r="C39854">
        <v>2</v>
      </c>
      <c r="D39854" s="43">
        <v>0.98727301537077417</v>
      </c>
      <c r="G39854">
        <v>40490</v>
      </c>
      <c r="H39854">
        <v>5</v>
      </c>
      <c r="L39854">
        <v>40484</v>
      </c>
      <c r="M39854">
        <v>2</v>
      </c>
    </row>
    <row r="39855" spans="2:13" x14ac:dyDescent="0.2">
      <c r="B39855">
        <v>40497</v>
      </c>
      <c r="C39855">
        <v>4</v>
      </c>
      <c r="D39855" s="43">
        <v>0.987273510926445</v>
      </c>
      <c r="G39855">
        <v>40491</v>
      </c>
      <c r="H39855">
        <v>1</v>
      </c>
      <c r="L39855">
        <v>40485</v>
      </c>
      <c r="M39855">
        <v>2</v>
      </c>
    </row>
    <row r="39856" spans="2:13" x14ac:dyDescent="0.2">
      <c r="B39856">
        <v>40498</v>
      </c>
      <c r="C39856">
        <v>2</v>
      </c>
      <c r="D39856" s="43">
        <v>0.98727375870428047</v>
      </c>
      <c r="G39856">
        <v>40493</v>
      </c>
      <c r="H39856">
        <v>1</v>
      </c>
      <c r="L39856">
        <v>40486</v>
      </c>
      <c r="M39856">
        <v>1</v>
      </c>
    </row>
    <row r="39857" spans="2:13" x14ac:dyDescent="0.2">
      <c r="B39857">
        <v>40499</v>
      </c>
      <c r="C39857">
        <v>1</v>
      </c>
      <c r="D39857" s="43">
        <v>0.98727388259319826</v>
      </c>
      <c r="G39857">
        <v>40494</v>
      </c>
      <c r="H39857">
        <v>1</v>
      </c>
      <c r="L39857">
        <v>40488</v>
      </c>
      <c r="M39857">
        <v>6</v>
      </c>
    </row>
    <row r="39858" spans="2:13" x14ac:dyDescent="0.2">
      <c r="B39858">
        <v>40500</v>
      </c>
      <c r="C39858">
        <v>4</v>
      </c>
      <c r="D39858" s="43">
        <v>0.98727437814886909</v>
      </c>
      <c r="G39858">
        <v>40495</v>
      </c>
      <c r="H39858">
        <v>1</v>
      </c>
      <c r="L39858">
        <v>40489</v>
      </c>
      <c r="M39858">
        <v>4</v>
      </c>
    </row>
    <row r="39859" spans="2:13" x14ac:dyDescent="0.2">
      <c r="B39859">
        <v>40502</v>
      </c>
      <c r="C39859">
        <v>5</v>
      </c>
      <c r="D39859" s="43">
        <v>0.98727499759345783</v>
      </c>
      <c r="G39859">
        <v>40496</v>
      </c>
      <c r="H39859">
        <v>5</v>
      </c>
      <c r="L39859">
        <v>40490</v>
      </c>
      <c r="M39859">
        <v>1</v>
      </c>
    </row>
    <row r="39860" spans="2:13" x14ac:dyDescent="0.2">
      <c r="B39860">
        <v>40503</v>
      </c>
      <c r="C39860">
        <v>2</v>
      </c>
      <c r="D39860" s="43">
        <v>0.98727524537129319</v>
      </c>
      <c r="G39860">
        <v>40497</v>
      </c>
      <c r="H39860">
        <v>1</v>
      </c>
      <c r="L39860">
        <v>40491</v>
      </c>
      <c r="M39860">
        <v>1</v>
      </c>
    </row>
    <row r="39861" spans="2:13" x14ac:dyDescent="0.2">
      <c r="B39861">
        <v>40504</v>
      </c>
      <c r="C39861">
        <v>4</v>
      </c>
      <c r="D39861" s="43">
        <v>0.98727574092696413</v>
      </c>
      <c r="G39861">
        <v>40498</v>
      </c>
      <c r="H39861">
        <v>4</v>
      </c>
      <c r="L39861">
        <v>40492</v>
      </c>
      <c r="M39861">
        <v>1</v>
      </c>
    </row>
    <row r="39862" spans="2:13" x14ac:dyDescent="0.2">
      <c r="B39862">
        <v>40505</v>
      </c>
      <c r="C39862">
        <v>1</v>
      </c>
      <c r="D39862" s="43">
        <v>0.98727586481588192</v>
      </c>
      <c r="G39862">
        <v>40499</v>
      </c>
      <c r="H39862">
        <v>1</v>
      </c>
      <c r="L39862">
        <v>40493</v>
      </c>
      <c r="M39862">
        <v>2</v>
      </c>
    </row>
    <row r="39863" spans="2:13" x14ac:dyDescent="0.2">
      <c r="B39863">
        <v>40506</v>
      </c>
      <c r="C39863">
        <v>1</v>
      </c>
      <c r="D39863" s="43">
        <v>0.9872759887047996</v>
      </c>
      <c r="G39863">
        <v>40500</v>
      </c>
      <c r="H39863">
        <v>2</v>
      </c>
      <c r="L39863">
        <v>40494</v>
      </c>
      <c r="M39863">
        <v>4</v>
      </c>
    </row>
    <row r="39864" spans="2:13" x14ac:dyDescent="0.2">
      <c r="B39864">
        <v>40507</v>
      </c>
      <c r="C39864">
        <v>2</v>
      </c>
      <c r="D39864" s="43">
        <v>0.98727623648263507</v>
      </c>
      <c r="G39864">
        <v>40501</v>
      </c>
      <c r="H39864">
        <v>4</v>
      </c>
      <c r="L39864">
        <v>40495</v>
      </c>
      <c r="M39864">
        <v>1</v>
      </c>
    </row>
    <row r="39865" spans="2:13" x14ac:dyDescent="0.2">
      <c r="B39865">
        <v>40509</v>
      </c>
      <c r="C39865">
        <v>3</v>
      </c>
      <c r="D39865" s="43">
        <v>0.98727660814938822</v>
      </c>
      <c r="G39865">
        <v>40502</v>
      </c>
      <c r="H39865">
        <v>1</v>
      </c>
      <c r="L39865">
        <v>40497</v>
      </c>
      <c r="M39865">
        <v>5</v>
      </c>
    </row>
    <row r="39866" spans="2:13" x14ac:dyDescent="0.2">
      <c r="B39866">
        <v>40510</v>
      </c>
      <c r="C39866">
        <v>2</v>
      </c>
      <c r="D39866" s="43">
        <v>0.9872768559272237</v>
      </c>
      <c r="G39866">
        <v>40503</v>
      </c>
      <c r="H39866">
        <v>2</v>
      </c>
      <c r="L39866">
        <v>40498</v>
      </c>
      <c r="M39866">
        <v>1</v>
      </c>
    </row>
    <row r="39867" spans="2:13" x14ac:dyDescent="0.2">
      <c r="B39867">
        <v>40511</v>
      </c>
      <c r="C39867">
        <v>1</v>
      </c>
      <c r="D39867" s="43">
        <v>0.98727697981614138</v>
      </c>
      <c r="G39867">
        <v>40504</v>
      </c>
      <c r="H39867">
        <v>1</v>
      </c>
      <c r="L39867">
        <v>40499</v>
      </c>
      <c r="M39867">
        <v>4</v>
      </c>
    </row>
    <row r="39868" spans="2:13" x14ac:dyDescent="0.2">
      <c r="B39868">
        <v>40512</v>
      </c>
      <c r="C39868">
        <v>1</v>
      </c>
      <c r="D39868" s="43">
        <v>0.98727710370505917</v>
      </c>
      <c r="G39868">
        <v>40506</v>
      </c>
      <c r="H39868">
        <v>1</v>
      </c>
      <c r="L39868">
        <v>40500</v>
      </c>
      <c r="M39868">
        <v>1</v>
      </c>
    </row>
    <row r="39869" spans="2:13" x14ac:dyDescent="0.2">
      <c r="B39869">
        <v>40513</v>
      </c>
      <c r="C39869">
        <v>2</v>
      </c>
      <c r="D39869" s="43">
        <v>0.98727735148289464</v>
      </c>
      <c r="G39869">
        <v>40507</v>
      </c>
      <c r="H39869">
        <v>4</v>
      </c>
      <c r="L39869">
        <v>40501</v>
      </c>
      <c r="M39869">
        <v>2</v>
      </c>
    </row>
    <row r="39870" spans="2:13" x14ac:dyDescent="0.2">
      <c r="B39870">
        <v>40514</v>
      </c>
      <c r="C39870">
        <v>1</v>
      </c>
      <c r="D39870" s="43">
        <v>0.98727747537181232</v>
      </c>
      <c r="G39870">
        <v>40508</v>
      </c>
      <c r="H39870">
        <v>2</v>
      </c>
      <c r="L39870">
        <v>40502</v>
      </c>
      <c r="M39870">
        <v>4</v>
      </c>
    </row>
    <row r="39871" spans="2:13" x14ac:dyDescent="0.2">
      <c r="B39871">
        <v>40516</v>
      </c>
      <c r="C39871">
        <v>2</v>
      </c>
      <c r="D39871" s="43">
        <v>0.98727772314964779</v>
      </c>
      <c r="G39871">
        <v>40511</v>
      </c>
      <c r="H39871">
        <v>2</v>
      </c>
      <c r="L39871">
        <v>40503</v>
      </c>
      <c r="M39871">
        <v>2</v>
      </c>
    </row>
    <row r="39872" spans="2:13" x14ac:dyDescent="0.2">
      <c r="B39872">
        <v>40517</v>
      </c>
      <c r="C39872">
        <v>2</v>
      </c>
      <c r="D39872" s="43">
        <v>0.98727797092748326</v>
      </c>
      <c r="G39872">
        <v>40512</v>
      </c>
      <c r="H39872">
        <v>2</v>
      </c>
      <c r="L39872">
        <v>40504</v>
      </c>
      <c r="M39872">
        <v>3</v>
      </c>
    </row>
    <row r="39873" spans="2:13" x14ac:dyDescent="0.2">
      <c r="B39873">
        <v>40518</v>
      </c>
      <c r="C39873">
        <v>2</v>
      </c>
      <c r="D39873" s="43">
        <v>0.98727821870531873</v>
      </c>
      <c r="G39873">
        <v>40513</v>
      </c>
      <c r="H39873">
        <v>3</v>
      </c>
      <c r="L39873">
        <v>40505</v>
      </c>
      <c r="M39873">
        <v>1</v>
      </c>
    </row>
    <row r="39874" spans="2:13" x14ac:dyDescent="0.2">
      <c r="B39874">
        <v>40519</v>
      </c>
      <c r="C39874">
        <v>2</v>
      </c>
      <c r="D39874" s="43">
        <v>0.98727846648315409</v>
      </c>
      <c r="G39874">
        <v>40514</v>
      </c>
      <c r="H39874">
        <v>2</v>
      </c>
      <c r="L39874">
        <v>40506</v>
      </c>
      <c r="M39874">
        <v>1</v>
      </c>
    </row>
    <row r="39875" spans="2:13" x14ac:dyDescent="0.2">
      <c r="B39875">
        <v>40520</v>
      </c>
      <c r="C39875">
        <v>2</v>
      </c>
      <c r="D39875" s="43">
        <v>0.98727871426098956</v>
      </c>
      <c r="G39875">
        <v>40516</v>
      </c>
      <c r="H39875">
        <v>1</v>
      </c>
      <c r="L39875">
        <v>40507</v>
      </c>
      <c r="M39875">
        <v>2</v>
      </c>
    </row>
    <row r="39876" spans="2:13" x14ac:dyDescent="0.2">
      <c r="B39876">
        <v>40522</v>
      </c>
      <c r="C39876">
        <v>1</v>
      </c>
      <c r="D39876" s="43">
        <v>0.98727883814990736</v>
      </c>
      <c r="G39876">
        <v>40517</v>
      </c>
      <c r="H39876">
        <v>5</v>
      </c>
      <c r="L39876">
        <v>40509</v>
      </c>
      <c r="M39876">
        <v>3</v>
      </c>
    </row>
    <row r="39877" spans="2:13" x14ac:dyDescent="0.2">
      <c r="B39877">
        <v>40523</v>
      </c>
      <c r="C39877">
        <v>2</v>
      </c>
      <c r="D39877" s="43">
        <v>0.98727908592774283</v>
      </c>
      <c r="G39877">
        <v>40518</v>
      </c>
      <c r="H39877">
        <v>2</v>
      </c>
      <c r="L39877">
        <v>40510</v>
      </c>
      <c r="M39877">
        <v>2</v>
      </c>
    </row>
    <row r="39878" spans="2:13" x14ac:dyDescent="0.2">
      <c r="B39878">
        <v>40524</v>
      </c>
      <c r="C39878">
        <v>7</v>
      </c>
      <c r="D39878" s="43">
        <v>0.98727995315016692</v>
      </c>
      <c r="G39878">
        <v>40519</v>
      </c>
      <c r="H39878">
        <v>1</v>
      </c>
      <c r="L39878">
        <v>40511</v>
      </c>
      <c r="M39878">
        <v>1</v>
      </c>
    </row>
    <row r="39879" spans="2:13" x14ac:dyDescent="0.2">
      <c r="B39879">
        <v>40525</v>
      </c>
      <c r="C39879">
        <v>3</v>
      </c>
      <c r="D39879" s="43">
        <v>0.98728032481692007</v>
      </c>
      <c r="G39879">
        <v>40520</v>
      </c>
      <c r="H39879">
        <v>2</v>
      </c>
      <c r="L39879">
        <v>40512</v>
      </c>
      <c r="M39879">
        <v>1</v>
      </c>
    </row>
    <row r="39880" spans="2:13" x14ac:dyDescent="0.2">
      <c r="B39880">
        <v>40526</v>
      </c>
      <c r="C39880">
        <v>3</v>
      </c>
      <c r="D39880" s="43">
        <v>0.98728069648367323</v>
      </c>
      <c r="G39880">
        <v>40521</v>
      </c>
      <c r="H39880">
        <v>3</v>
      </c>
      <c r="L39880">
        <v>40513</v>
      </c>
      <c r="M39880">
        <v>2</v>
      </c>
    </row>
    <row r="39881" spans="2:13" x14ac:dyDescent="0.2">
      <c r="B39881">
        <v>40527</v>
      </c>
      <c r="C39881">
        <v>2</v>
      </c>
      <c r="D39881" s="43">
        <v>0.9872809442615087</v>
      </c>
      <c r="G39881">
        <v>40522</v>
      </c>
      <c r="H39881">
        <v>1</v>
      </c>
      <c r="L39881">
        <v>40514</v>
      </c>
      <c r="M39881">
        <v>1</v>
      </c>
    </row>
    <row r="39882" spans="2:13" x14ac:dyDescent="0.2">
      <c r="B39882">
        <v>40528</v>
      </c>
      <c r="C39882">
        <v>2</v>
      </c>
      <c r="D39882" s="43">
        <v>0.98728119203934417</v>
      </c>
      <c r="G39882">
        <v>40523</v>
      </c>
      <c r="H39882">
        <v>3</v>
      </c>
      <c r="L39882">
        <v>40516</v>
      </c>
      <c r="M39882">
        <v>2</v>
      </c>
    </row>
    <row r="39883" spans="2:13" x14ac:dyDescent="0.2">
      <c r="B39883">
        <v>40532</v>
      </c>
      <c r="C39883">
        <v>2</v>
      </c>
      <c r="D39883" s="43">
        <v>0.98728143981717964</v>
      </c>
      <c r="G39883">
        <v>40525</v>
      </c>
      <c r="H39883">
        <v>2</v>
      </c>
      <c r="L39883">
        <v>40517</v>
      </c>
      <c r="M39883">
        <v>2</v>
      </c>
    </row>
    <row r="39884" spans="2:13" x14ac:dyDescent="0.2">
      <c r="B39884">
        <v>40534</v>
      </c>
      <c r="C39884">
        <v>1</v>
      </c>
      <c r="D39884" s="43">
        <v>0.98728156370609732</v>
      </c>
      <c r="G39884">
        <v>40526</v>
      </c>
      <c r="H39884">
        <v>1</v>
      </c>
      <c r="L39884">
        <v>40518</v>
      </c>
      <c r="M39884">
        <v>3</v>
      </c>
    </row>
    <row r="39885" spans="2:13" x14ac:dyDescent="0.2">
      <c r="B39885">
        <v>40535</v>
      </c>
      <c r="C39885">
        <v>8</v>
      </c>
      <c r="D39885" s="43">
        <v>0.9872825548174391</v>
      </c>
      <c r="G39885">
        <v>40527</v>
      </c>
      <c r="H39885">
        <v>3</v>
      </c>
      <c r="L39885">
        <v>40519</v>
      </c>
      <c r="M39885">
        <v>1</v>
      </c>
    </row>
    <row r="39886" spans="2:13" x14ac:dyDescent="0.2">
      <c r="B39886">
        <v>40536</v>
      </c>
      <c r="C39886">
        <v>2</v>
      </c>
      <c r="D39886" s="43">
        <v>0.98728280259527457</v>
      </c>
      <c r="G39886">
        <v>40528</v>
      </c>
      <c r="H39886">
        <v>2</v>
      </c>
      <c r="L39886">
        <v>40520</v>
      </c>
      <c r="M39886">
        <v>2</v>
      </c>
    </row>
    <row r="39887" spans="2:13" x14ac:dyDescent="0.2">
      <c r="B39887">
        <v>40537</v>
      </c>
      <c r="C39887">
        <v>2</v>
      </c>
      <c r="D39887" s="43">
        <v>0.98728305037311004</v>
      </c>
      <c r="G39887">
        <v>40529</v>
      </c>
      <c r="H39887">
        <v>1</v>
      </c>
      <c r="L39887">
        <v>40522</v>
      </c>
      <c r="M39887">
        <v>1</v>
      </c>
    </row>
    <row r="39888" spans="2:13" x14ac:dyDescent="0.2">
      <c r="B39888">
        <v>40538</v>
      </c>
      <c r="C39888">
        <v>1</v>
      </c>
      <c r="D39888" s="43">
        <v>0.98728317426202783</v>
      </c>
      <c r="G39888">
        <v>40530</v>
      </c>
      <c r="H39888">
        <v>2</v>
      </c>
      <c r="L39888">
        <v>40523</v>
      </c>
      <c r="M39888">
        <v>3</v>
      </c>
    </row>
    <row r="39889" spans="2:13" x14ac:dyDescent="0.2">
      <c r="B39889">
        <v>40539</v>
      </c>
      <c r="C39889">
        <v>3</v>
      </c>
      <c r="D39889" s="43">
        <v>0.98728354592878098</v>
      </c>
      <c r="G39889">
        <v>40531</v>
      </c>
      <c r="H39889">
        <v>2</v>
      </c>
      <c r="L39889">
        <v>40524</v>
      </c>
      <c r="M39889">
        <v>6</v>
      </c>
    </row>
    <row r="39890" spans="2:13" x14ac:dyDescent="0.2">
      <c r="B39890">
        <v>40540</v>
      </c>
      <c r="C39890">
        <v>1</v>
      </c>
      <c r="D39890" s="43">
        <v>0.98728366981769866</v>
      </c>
      <c r="G39890">
        <v>40532</v>
      </c>
      <c r="H39890">
        <v>3</v>
      </c>
      <c r="L39890">
        <v>40525</v>
      </c>
      <c r="M39890">
        <v>3</v>
      </c>
    </row>
    <row r="39891" spans="2:13" x14ac:dyDescent="0.2">
      <c r="B39891">
        <v>40541</v>
      </c>
      <c r="C39891">
        <v>3</v>
      </c>
      <c r="D39891" s="43">
        <v>0.98728404148445192</v>
      </c>
      <c r="G39891">
        <v>40533</v>
      </c>
      <c r="H39891">
        <v>3</v>
      </c>
      <c r="L39891">
        <v>40526</v>
      </c>
      <c r="M39891">
        <v>3</v>
      </c>
    </row>
    <row r="39892" spans="2:13" x14ac:dyDescent="0.2">
      <c r="B39892">
        <v>40543</v>
      </c>
      <c r="C39892">
        <v>2</v>
      </c>
      <c r="D39892" s="43">
        <v>0.98728428926228728</v>
      </c>
      <c r="G39892">
        <v>40534</v>
      </c>
      <c r="H39892">
        <v>2</v>
      </c>
      <c r="L39892">
        <v>40527</v>
      </c>
      <c r="M39892">
        <v>3</v>
      </c>
    </row>
    <row r="39893" spans="2:13" x14ac:dyDescent="0.2">
      <c r="B39893">
        <v>40545</v>
      </c>
      <c r="C39893">
        <v>6</v>
      </c>
      <c r="D39893" s="43">
        <v>0.9872850325957937</v>
      </c>
      <c r="G39893">
        <v>40535</v>
      </c>
      <c r="H39893">
        <v>1</v>
      </c>
      <c r="L39893">
        <v>40528</v>
      </c>
      <c r="M39893">
        <v>1</v>
      </c>
    </row>
    <row r="39894" spans="2:13" x14ac:dyDescent="0.2">
      <c r="B39894">
        <v>40546</v>
      </c>
      <c r="C39894">
        <v>5</v>
      </c>
      <c r="D39894" s="43">
        <v>0.98728565204038232</v>
      </c>
      <c r="G39894">
        <v>40536</v>
      </c>
      <c r="H39894">
        <v>2</v>
      </c>
      <c r="L39894">
        <v>40531</v>
      </c>
      <c r="M39894">
        <v>1</v>
      </c>
    </row>
    <row r="39895" spans="2:13" x14ac:dyDescent="0.2">
      <c r="B39895">
        <v>40547</v>
      </c>
      <c r="C39895">
        <v>3</v>
      </c>
      <c r="D39895" s="43">
        <v>0.98728602370713547</v>
      </c>
      <c r="G39895">
        <v>40537</v>
      </c>
      <c r="H39895">
        <v>1</v>
      </c>
      <c r="L39895">
        <v>40532</v>
      </c>
      <c r="M39895">
        <v>1</v>
      </c>
    </row>
    <row r="39896" spans="2:13" x14ac:dyDescent="0.2">
      <c r="B39896">
        <v>40548</v>
      </c>
      <c r="C39896">
        <v>3</v>
      </c>
      <c r="D39896" s="43">
        <v>0.98728639537388874</v>
      </c>
      <c r="G39896">
        <v>40538</v>
      </c>
      <c r="H39896">
        <v>4</v>
      </c>
      <c r="L39896">
        <v>40534</v>
      </c>
      <c r="M39896">
        <v>1</v>
      </c>
    </row>
    <row r="39897" spans="2:13" x14ac:dyDescent="0.2">
      <c r="B39897">
        <v>40549</v>
      </c>
      <c r="C39897">
        <v>2</v>
      </c>
      <c r="D39897" s="43">
        <v>0.98728664315172421</v>
      </c>
      <c r="G39897">
        <v>40540</v>
      </c>
      <c r="H39897">
        <v>2</v>
      </c>
      <c r="L39897">
        <v>40535</v>
      </c>
      <c r="M39897">
        <v>8</v>
      </c>
    </row>
    <row r="39898" spans="2:13" x14ac:dyDescent="0.2">
      <c r="B39898">
        <v>40550</v>
      </c>
      <c r="C39898">
        <v>1</v>
      </c>
      <c r="D39898" s="43">
        <v>0.98728676704064189</v>
      </c>
      <c r="G39898">
        <v>40541</v>
      </c>
      <c r="H39898">
        <v>1</v>
      </c>
      <c r="L39898">
        <v>40536</v>
      </c>
      <c r="M39898">
        <v>2</v>
      </c>
    </row>
    <row r="39899" spans="2:13" x14ac:dyDescent="0.2">
      <c r="B39899">
        <v>40552</v>
      </c>
      <c r="C39899">
        <v>2</v>
      </c>
      <c r="D39899" s="43">
        <v>0.98728701481847736</v>
      </c>
      <c r="G39899">
        <v>40542</v>
      </c>
      <c r="H39899">
        <v>1</v>
      </c>
      <c r="L39899">
        <v>40537</v>
      </c>
      <c r="M39899">
        <v>3</v>
      </c>
    </row>
    <row r="39900" spans="2:13" x14ac:dyDescent="0.2">
      <c r="B39900">
        <v>40553</v>
      </c>
      <c r="C39900">
        <v>2</v>
      </c>
      <c r="D39900" s="43">
        <v>0.98728726259631283</v>
      </c>
      <c r="G39900">
        <v>40543</v>
      </c>
      <c r="H39900">
        <v>5</v>
      </c>
      <c r="L39900">
        <v>40538</v>
      </c>
      <c r="M39900">
        <v>2</v>
      </c>
    </row>
    <row r="39901" spans="2:13" x14ac:dyDescent="0.2">
      <c r="B39901">
        <v>40554</v>
      </c>
      <c r="C39901">
        <v>5</v>
      </c>
      <c r="D39901" s="43">
        <v>0.98728788204090145</v>
      </c>
      <c r="G39901">
        <v>40544</v>
      </c>
      <c r="H39901">
        <v>2</v>
      </c>
      <c r="L39901">
        <v>40539</v>
      </c>
      <c r="M39901">
        <v>1</v>
      </c>
    </row>
    <row r="39902" spans="2:13" x14ac:dyDescent="0.2">
      <c r="B39902">
        <v>40555</v>
      </c>
      <c r="C39902">
        <v>2</v>
      </c>
      <c r="D39902" s="43">
        <v>0.98728812981873693</v>
      </c>
      <c r="G39902">
        <v>40545</v>
      </c>
      <c r="H39902">
        <v>3</v>
      </c>
      <c r="L39902">
        <v>40540</v>
      </c>
      <c r="M39902">
        <v>1</v>
      </c>
    </row>
    <row r="39903" spans="2:13" x14ac:dyDescent="0.2">
      <c r="B39903">
        <v>40556</v>
      </c>
      <c r="C39903">
        <v>1</v>
      </c>
      <c r="D39903" s="43">
        <v>0.98728825370765461</v>
      </c>
      <c r="G39903">
        <v>40546</v>
      </c>
      <c r="H39903">
        <v>1</v>
      </c>
      <c r="L39903">
        <v>40541</v>
      </c>
      <c r="M39903">
        <v>3</v>
      </c>
    </row>
    <row r="39904" spans="2:13" x14ac:dyDescent="0.2">
      <c r="B39904">
        <v>40557</v>
      </c>
      <c r="C39904">
        <v>2</v>
      </c>
      <c r="D39904" s="43">
        <v>0.98728850148549008</v>
      </c>
      <c r="G39904">
        <v>40547</v>
      </c>
      <c r="H39904">
        <v>4</v>
      </c>
      <c r="L39904">
        <v>40542</v>
      </c>
      <c r="M39904">
        <v>1</v>
      </c>
    </row>
    <row r="39905" spans="2:13" x14ac:dyDescent="0.2">
      <c r="B39905">
        <v>40558</v>
      </c>
      <c r="C39905">
        <v>3</v>
      </c>
      <c r="D39905" s="43">
        <v>0.98728887315224323</v>
      </c>
      <c r="G39905">
        <v>40548</v>
      </c>
      <c r="H39905">
        <v>3</v>
      </c>
      <c r="L39905">
        <v>40543</v>
      </c>
      <c r="M39905">
        <v>1</v>
      </c>
    </row>
    <row r="39906" spans="2:13" x14ac:dyDescent="0.2">
      <c r="B39906">
        <v>40559</v>
      </c>
      <c r="C39906">
        <v>2</v>
      </c>
      <c r="D39906" s="43">
        <v>0.9872891209300787</v>
      </c>
      <c r="G39906">
        <v>40549</v>
      </c>
      <c r="H39906">
        <v>1</v>
      </c>
      <c r="L39906">
        <v>40544</v>
      </c>
      <c r="M39906">
        <v>2</v>
      </c>
    </row>
    <row r="39907" spans="2:13" x14ac:dyDescent="0.2">
      <c r="B39907">
        <v>40561</v>
      </c>
      <c r="C39907">
        <v>2</v>
      </c>
      <c r="D39907" s="43">
        <v>0.98728936870791417</v>
      </c>
      <c r="G39907">
        <v>40550</v>
      </c>
      <c r="H39907">
        <v>4</v>
      </c>
      <c r="L39907">
        <v>40545</v>
      </c>
      <c r="M39907">
        <v>5</v>
      </c>
    </row>
    <row r="39908" spans="2:13" x14ac:dyDescent="0.2">
      <c r="B39908">
        <v>40562</v>
      </c>
      <c r="C39908">
        <v>1</v>
      </c>
      <c r="D39908" s="43">
        <v>0.98728949259683185</v>
      </c>
      <c r="G39908">
        <v>40551</v>
      </c>
      <c r="H39908">
        <v>2</v>
      </c>
      <c r="L39908">
        <v>40546</v>
      </c>
      <c r="M39908">
        <v>4</v>
      </c>
    </row>
    <row r="39909" spans="2:13" x14ac:dyDescent="0.2">
      <c r="B39909">
        <v>40563</v>
      </c>
      <c r="C39909">
        <v>2</v>
      </c>
      <c r="D39909" s="43">
        <v>0.98728974037466732</v>
      </c>
      <c r="G39909">
        <v>40552</v>
      </c>
      <c r="H39909">
        <v>1</v>
      </c>
      <c r="L39909">
        <v>40547</v>
      </c>
      <c r="M39909">
        <v>3</v>
      </c>
    </row>
    <row r="39910" spans="2:13" x14ac:dyDescent="0.2">
      <c r="B39910">
        <v>40564</v>
      </c>
      <c r="C39910">
        <v>2</v>
      </c>
      <c r="D39910" s="43">
        <v>0.9872899881525028</v>
      </c>
      <c r="G39910">
        <v>40553</v>
      </c>
      <c r="H39910">
        <v>6</v>
      </c>
      <c r="L39910">
        <v>40548</v>
      </c>
      <c r="M39910">
        <v>4</v>
      </c>
    </row>
    <row r="39911" spans="2:13" x14ac:dyDescent="0.2">
      <c r="B39911">
        <v>40565</v>
      </c>
      <c r="C39911">
        <v>2</v>
      </c>
      <c r="D39911" s="43">
        <v>0.98729023593033827</v>
      </c>
      <c r="G39911">
        <v>40554</v>
      </c>
      <c r="H39911">
        <v>2</v>
      </c>
      <c r="L39911">
        <v>40549</v>
      </c>
      <c r="M39911">
        <v>1</v>
      </c>
    </row>
    <row r="39912" spans="2:13" x14ac:dyDescent="0.2">
      <c r="B39912">
        <v>40566</v>
      </c>
      <c r="C39912">
        <v>2</v>
      </c>
      <c r="D39912" s="43">
        <v>0.98729048370817374</v>
      </c>
      <c r="G39912">
        <v>40555</v>
      </c>
      <c r="H39912">
        <v>3</v>
      </c>
      <c r="L39912">
        <v>40550</v>
      </c>
      <c r="M39912">
        <v>1</v>
      </c>
    </row>
    <row r="39913" spans="2:13" x14ac:dyDescent="0.2">
      <c r="B39913">
        <v>40567</v>
      </c>
      <c r="C39913">
        <v>3</v>
      </c>
      <c r="D39913" s="43">
        <v>0.98729085537492689</v>
      </c>
      <c r="G39913">
        <v>40556</v>
      </c>
      <c r="H39913">
        <v>3</v>
      </c>
      <c r="L39913">
        <v>40552</v>
      </c>
      <c r="M39913">
        <v>2</v>
      </c>
    </row>
    <row r="39914" spans="2:13" x14ac:dyDescent="0.2">
      <c r="B39914">
        <v>40568</v>
      </c>
      <c r="C39914">
        <v>3</v>
      </c>
      <c r="D39914" s="43">
        <v>0.98729122704168004</v>
      </c>
      <c r="G39914">
        <v>40557</v>
      </c>
      <c r="H39914">
        <v>1</v>
      </c>
      <c r="L39914">
        <v>40553</v>
      </c>
      <c r="M39914">
        <v>3</v>
      </c>
    </row>
    <row r="39915" spans="2:13" x14ac:dyDescent="0.2">
      <c r="B39915">
        <v>40569</v>
      </c>
      <c r="C39915">
        <v>1</v>
      </c>
      <c r="D39915" s="43">
        <v>0.98729135093059783</v>
      </c>
      <c r="G39915">
        <v>40558</v>
      </c>
      <c r="H39915">
        <v>3</v>
      </c>
      <c r="L39915">
        <v>40554</v>
      </c>
      <c r="M39915">
        <v>4</v>
      </c>
    </row>
    <row r="39916" spans="2:13" x14ac:dyDescent="0.2">
      <c r="B39916">
        <v>40570</v>
      </c>
      <c r="C39916">
        <v>4</v>
      </c>
      <c r="D39916" s="43">
        <v>0.98729184648626866</v>
      </c>
      <c r="G39916">
        <v>40559</v>
      </c>
      <c r="H39916">
        <v>2</v>
      </c>
      <c r="L39916">
        <v>40555</v>
      </c>
      <c r="M39916">
        <v>3</v>
      </c>
    </row>
    <row r="39917" spans="2:13" x14ac:dyDescent="0.2">
      <c r="B39917">
        <v>40571</v>
      </c>
      <c r="C39917">
        <v>2</v>
      </c>
      <c r="D39917" s="43">
        <v>0.98729209426410414</v>
      </c>
      <c r="G39917">
        <v>40560</v>
      </c>
      <c r="H39917">
        <v>4</v>
      </c>
      <c r="L39917">
        <v>40557</v>
      </c>
      <c r="M39917">
        <v>2</v>
      </c>
    </row>
    <row r="39918" spans="2:13" x14ac:dyDescent="0.2">
      <c r="B39918">
        <v>40572</v>
      </c>
      <c r="C39918">
        <v>2</v>
      </c>
      <c r="D39918" s="43">
        <v>0.98729234204193961</v>
      </c>
      <c r="G39918">
        <v>40561</v>
      </c>
      <c r="H39918">
        <v>1</v>
      </c>
      <c r="L39918">
        <v>40558</v>
      </c>
      <c r="M39918">
        <v>4</v>
      </c>
    </row>
    <row r="39919" spans="2:13" x14ac:dyDescent="0.2">
      <c r="B39919">
        <v>40573</v>
      </c>
      <c r="C39919">
        <v>3</v>
      </c>
      <c r="D39919" s="43">
        <v>0.98729271370869276</v>
      </c>
      <c r="G39919">
        <v>40562</v>
      </c>
      <c r="H39919">
        <v>1</v>
      </c>
      <c r="L39919">
        <v>40559</v>
      </c>
      <c r="M39919">
        <v>1</v>
      </c>
    </row>
    <row r="39920" spans="2:13" x14ac:dyDescent="0.2">
      <c r="B39920">
        <v>40574</v>
      </c>
      <c r="C39920">
        <v>4</v>
      </c>
      <c r="D39920" s="43">
        <v>0.9872932092643637</v>
      </c>
      <c r="G39920">
        <v>40563</v>
      </c>
      <c r="H39920">
        <v>2</v>
      </c>
      <c r="L39920">
        <v>40561</v>
      </c>
      <c r="M39920">
        <v>2</v>
      </c>
    </row>
    <row r="39921" spans="2:13" x14ac:dyDescent="0.2">
      <c r="B39921">
        <v>40575</v>
      </c>
      <c r="C39921">
        <v>4</v>
      </c>
      <c r="D39921" s="43">
        <v>0.98729370482003465</v>
      </c>
      <c r="G39921">
        <v>40564</v>
      </c>
      <c r="H39921">
        <v>10</v>
      </c>
      <c r="L39921">
        <v>40562</v>
      </c>
      <c r="M39921">
        <v>1</v>
      </c>
    </row>
    <row r="39922" spans="2:13" x14ac:dyDescent="0.2">
      <c r="B39922">
        <v>40576</v>
      </c>
      <c r="C39922">
        <v>1</v>
      </c>
      <c r="D39922" s="43">
        <v>0.98729382870895233</v>
      </c>
      <c r="G39922">
        <v>40565</v>
      </c>
      <c r="H39922">
        <v>1</v>
      </c>
      <c r="L39922">
        <v>40563</v>
      </c>
      <c r="M39922">
        <v>3</v>
      </c>
    </row>
    <row r="39923" spans="2:13" x14ac:dyDescent="0.2">
      <c r="B39923">
        <v>40577</v>
      </c>
      <c r="C39923">
        <v>2</v>
      </c>
      <c r="D39923" s="43">
        <v>0.9872940764867878</v>
      </c>
      <c r="G39923">
        <v>40566</v>
      </c>
      <c r="H39923">
        <v>2</v>
      </c>
      <c r="L39923">
        <v>40564</v>
      </c>
      <c r="M39923">
        <v>2</v>
      </c>
    </row>
    <row r="39924" spans="2:13" x14ac:dyDescent="0.2">
      <c r="B39924">
        <v>40578</v>
      </c>
      <c r="C39924">
        <v>2</v>
      </c>
      <c r="D39924" s="43">
        <v>0.98729432426462327</v>
      </c>
      <c r="G39924">
        <v>40567</v>
      </c>
      <c r="H39924">
        <v>2</v>
      </c>
      <c r="L39924">
        <v>40565</v>
      </c>
      <c r="M39924">
        <v>1</v>
      </c>
    </row>
    <row r="39925" spans="2:13" x14ac:dyDescent="0.2">
      <c r="B39925">
        <v>40579</v>
      </c>
      <c r="C39925">
        <v>1</v>
      </c>
      <c r="D39925" s="43">
        <v>0.98729444815354095</v>
      </c>
      <c r="G39925">
        <v>40568</v>
      </c>
      <c r="H39925">
        <v>3</v>
      </c>
      <c r="L39925">
        <v>40566</v>
      </c>
      <c r="M39925">
        <v>3</v>
      </c>
    </row>
    <row r="39926" spans="2:13" x14ac:dyDescent="0.2">
      <c r="B39926">
        <v>40580</v>
      </c>
      <c r="C39926">
        <v>5</v>
      </c>
      <c r="D39926" s="43">
        <v>0.98729506759812957</v>
      </c>
      <c r="G39926">
        <v>40570</v>
      </c>
      <c r="H39926">
        <v>3</v>
      </c>
      <c r="L39926">
        <v>40567</v>
      </c>
      <c r="M39926">
        <v>2</v>
      </c>
    </row>
    <row r="39927" spans="2:13" x14ac:dyDescent="0.2">
      <c r="B39927">
        <v>40581</v>
      </c>
      <c r="C39927">
        <v>1</v>
      </c>
      <c r="D39927" s="43">
        <v>0.98729519148704736</v>
      </c>
      <c r="G39927">
        <v>40571</v>
      </c>
      <c r="H39927">
        <v>2</v>
      </c>
      <c r="L39927">
        <v>40568</v>
      </c>
      <c r="M39927">
        <v>3</v>
      </c>
    </row>
    <row r="39928" spans="2:13" x14ac:dyDescent="0.2">
      <c r="B39928">
        <v>40582</v>
      </c>
      <c r="C39928">
        <v>5</v>
      </c>
      <c r="D39928" s="43">
        <v>0.98729581093163599</v>
      </c>
      <c r="G39928">
        <v>40572</v>
      </c>
      <c r="H39928">
        <v>4</v>
      </c>
      <c r="L39928">
        <v>40569</v>
      </c>
      <c r="M39928">
        <v>1</v>
      </c>
    </row>
    <row r="39929" spans="2:13" x14ac:dyDescent="0.2">
      <c r="B39929">
        <v>40583</v>
      </c>
      <c r="C39929">
        <v>4</v>
      </c>
      <c r="D39929" s="43">
        <v>0.98729630648730693</v>
      </c>
      <c r="G39929">
        <v>40573</v>
      </c>
      <c r="H39929">
        <v>2</v>
      </c>
      <c r="L39929">
        <v>40570</v>
      </c>
      <c r="M39929">
        <v>4</v>
      </c>
    </row>
    <row r="39930" spans="2:13" x14ac:dyDescent="0.2">
      <c r="B39930">
        <v>40584</v>
      </c>
      <c r="C39930">
        <v>3</v>
      </c>
      <c r="D39930" s="43">
        <v>0.98729667815406008</v>
      </c>
      <c r="G39930">
        <v>40574</v>
      </c>
      <c r="H39930">
        <v>6</v>
      </c>
      <c r="L39930">
        <v>40571</v>
      </c>
      <c r="M39930">
        <v>2</v>
      </c>
    </row>
    <row r="39931" spans="2:13" x14ac:dyDescent="0.2">
      <c r="B39931">
        <v>40585</v>
      </c>
      <c r="C39931">
        <v>2</v>
      </c>
      <c r="D39931" s="43">
        <v>0.98729692593189555</v>
      </c>
      <c r="G39931">
        <v>40575</v>
      </c>
      <c r="H39931">
        <v>2</v>
      </c>
      <c r="L39931">
        <v>40572</v>
      </c>
      <c r="M39931">
        <v>3</v>
      </c>
    </row>
    <row r="39932" spans="2:13" x14ac:dyDescent="0.2">
      <c r="B39932">
        <v>40586</v>
      </c>
      <c r="C39932">
        <v>1</v>
      </c>
      <c r="D39932" s="43">
        <v>0.98729704982081323</v>
      </c>
      <c r="G39932">
        <v>40577</v>
      </c>
      <c r="H39932">
        <v>3</v>
      </c>
      <c r="L39932">
        <v>40573</v>
      </c>
      <c r="M39932">
        <v>3</v>
      </c>
    </row>
    <row r="39933" spans="2:13" x14ac:dyDescent="0.2">
      <c r="B39933">
        <v>40588</v>
      </c>
      <c r="C39933">
        <v>2</v>
      </c>
      <c r="D39933" s="43">
        <v>0.9872972975986487</v>
      </c>
      <c r="G39933">
        <v>40578</v>
      </c>
      <c r="H39933">
        <v>3</v>
      </c>
      <c r="L39933">
        <v>40574</v>
      </c>
      <c r="M39933">
        <v>3</v>
      </c>
    </row>
    <row r="39934" spans="2:13" x14ac:dyDescent="0.2">
      <c r="B39934">
        <v>40589</v>
      </c>
      <c r="C39934">
        <v>2</v>
      </c>
      <c r="D39934" s="43">
        <v>0.98729754537648418</v>
      </c>
      <c r="G39934">
        <v>40579</v>
      </c>
      <c r="H39934">
        <v>2</v>
      </c>
      <c r="L39934">
        <v>40575</v>
      </c>
      <c r="M39934">
        <v>4</v>
      </c>
    </row>
    <row r="39935" spans="2:13" x14ac:dyDescent="0.2">
      <c r="B39935">
        <v>40590</v>
      </c>
      <c r="C39935">
        <v>2</v>
      </c>
      <c r="D39935" s="43">
        <v>0.98729779315431965</v>
      </c>
      <c r="G39935">
        <v>40580</v>
      </c>
      <c r="H39935">
        <v>1</v>
      </c>
      <c r="L39935">
        <v>40576</v>
      </c>
      <c r="M39935">
        <v>1</v>
      </c>
    </row>
    <row r="39936" spans="2:13" x14ac:dyDescent="0.2">
      <c r="B39936">
        <v>40592</v>
      </c>
      <c r="C39936">
        <v>2</v>
      </c>
      <c r="D39936" s="43">
        <v>0.98729804093215512</v>
      </c>
      <c r="G39936">
        <v>40581</v>
      </c>
      <c r="H39936">
        <v>2</v>
      </c>
      <c r="L39936">
        <v>40577</v>
      </c>
      <c r="M39936">
        <v>2</v>
      </c>
    </row>
    <row r="39937" spans="2:13" x14ac:dyDescent="0.2">
      <c r="B39937">
        <v>40593</v>
      </c>
      <c r="C39937">
        <v>3</v>
      </c>
      <c r="D39937" s="43">
        <v>0.98729841259890827</v>
      </c>
      <c r="G39937">
        <v>40582</v>
      </c>
      <c r="H39937">
        <v>3</v>
      </c>
      <c r="L39937">
        <v>40578</v>
      </c>
      <c r="M39937">
        <v>4</v>
      </c>
    </row>
    <row r="39938" spans="2:13" x14ac:dyDescent="0.2">
      <c r="B39938">
        <v>40594</v>
      </c>
      <c r="C39938">
        <v>2</v>
      </c>
      <c r="D39938" s="43">
        <v>0.98729866037674374</v>
      </c>
      <c r="G39938">
        <v>40583</v>
      </c>
      <c r="H39938">
        <v>4</v>
      </c>
      <c r="L39938">
        <v>40580</v>
      </c>
      <c r="M39938">
        <v>4</v>
      </c>
    </row>
    <row r="39939" spans="2:13" x14ac:dyDescent="0.2">
      <c r="B39939">
        <v>40595</v>
      </c>
      <c r="C39939">
        <v>4</v>
      </c>
      <c r="D39939" s="43">
        <v>0.98729915593241468</v>
      </c>
      <c r="G39939">
        <v>40584</v>
      </c>
      <c r="H39939">
        <v>2</v>
      </c>
      <c r="L39939">
        <v>40581</v>
      </c>
      <c r="M39939">
        <v>1</v>
      </c>
    </row>
    <row r="39940" spans="2:13" x14ac:dyDescent="0.2">
      <c r="B39940">
        <v>40596</v>
      </c>
      <c r="C39940">
        <v>4</v>
      </c>
      <c r="D39940" s="43">
        <v>0.98729965148808552</v>
      </c>
      <c r="G39940">
        <v>40585</v>
      </c>
      <c r="H39940">
        <v>3</v>
      </c>
      <c r="L39940">
        <v>40582</v>
      </c>
      <c r="M39940">
        <v>6</v>
      </c>
    </row>
    <row r="39941" spans="2:13" x14ac:dyDescent="0.2">
      <c r="B39941">
        <v>40597</v>
      </c>
      <c r="C39941">
        <v>5</v>
      </c>
      <c r="D39941" s="43">
        <v>0.98730027093267414</v>
      </c>
      <c r="G39941">
        <v>40586</v>
      </c>
      <c r="H39941">
        <v>1</v>
      </c>
      <c r="L39941">
        <v>40583</v>
      </c>
      <c r="M39941">
        <v>4</v>
      </c>
    </row>
    <row r="39942" spans="2:13" x14ac:dyDescent="0.2">
      <c r="B39942">
        <v>40598</v>
      </c>
      <c r="C39942">
        <v>6</v>
      </c>
      <c r="D39942" s="43">
        <v>0.98730101426618055</v>
      </c>
      <c r="G39942">
        <v>40587</v>
      </c>
      <c r="H39942">
        <v>5</v>
      </c>
      <c r="L39942">
        <v>40584</v>
      </c>
      <c r="M39942">
        <v>2</v>
      </c>
    </row>
    <row r="39943" spans="2:13" x14ac:dyDescent="0.2">
      <c r="B39943">
        <v>40599</v>
      </c>
      <c r="C39943">
        <v>3</v>
      </c>
      <c r="D39943" s="43">
        <v>0.98730138593293371</v>
      </c>
      <c r="G39943">
        <v>40588</v>
      </c>
      <c r="H39943">
        <v>2</v>
      </c>
      <c r="L39943">
        <v>40585</v>
      </c>
      <c r="M39943">
        <v>2</v>
      </c>
    </row>
    <row r="39944" spans="2:13" x14ac:dyDescent="0.2">
      <c r="B39944">
        <v>40600</v>
      </c>
      <c r="C39944">
        <v>5</v>
      </c>
      <c r="D39944" s="43">
        <v>0.98730200537752233</v>
      </c>
      <c r="G39944">
        <v>40589</v>
      </c>
      <c r="H39944">
        <v>2</v>
      </c>
      <c r="L39944">
        <v>40586</v>
      </c>
      <c r="M39944">
        <v>1</v>
      </c>
    </row>
    <row r="39945" spans="2:13" x14ac:dyDescent="0.2">
      <c r="B39945">
        <v>40601</v>
      </c>
      <c r="C39945">
        <v>2</v>
      </c>
      <c r="D39945" s="43">
        <v>0.9873022531553578</v>
      </c>
      <c r="G39945">
        <v>40590</v>
      </c>
      <c r="H39945">
        <v>3</v>
      </c>
      <c r="L39945">
        <v>40588</v>
      </c>
      <c r="M39945">
        <v>2</v>
      </c>
    </row>
    <row r="39946" spans="2:13" x14ac:dyDescent="0.2">
      <c r="B39946">
        <v>40602</v>
      </c>
      <c r="C39946">
        <v>3</v>
      </c>
      <c r="D39946" s="43">
        <v>0.98730262482211095</v>
      </c>
      <c r="G39946">
        <v>40592</v>
      </c>
      <c r="H39946">
        <v>1</v>
      </c>
      <c r="L39946">
        <v>40589</v>
      </c>
      <c r="M39946">
        <v>2</v>
      </c>
    </row>
    <row r="39947" spans="2:13" x14ac:dyDescent="0.2">
      <c r="B39947">
        <v>40603</v>
      </c>
      <c r="C39947">
        <v>4</v>
      </c>
      <c r="D39947" s="43">
        <v>0.9873031203777819</v>
      </c>
      <c r="G39947">
        <v>40593</v>
      </c>
      <c r="H39947">
        <v>3</v>
      </c>
      <c r="L39947">
        <v>40590</v>
      </c>
      <c r="M39947">
        <v>2</v>
      </c>
    </row>
    <row r="39948" spans="2:13" x14ac:dyDescent="0.2">
      <c r="B39948">
        <v>40604</v>
      </c>
      <c r="C39948">
        <v>3</v>
      </c>
      <c r="D39948" s="43">
        <v>0.98730349204453505</v>
      </c>
      <c r="G39948">
        <v>40594</v>
      </c>
      <c r="H39948">
        <v>2</v>
      </c>
      <c r="L39948">
        <v>40592</v>
      </c>
      <c r="M39948">
        <v>2</v>
      </c>
    </row>
    <row r="39949" spans="2:13" x14ac:dyDescent="0.2">
      <c r="B39949">
        <v>40605</v>
      </c>
      <c r="C39949">
        <v>1</v>
      </c>
      <c r="D39949" s="43">
        <v>0.98730361593345284</v>
      </c>
      <c r="G39949">
        <v>40595</v>
      </c>
      <c r="H39949">
        <v>2</v>
      </c>
      <c r="L39949">
        <v>40593</v>
      </c>
      <c r="M39949">
        <v>4</v>
      </c>
    </row>
    <row r="39950" spans="2:13" x14ac:dyDescent="0.2">
      <c r="B39950">
        <v>40606</v>
      </c>
      <c r="C39950">
        <v>4</v>
      </c>
      <c r="D39950" s="43">
        <v>0.98730411148912378</v>
      </c>
      <c r="G39950">
        <v>40596</v>
      </c>
      <c r="H39950">
        <v>1</v>
      </c>
      <c r="L39950">
        <v>40594</v>
      </c>
      <c r="M39950">
        <v>2</v>
      </c>
    </row>
    <row r="39951" spans="2:13" x14ac:dyDescent="0.2">
      <c r="B39951">
        <v>40607</v>
      </c>
      <c r="C39951">
        <v>3</v>
      </c>
      <c r="D39951" s="43">
        <v>0.98730448315587693</v>
      </c>
      <c r="G39951">
        <v>40597</v>
      </c>
      <c r="H39951">
        <v>2</v>
      </c>
      <c r="L39951">
        <v>40595</v>
      </c>
      <c r="M39951">
        <v>6</v>
      </c>
    </row>
    <row r="39952" spans="2:13" x14ac:dyDescent="0.2">
      <c r="B39952">
        <v>40608</v>
      </c>
      <c r="C39952">
        <v>1</v>
      </c>
      <c r="D39952" s="43">
        <v>0.98730460704479461</v>
      </c>
      <c r="G39952">
        <v>40598</v>
      </c>
      <c r="H39952">
        <v>3</v>
      </c>
      <c r="L39952">
        <v>40596</v>
      </c>
      <c r="M39952">
        <v>4</v>
      </c>
    </row>
    <row r="39953" spans="2:13" x14ac:dyDescent="0.2">
      <c r="B39953">
        <v>40609</v>
      </c>
      <c r="C39953">
        <v>5</v>
      </c>
      <c r="D39953" s="43">
        <v>0.98730522648938324</v>
      </c>
      <c r="G39953">
        <v>40599</v>
      </c>
      <c r="H39953">
        <v>2</v>
      </c>
      <c r="L39953">
        <v>40597</v>
      </c>
      <c r="M39953">
        <v>2</v>
      </c>
    </row>
    <row r="39954" spans="2:13" x14ac:dyDescent="0.2">
      <c r="B39954">
        <v>40611</v>
      </c>
      <c r="C39954">
        <v>6</v>
      </c>
      <c r="D39954" s="43">
        <v>0.98730596982288965</v>
      </c>
      <c r="G39954">
        <v>40600</v>
      </c>
      <c r="H39954">
        <v>1</v>
      </c>
      <c r="L39954">
        <v>40598</v>
      </c>
      <c r="M39954">
        <v>7</v>
      </c>
    </row>
    <row r="39955" spans="2:13" x14ac:dyDescent="0.2">
      <c r="B39955">
        <v>40612</v>
      </c>
      <c r="C39955">
        <v>4</v>
      </c>
      <c r="D39955" s="43">
        <v>0.98730646537856059</v>
      </c>
      <c r="G39955">
        <v>40601</v>
      </c>
      <c r="H39955">
        <v>2</v>
      </c>
      <c r="L39955">
        <v>40599</v>
      </c>
      <c r="M39955">
        <v>2</v>
      </c>
    </row>
    <row r="39956" spans="2:13" x14ac:dyDescent="0.2">
      <c r="B39956">
        <v>40614</v>
      </c>
      <c r="C39956">
        <v>5</v>
      </c>
      <c r="D39956" s="43">
        <v>0.98730708482314922</v>
      </c>
      <c r="G39956">
        <v>40602</v>
      </c>
      <c r="H39956">
        <v>6</v>
      </c>
      <c r="L39956">
        <v>40600</v>
      </c>
      <c r="M39956">
        <v>5</v>
      </c>
    </row>
    <row r="39957" spans="2:13" x14ac:dyDescent="0.2">
      <c r="B39957">
        <v>40615</v>
      </c>
      <c r="C39957">
        <v>5</v>
      </c>
      <c r="D39957" s="43">
        <v>0.98730770426773784</v>
      </c>
      <c r="G39957">
        <v>40603</v>
      </c>
      <c r="H39957">
        <v>1</v>
      </c>
      <c r="L39957">
        <v>40601</v>
      </c>
      <c r="M39957">
        <v>2</v>
      </c>
    </row>
    <row r="39958" spans="2:13" x14ac:dyDescent="0.2">
      <c r="B39958">
        <v>40616</v>
      </c>
      <c r="C39958">
        <v>3</v>
      </c>
      <c r="D39958" s="43">
        <v>0.98730807593449099</v>
      </c>
      <c r="G39958">
        <v>40604</v>
      </c>
      <c r="H39958">
        <v>4</v>
      </c>
      <c r="L39958">
        <v>40602</v>
      </c>
      <c r="M39958">
        <v>3</v>
      </c>
    </row>
    <row r="39959" spans="2:13" x14ac:dyDescent="0.2">
      <c r="B39959">
        <v>40617</v>
      </c>
      <c r="C39959">
        <v>1</v>
      </c>
      <c r="D39959" s="43">
        <v>0.98730819982340878</v>
      </c>
      <c r="G39959">
        <v>40605</v>
      </c>
      <c r="H39959">
        <v>2</v>
      </c>
      <c r="L39959">
        <v>40603</v>
      </c>
      <c r="M39959">
        <v>4</v>
      </c>
    </row>
    <row r="39960" spans="2:13" x14ac:dyDescent="0.2">
      <c r="B39960">
        <v>40618</v>
      </c>
      <c r="C39960">
        <v>5</v>
      </c>
      <c r="D39960" s="43">
        <v>0.98730881926799741</v>
      </c>
      <c r="G39960">
        <v>40606</v>
      </c>
      <c r="H39960">
        <v>3</v>
      </c>
      <c r="L39960">
        <v>40604</v>
      </c>
      <c r="M39960">
        <v>4</v>
      </c>
    </row>
    <row r="39961" spans="2:13" x14ac:dyDescent="0.2">
      <c r="B39961">
        <v>40619</v>
      </c>
      <c r="C39961">
        <v>4</v>
      </c>
      <c r="D39961" s="43">
        <v>0.98730931482366824</v>
      </c>
      <c r="G39961">
        <v>40607</v>
      </c>
      <c r="H39961">
        <v>3</v>
      </c>
      <c r="L39961">
        <v>40605</v>
      </c>
      <c r="M39961">
        <v>2</v>
      </c>
    </row>
    <row r="39962" spans="2:13" x14ac:dyDescent="0.2">
      <c r="B39962">
        <v>40620</v>
      </c>
      <c r="C39962">
        <v>2</v>
      </c>
      <c r="D39962" s="43">
        <v>0.98730956260150371</v>
      </c>
      <c r="G39962">
        <v>40609</v>
      </c>
      <c r="H39962">
        <v>1</v>
      </c>
      <c r="L39962">
        <v>40606</v>
      </c>
      <c r="M39962">
        <v>3</v>
      </c>
    </row>
    <row r="39963" spans="2:13" x14ac:dyDescent="0.2">
      <c r="B39963">
        <v>40622</v>
      </c>
      <c r="C39963">
        <v>2</v>
      </c>
      <c r="D39963" s="43">
        <v>0.98730981037933918</v>
      </c>
      <c r="G39963">
        <v>40610</v>
      </c>
      <c r="H39963">
        <v>3</v>
      </c>
      <c r="L39963">
        <v>40607</v>
      </c>
      <c r="M39963">
        <v>2</v>
      </c>
    </row>
    <row r="39964" spans="2:13" x14ac:dyDescent="0.2">
      <c r="B39964">
        <v>40623</v>
      </c>
      <c r="C39964">
        <v>4</v>
      </c>
      <c r="D39964" s="43">
        <v>0.98731030593501012</v>
      </c>
      <c r="G39964">
        <v>40612</v>
      </c>
      <c r="H39964">
        <v>4</v>
      </c>
      <c r="L39964">
        <v>40608</v>
      </c>
      <c r="M39964">
        <v>1</v>
      </c>
    </row>
    <row r="39965" spans="2:13" x14ac:dyDescent="0.2">
      <c r="B39965">
        <v>40624</v>
      </c>
      <c r="C39965">
        <v>4</v>
      </c>
      <c r="D39965" s="43">
        <v>0.98731080149068107</v>
      </c>
      <c r="G39965">
        <v>40613</v>
      </c>
      <c r="H39965">
        <v>1</v>
      </c>
      <c r="L39965">
        <v>40609</v>
      </c>
      <c r="M39965">
        <v>5</v>
      </c>
    </row>
    <row r="39966" spans="2:13" x14ac:dyDescent="0.2">
      <c r="B39966">
        <v>40625</v>
      </c>
      <c r="C39966">
        <v>3</v>
      </c>
      <c r="D39966" s="43">
        <v>0.98731117315743422</v>
      </c>
      <c r="G39966">
        <v>40614</v>
      </c>
      <c r="H39966">
        <v>4</v>
      </c>
      <c r="L39966">
        <v>40611</v>
      </c>
      <c r="M39966">
        <v>8</v>
      </c>
    </row>
    <row r="39967" spans="2:13" x14ac:dyDescent="0.2">
      <c r="B39967">
        <v>40626</v>
      </c>
      <c r="C39967">
        <v>3</v>
      </c>
      <c r="D39967" s="43">
        <v>0.98731154482418737</v>
      </c>
      <c r="G39967">
        <v>40615</v>
      </c>
      <c r="H39967">
        <v>2</v>
      </c>
      <c r="L39967">
        <v>40612</v>
      </c>
      <c r="M39967">
        <v>3</v>
      </c>
    </row>
    <row r="39968" spans="2:13" x14ac:dyDescent="0.2">
      <c r="B39968">
        <v>40627</v>
      </c>
      <c r="C39968">
        <v>1</v>
      </c>
      <c r="D39968" s="43">
        <v>0.98731166871310505</v>
      </c>
      <c r="G39968">
        <v>40616</v>
      </c>
      <c r="H39968">
        <v>2</v>
      </c>
      <c r="L39968">
        <v>40614</v>
      </c>
      <c r="M39968">
        <v>4</v>
      </c>
    </row>
    <row r="39969" spans="2:13" x14ac:dyDescent="0.2">
      <c r="B39969">
        <v>40628</v>
      </c>
      <c r="C39969">
        <v>1</v>
      </c>
      <c r="D39969" s="43">
        <v>0.98731179260202284</v>
      </c>
      <c r="G39969">
        <v>40618</v>
      </c>
      <c r="H39969">
        <v>1</v>
      </c>
      <c r="L39969">
        <v>40615</v>
      </c>
      <c r="M39969">
        <v>6</v>
      </c>
    </row>
    <row r="39970" spans="2:13" x14ac:dyDescent="0.2">
      <c r="B39970">
        <v>40630</v>
      </c>
      <c r="C39970">
        <v>2</v>
      </c>
      <c r="D39970" s="43">
        <v>0.98731204037985831</v>
      </c>
      <c r="G39970">
        <v>40619</v>
      </c>
      <c r="H39970">
        <v>4</v>
      </c>
      <c r="L39970">
        <v>40616</v>
      </c>
      <c r="M39970">
        <v>2</v>
      </c>
    </row>
    <row r="39971" spans="2:13" x14ac:dyDescent="0.2">
      <c r="B39971">
        <v>40632</v>
      </c>
      <c r="C39971">
        <v>3</v>
      </c>
      <c r="D39971" s="43">
        <v>0.98731241204661147</v>
      </c>
      <c r="G39971">
        <v>40620</v>
      </c>
      <c r="H39971">
        <v>3</v>
      </c>
      <c r="L39971">
        <v>40617</v>
      </c>
      <c r="M39971">
        <v>3</v>
      </c>
    </row>
    <row r="39972" spans="2:13" x14ac:dyDescent="0.2">
      <c r="B39972">
        <v>40633</v>
      </c>
      <c r="C39972">
        <v>3</v>
      </c>
      <c r="D39972" s="43">
        <v>0.98731278371336462</v>
      </c>
      <c r="G39972">
        <v>40621</v>
      </c>
      <c r="H39972">
        <v>1</v>
      </c>
      <c r="L39972">
        <v>40618</v>
      </c>
      <c r="M39972">
        <v>4</v>
      </c>
    </row>
    <row r="39973" spans="2:13" x14ac:dyDescent="0.2">
      <c r="B39973">
        <v>40634</v>
      </c>
      <c r="C39973">
        <v>4</v>
      </c>
      <c r="D39973" s="43">
        <v>0.98731327926903556</v>
      </c>
      <c r="G39973">
        <v>40622</v>
      </c>
      <c r="H39973">
        <v>3</v>
      </c>
      <c r="L39973">
        <v>40619</v>
      </c>
      <c r="M39973">
        <v>3</v>
      </c>
    </row>
    <row r="39974" spans="2:13" x14ac:dyDescent="0.2">
      <c r="B39974">
        <v>40635</v>
      </c>
      <c r="C39974">
        <v>3</v>
      </c>
      <c r="D39974" s="43">
        <v>0.98731365093578871</v>
      </c>
      <c r="G39974">
        <v>40623</v>
      </c>
      <c r="H39974">
        <v>3</v>
      </c>
      <c r="L39974">
        <v>40620</v>
      </c>
      <c r="M39974">
        <v>2</v>
      </c>
    </row>
    <row r="39975" spans="2:13" x14ac:dyDescent="0.2">
      <c r="B39975">
        <v>40636</v>
      </c>
      <c r="C39975">
        <v>2</v>
      </c>
      <c r="D39975" s="43">
        <v>0.98731389871362418</v>
      </c>
      <c r="G39975">
        <v>40624</v>
      </c>
      <c r="H39975">
        <v>3</v>
      </c>
      <c r="L39975">
        <v>40622</v>
      </c>
      <c r="M39975">
        <v>4</v>
      </c>
    </row>
    <row r="39976" spans="2:13" x14ac:dyDescent="0.2">
      <c r="B39976">
        <v>40637</v>
      </c>
      <c r="C39976">
        <v>4</v>
      </c>
      <c r="D39976" s="43">
        <v>0.98731439426929513</v>
      </c>
      <c r="G39976">
        <v>40625</v>
      </c>
      <c r="H39976">
        <v>2</v>
      </c>
      <c r="L39976">
        <v>40623</v>
      </c>
      <c r="M39976">
        <v>3</v>
      </c>
    </row>
    <row r="39977" spans="2:13" x14ac:dyDescent="0.2">
      <c r="B39977">
        <v>40638</v>
      </c>
      <c r="C39977">
        <v>3</v>
      </c>
      <c r="D39977" s="43">
        <v>0.98731476593604828</v>
      </c>
      <c r="G39977">
        <v>40626</v>
      </c>
      <c r="H39977">
        <v>2</v>
      </c>
      <c r="L39977">
        <v>40624</v>
      </c>
      <c r="M39977">
        <v>4</v>
      </c>
    </row>
    <row r="39978" spans="2:13" x14ac:dyDescent="0.2">
      <c r="B39978">
        <v>40639</v>
      </c>
      <c r="C39978">
        <v>5</v>
      </c>
      <c r="D39978" s="43">
        <v>0.9873153853806369</v>
      </c>
      <c r="G39978">
        <v>40627</v>
      </c>
      <c r="H39978">
        <v>4</v>
      </c>
      <c r="L39978">
        <v>40625</v>
      </c>
      <c r="M39978">
        <v>3</v>
      </c>
    </row>
    <row r="39979" spans="2:13" x14ac:dyDescent="0.2">
      <c r="B39979">
        <v>40640</v>
      </c>
      <c r="C39979">
        <v>5</v>
      </c>
      <c r="D39979" s="43">
        <v>0.98731600482522552</v>
      </c>
      <c r="G39979">
        <v>40628</v>
      </c>
      <c r="H39979">
        <v>4</v>
      </c>
      <c r="L39979">
        <v>40626</v>
      </c>
      <c r="M39979">
        <v>3</v>
      </c>
    </row>
    <row r="39980" spans="2:13" x14ac:dyDescent="0.2">
      <c r="B39980">
        <v>40641</v>
      </c>
      <c r="C39980">
        <v>2</v>
      </c>
      <c r="D39980" s="43">
        <v>0.987316252603061</v>
      </c>
      <c r="G39980">
        <v>40629</v>
      </c>
      <c r="H39980">
        <v>1</v>
      </c>
      <c r="L39980">
        <v>40628</v>
      </c>
      <c r="M39980">
        <v>1</v>
      </c>
    </row>
    <row r="39981" spans="2:13" x14ac:dyDescent="0.2">
      <c r="B39981">
        <v>40642</v>
      </c>
      <c r="C39981">
        <v>4</v>
      </c>
      <c r="D39981" s="43">
        <v>0.98731674815873194</v>
      </c>
      <c r="G39981">
        <v>40630</v>
      </c>
      <c r="H39981">
        <v>7</v>
      </c>
      <c r="L39981">
        <v>40630</v>
      </c>
      <c r="M39981">
        <v>2</v>
      </c>
    </row>
    <row r="39982" spans="2:13" x14ac:dyDescent="0.2">
      <c r="B39982">
        <v>40643</v>
      </c>
      <c r="C39982">
        <v>4</v>
      </c>
      <c r="D39982" s="43">
        <v>0.98731724371440288</v>
      </c>
      <c r="G39982">
        <v>40631</v>
      </c>
      <c r="H39982">
        <v>4</v>
      </c>
      <c r="L39982">
        <v>40631</v>
      </c>
      <c r="M39982">
        <v>1</v>
      </c>
    </row>
    <row r="39983" spans="2:13" x14ac:dyDescent="0.2">
      <c r="B39983">
        <v>40644</v>
      </c>
      <c r="C39983">
        <v>1</v>
      </c>
      <c r="D39983" s="43">
        <v>0.98731736760332056</v>
      </c>
      <c r="G39983">
        <v>40632</v>
      </c>
      <c r="H39983">
        <v>4</v>
      </c>
      <c r="L39983">
        <v>40632</v>
      </c>
      <c r="M39983">
        <v>2</v>
      </c>
    </row>
    <row r="39984" spans="2:13" x14ac:dyDescent="0.2">
      <c r="B39984">
        <v>40645</v>
      </c>
      <c r="C39984">
        <v>2</v>
      </c>
      <c r="D39984" s="43">
        <v>0.98731761538115603</v>
      </c>
      <c r="G39984">
        <v>40633</v>
      </c>
      <c r="H39984">
        <v>1</v>
      </c>
      <c r="L39984">
        <v>40633</v>
      </c>
      <c r="M39984">
        <v>3</v>
      </c>
    </row>
    <row r="39985" spans="2:13" x14ac:dyDescent="0.2">
      <c r="B39985">
        <v>40646</v>
      </c>
      <c r="C39985">
        <v>3</v>
      </c>
      <c r="D39985" s="43">
        <v>0.98731798704790918</v>
      </c>
      <c r="G39985">
        <v>40634</v>
      </c>
      <c r="H39985">
        <v>9</v>
      </c>
      <c r="L39985">
        <v>40634</v>
      </c>
      <c r="M39985">
        <v>5</v>
      </c>
    </row>
    <row r="39986" spans="2:13" x14ac:dyDescent="0.2">
      <c r="B39986">
        <v>40647</v>
      </c>
      <c r="C39986">
        <v>1</v>
      </c>
      <c r="D39986" s="43">
        <v>0.98731811093682698</v>
      </c>
      <c r="G39986">
        <v>40635</v>
      </c>
      <c r="H39986">
        <v>2</v>
      </c>
      <c r="L39986">
        <v>40635</v>
      </c>
      <c r="M39986">
        <v>3</v>
      </c>
    </row>
    <row r="39987" spans="2:13" x14ac:dyDescent="0.2">
      <c r="B39987">
        <v>40648</v>
      </c>
      <c r="C39987">
        <v>7</v>
      </c>
      <c r="D39987" s="43">
        <v>0.98731897815925107</v>
      </c>
      <c r="G39987">
        <v>40636</v>
      </c>
      <c r="H39987">
        <v>4</v>
      </c>
      <c r="L39987">
        <v>40636</v>
      </c>
      <c r="M39987">
        <v>3</v>
      </c>
    </row>
    <row r="39988" spans="2:13" x14ac:dyDescent="0.2">
      <c r="B39988">
        <v>40649</v>
      </c>
      <c r="C39988">
        <v>4</v>
      </c>
      <c r="D39988" s="43">
        <v>0.9873194737149219</v>
      </c>
      <c r="G39988">
        <v>40637</v>
      </c>
      <c r="H39988">
        <v>2</v>
      </c>
      <c r="L39988">
        <v>40637</v>
      </c>
      <c r="M39988">
        <v>4</v>
      </c>
    </row>
    <row r="39989" spans="2:13" x14ac:dyDescent="0.2">
      <c r="B39989">
        <v>40650</v>
      </c>
      <c r="C39989">
        <v>2</v>
      </c>
      <c r="D39989" s="43">
        <v>0.98731972149275737</v>
      </c>
      <c r="G39989">
        <v>40638</v>
      </c>
      <c r="H39989">
        <v>3</v>
      </c>
      <c r="L39989">
        <v>40638</v>
      </c>
      <c r="M39989">
        <v>3</v>
      </c>
    </row>
    <row r="39990" spans="2:13" x14ac:dyDescent="0.2">
      <c r="B39990">
        <v>40651</v>
      </c>
      <c r="C39990">
        <v>3</v>
      </c>
      <c r="D39990" s="43">
        <v>0.98732009315951053</v>
      </c>
      <c r="G39990">
        <v>40639</v>
      </c>
      <c r="H39990">
        <v>3</v>
      </c>
      <c r="L39990">
        <v>40639</v>
      </c>
      <c r="M39990">
        <v>4</v>
      </c>
    </row>
    <row r="39991" spans="2:13" x14ac:dyDescent="0.2">
      <c r="B39991">
        <v>40652</v>
      </c>
      <c r="C39991">
        <v>3</v>
      </c>
      <c r="D39991" s="43">
        <v>0.98732046482626379</v>
      </c>
      <c r="G39991">
        <v>40640</v>
      </c>
      <c r="H39991">
        <v>5</v>
      </c>
      <c r="L39991">
        <v>40640</v>
      </c>
      <c r="M39991">
        <v>4</v>
      </c>
    </row>
    <row r="39992" spans="2:13" x14ac:dyDescent="0.2">
      <c r="B39992">
        <v>40653</v>
      </c>
      <c r="C39992">
        <v>2</v>
      </c>
      <c r="D39992" s="43">
        <v>0.98732071260409926</v>
      </c>
      <c r="G39992">
        <v>40641</v>
      </c>
      <c r="H39992">
        <v>1</v>
      </c>
      <c r="L39992">
        <v>40641</v>
      </c>
      <c r="M39992">
        <v>3</v>
      </c>
    </row>
    <row r="39993" spans="2:13" x14ac:dyDescent="0.2">
      <c r="B39993">
        <v>40654</v>
      </c>
      <c r="C39993">
        <v>3</v>
      </c>
      <c r="D39993" s="43">
        <v>0.98732108427085241</v>
      </c>
      <c r="G39993">
        <v>40643</v>
      </c>
      <c r="H39993">
        <v>4</v>
      </c>
      <c r="L39993">
        <v>40642</v>
      </c>
      <c r="M39993">
        <v>3</v>
      </c>
    </row>
    <row r="39994" spans="2:13" x14ac:dyDescent="0.2">
      <c r="B39994">
        <v>40655</v>
      </c>
      <c r="C39994">
        <v>2</v>
      </c>
      <c r="D39994" s="43">
        <v>0.98732133204868788</v>
      </c>
      <c r="G39994">
        <v>40644</v>
      </c>
      <c r="H39994">
        <v>2</v>
      </c>
      <c r="L39994">
        <v>40643</v>
      </c>
      <c r="M39994">
        <v>4</v>
      </c>
    </row>
    <row r="39995" spans="2:13" x14ac:dyDescent="0.2">
      <c r="B39995">
        <v>40656</v>
      </c>
      <c r="C39995">
        <v>3</v>
      </c>
      <c r="D39995" s="43">
        <v>0.98732170371544103</v>
      </c>
      <c r="G39995">
        <v>40645</v>
      </c>
      <c r="H39995">
        <v>1</v>
      </c>
      <c r="L39995">
        <v>40644</v>
      </c>
      <c r="M39995">
        <v>3</v>
      </c>
    </row>
    <row r="39996" spans="2:13" x14ac:dyDescent="0.2">
      <c r="B39996">
        <v>40658</v>
      </c>
      <c r="C39996">
        <v>1</v>
      </c>
      <c r="D39996" s="43">
        <v>0.98732182760435871</v>
      </c>
      <c r="G39996">
        <v>40646</v>
      </c>
      <c r="H39996">
        <v>3</v>
      </c>
      <c r="L39996">
        <v>40645</v>
      </c>
      <c r="M39996">
        <v>1</v>
      </c>
    </row>
    <row r="39997" spans="2:13" x14ac:dyDescent="0.2">
      <c r="B39997">
        <v>40660</v>
      </c>
      <c r="C39997">
        <v>2</v>
      </c>
      <c r="D39997" s="43">
        <v>0.98732207538219419</v>
      </c>
      <c r="G39997">
        <v>40647</v>
      </c>
      <c r="H39997">
        <v>4</v>
      </c>
      <c r="L39997">
        <v>40646</v>
      </c>
      <c r="M39997">
        <v>3</v>
      </c>
    </row>
    <row r="39998" spans="2:13" x14ac:dyDescent="0.2">
      <c r="B39998">
        <v>40661</v>
      </c>
      <c r="C39998">
        <v>1</v>
      </c>
      <c r="D39998" s="43">
        <v>0.98732219927111198</v>
      </c>
      <c r="G39998">
        <v>40648</v>
      </c>
      <c r="H39998">
        <v>2</v>
      </c>
      <c r="L39998">
        <v>40648</v>
      </c>
      <c r="M39998">
        <v>8</v>
      </c>
    </row>
    <row r="39999" spans="2:13" x14ac:dyDescent="0.2">
      <c r="B39999">
        <v>40662</v>
      </c>
      <c r="C39999">
        <v>4</v>
      </c>
      <c r="D39999" s="43">
        <v>0.98732269482678281</v>
      </c>
      <c r="G39999">
        <v>40650</v>
      </c>
      <c r="H39999">
        <v>2</v>
      </c>
      <c r="L39999">
        <v>40649</v>
      </c>
      <c r="M39999">
        <v>3</v>
      </c>
    </row>
    <row r="40000" spans="2:13" x14ac:dyDescent="0.2">
      <c r="B40000">
        <v>40663</v>
      </c>
      <c r="C40000">
        <v>2</v>
      </c>
      <c r="D40000" s="43">
        <v>0.98732294260461828</v>
      </c>
      <c r="G40000">
        <v>40651</v>
      </c>
      <c r="H40000">
        <v>2</v>
      </c>
      <c r="L40000">
        <v>40650</v>
      </c>
      <c r="M40000">
        <v>3</v>
      </c>
    </row>
    <row r="40001" spans="2:13" x14ac:dyDescent="0.2">
      <c r="B40001">
        <v>40664</v>
      </c>
      <c r="C40001">
        <v>3</v>
      </c>
      <c r="D40001" s="43">
        <v>0.98732331427137154</v>
      </c>
      <c r="G40001">
        <v>40654</v>
      </c>
      <c r="H40001">
        <v>1</v>
      </c>
      <c r="L40001">
        <v>40651</v>
      </c>
      <c r="M40001">
        <v>2</v>
      </c>
    </row>
    <row r="40002" spans="2:13" x14ac:dyDescent="0.2">
      <c r="B40002">
        <v>40665</v>
      </c>
      <c r="C40002">
        <v>1</v>
      </c>
      <c r="D40002" s="43">
        <v>0.98732343816028922</v>
      </c>
      <c r="G40002">
        <v>40655</v>
      </c>
      <c r="H40002">
        <v>1</v>
      </c>
      <c r="L40002">
        <v>40652</v>
      </c>
      <c r="M40002">
        <v>4</v>
      </c>
    </row>
    <row r="40003" spans="2:13" x14ac:dyDescent="0.2">
      <c r="B40003">
        <v>40666</v>
      </c>
      <c r="C40003">
        <v>3</v>
      </c>
      <c r="D40003" s="43">
        <v>0.98732380982704238</v>
      </c>
      <c r="G40003">
        <v>40656</v>
      </c>
      <c r="H40003">
        <v>3</v>
      </c>
      <c r="L40003">
        <v>40653</v>
      </c>
      <c r="M40003">
        <v>1</v>
      </c>
    </row>
    <row r="40004" spans="2:13" x14ac:dyDescent="0.2">
      <c r="B40004">
        <v>40667</v>
      </c>
      <c r="C40004">
        <v>2</v>
      </c>
      <c r="D40004" s="43">
        <v>0.98732405760487785</v>
      </c>
      <c r="G40004">
        <v>40657</v>
      </c>
      <c r="H40004">
        <v>3</v>
      </c>
      <c r="L40004">
        <v>40654</v>
      </c>
      <c r="M40004">
        <v>3</v>
      </c>
    </row>
    <row r="40005" spans="2:13" x14ac:dyDescent="0.2">
      <c r="B40005">
        <v>40668</v>
      </c>
      <c r="C40005">
        <v>3</v>
      </c>
      <c r="D40005" s="43">
        <v>0.987324429271631</v>
      </c>
      <c r="G40005">
        <v>40658</v>
      </c>
      <c r="H40005">
        <v>7</v>
      </c>
      <c r="L40005">
        <v>40655</v>
      </c>
      <c r="M40005">
        <v>2</v>
      </c>
    </row>
    <row r="40006" spans="2:13" x14ac:dyDescent="0.2">
      <c r="B40006">
        <v>40669</v>
      </c>
      <c r="C40006">
        <v>2</v>
      </c>
      <c r="D40006" s="43">
        <v>0.98732467704946647</v>
      </c>
      <c r="G40006">
        <v>40659</v>
      </c>
      <c r="H40006">
        <v>2</v>
      </c>
      <c r="L40006">
        <v>40656</v>
      </c>
      <c r="M40006">
        <v>3</v>
      </c>
    </row>
    <row r="40007" spans="2:13" x14ac:dyDescent="0.2">
      <c r="B40007">
        <v>40670</v>
      </c>
      <c r="C40007">
        <v>1</v>
      </c>
      <c r="D40007" s="43">
        <v>0.98732480093838426</v>
      </c>
      <c r="G40007">
        <v>40660</v>
      </c>
      <c r="H40007">
        <v>2</v>
      </c>
      <c r="L40007">
        <v>40658</v>
      </c>
      <c r="M40007">
        <v>1</v>
      </c>
    </row>
    <row r="40008" spans="2:13" x14ac:dyDescent="0.2">
      <c r="B40008">
        <v>40671</v>
      </c>
      <c r="C40008">
        <v>3</v>
      </c>
      <c r="D40008" s="43">
        <v>0.98732517260513741</v>
      </c>
      <c r="G40008">
        <v>40661</v>
      </c>
      <c r="H40008">
        <v>5</v>
      </c>
      <c r="L40008">
        <v>40660</v>
      </c>
      <c r="M40008">
        <v>2</v>
      </c>
    </row>
    <row r="40009" spans="2:13" x14ac:dyDescent="0.2">
      <c r="B40009">
        <v>40673</v>
      </c>
      <c r="C40009">
        <v>3</v>
      </c>
      <c r="D40009" s="43">
        <v>0.98732554427189057</v>
      </c>
      <c r="G40009">
        <v>40662</v>
      </c>
      <c r="H40009">
        <v>7</v>
      </c>
      <c r="L40009">
        <v>40661</v>
      </c>
      <c r="M40009">
        <v>2</v>
      </c>
    </row>
    <row r="40010" spans="2:13" x14ac:dyDescent="0.2">
      <c r="B40010">
        <v>40674</v>
      </c>
      <c r="C40010">
        <v>1</v>
      </c>
      <c r="D40010" s="43">
        <v>0.98732566816080836</v>
      </c>
      <c r="G40010">
        <v>40663</v>
      </c>
      <c r="H40010">
        <v>2</v>
      </c>
      <c r="L40010">
        <v>40662</v>
      </c>
      <c r="M40010">
        <v>3</v>
      </c>
    </row>
    <row r="40011" spans="2:13" x14ac:dyDescent="0.2">
      <c r="B40011">
        <v>40675</v>
      </c>
      <c r="C40011">
        <v>6</v>
      </c>
      <c r="D40011" s="43">
        <v>0.98732641149431466</v>
      </c>
      <c r="G40011">
        <v>40664</v>
      </c>
      <c r="H40011">
        <v>3</v>
      </c>
      <c r="L40011">
        <v>40663</v>
      </c>
      <c r="M40011">
        <v>3</v>
      </c>
    </row>
    <row r="40012" spans="2:13" x14ac:dyDescent="0.2">
      <c r="B40012">
        <v>40676</v>
      </c>
      <c r="C40012">
        <v>1</v>
      </c>
      <c r="D40012" s="43">
        <v>0.98732653538323245</v>
      </c>
      <c r="G40012">
        <v>40665</v>
      </c>
      <c r="H40012">
        <v>3</v>
      </c>
      <c r="L40012">
        <v>40664</v>
      </c>
      <c r="M40012">
        <v>2</v>
      </c>
    </row>
    <row r="40013" spans="2:13" x14ac:dyDescent="0.2">
      <c r="B40013">
        <v>40677</v>
      </c>
      <c r="C40013">
        <v>3</v>
      </c>
      <c r="D40013" s="43">
        <v>0.9873269070499856</v>
      </c>
      <c r="G40013">
        <v>40666</v>
      </c>
      <c r="H40013">
        <v>4</v>
      </c>
      <c r="L40013">
        <v>40665</v>
      </c>
      <c r="M40013">
        <v>1</v>
      </c>
    </row>
    <row r="40014" spans="2:13" x14ac:dyDescent="0.2">
      <c r="B40014">
        <v>40678</v>
      </c>
      <c r="C40014">
        <v>1</v>
      </c>
      <c r="D40014" s="43">
        <v>0.98732703093890328</v>
      </c>
      <c r="G40014">
        <v>40667</v>
      </c>
      <c r="H40014">
        <v>2</v>
      </c>
      <c r="L40014">
        <v>40666</v>
      </c>
      <c r="M40014">
        <v>3</v>
      </c>
    </row>
    <row r="40015" spans="2:13" x14ac:dyDescent="0.2">
      <c r="B40015">
        <v>40679</v>
      </c>
      <c r="C40015">
        <v>7</v>
      </c>
      <c r="D40015" s="43">
        <v>0.98732789816132738</v>
      </c>
      <c r="G40015">
        <v>40669</v>
      </c>
      <c r="H40015">
        <v>1</v>
      </c>
      <c r="L40015">
        <v>40667</v>
      </c>
      <c r="M40015">
        <v>2</v>
      </c>
    </row>
    <row r="40016" spans="2:13" x14ac:dyDescent="0.2">
      <c r="B40016">
        <v>40680</v>
      </c>
      <c r="C40016">
        <v>2</v>
      </c>
      <c r="D40016" s="43">
        <v>0.98732814593916285</v>
      </c>
      <c r="G40016">
        <v>40670</v>
      </c>
      <c r="H40016">
        <v>4</v>
      </c>
      <c r="L40016">
        <v>40668</v>
      </c>
      <c r="M40016">
        <v>3</v>
      </c>
    </row>
    <row r="40017" spans="2:13" x14ac:dyDescent="0.2">
      <c r="B40017">
        <v>40681</v>
      </c>
      <c r="C40017">
        <v>1</v>
      </c>
      <c r="D40017" s="43">
        <v>0.98732826982808064</v>
      </c>
      <c r="G40017">
        <v>40671</v>
      </c>
      <c r="H40017">
        <v>2</v>
      </c>
      <c r="L40017">
        <v>40669</v>
      </c>
      <c r="M40017">
        <v>2</v>
      </c>
    </row>
    <row r="40018" spans="2:13" x14ac:dyDescent="0.2">
      <c r="B40018">
        <v>40682</v>
      </c>
      <c r="C40018">
        <v>2</v>
      </c>
      <c r="D40018" s="43">
        <v>0.987328517605916</v>
      </c>
      <c r="G40018">
        <v>40672</v>
      </c>
      <c r="H40018">
        <v>1</v>
      </c>
      <c r="L40018">
        <v>40670</v>
      </c>
      <c r="M40018">
        <v>1</v>
      </c>
    </row>
    <row r="40019" spans="2:13" x14ac:dyDescent="0.2">
      <c r="B40019">
        <v>40683</v>
      </c>
      <c r="C40019">
        <v>1</v>
      </c>
      <c r="D40019" s="43">
        <v>0.98732864149483379</v>
      </c>
      <c r="G40019">
        <v>40673</v>
      </c>
      <c r="H40019">
        <v>2</v>
      </c>
      <c r="L40019">
        <v>40671</v>
      </c>
      <c r="M40019">
        <v>3</v>
      </c>
    </row>
    <row r="40020" spans="2:13" x14ac:dyDescent="0.2">
      <c r="B40020">
        <v>40684</v>
      </c>
      <c r="C40020">
        <v>1</v>
      </c>
      <c r="D40020" s="43">
        <v>0.98732876538375147</v>
      </c>
      <c r="G40020">
        <v>40674</v>
      </c>
      <c r="H40020">
        <v>1</v>
      </c>
      <c r="L40020">
        <v>40672</v>
      </c>
      <c r="M40020">
        <v>1</v>
      </c>
    </row>
    <row r="40021" spans="2:13" x14ac:dyDescent="0.2">
      <c r="B40021">
        <v>40685</v>
      </c>
      <c r="C40021">
        <v>4</v>
      </c>
      <c r="D40021" s="43">
        <v>0.98732926093942242</v>
      </c>
      <c r="G40021">
        <v>40675</v>
      </c>
      <c r="H40021">
        <v>3</v>
      </c>
      <c r="L40021">
        <v>40673</v>
      </c>
      <c r="M40021">
        <v>2</v>
      </c>
    </row>
    <row r="40022" spans="2:13" x14ac:dyDescent="0.2">
      <c r="B40022">
        <v>40686</v>
      </c>
      <c r="C40022">
        <v>2</v>
      </c>
      <c r="D40022" s="43">
        <v>0.98732950871725789</v>
      </c>
      <c r="G40022">
        <v>40676</v>
      </c>
      <c r="H40022">
        <v>5</v>
      </c>
      <c r="L40022">
        <v>40674</v>
      </c>
      <c r="M40022">
        <v>3</v>
      </c>
    </row>
    <row r="40023" spans="2:13" x14ac:dyDescent="0.2">
      <c r="B40023">
        <v>40688</v>
      </c>
      <c r="C40023">
        <v>2</v>
      </c>
      <c r="D40023" s="43">
        <v>0.98732975649509336</v>
      </c>
      <c r="G40023">
        <v>40677</v>
      </c>
      <c r="H40023">
        <v>3</v>
      </c>
      <c r="L40023">
        <v>40675</v>
      </c>
      <c r="M40023">
        <v>4</v>
      </c>
    </row>
    <row r="40024" spans="2:13" x14ac:dyDescent="0.2">
      <c r="B40024">
        <v>40689</v>
      </c>
      <c r="C40024">
        <v>5</v>
      </c>
      <c r="D40024" s="43">
        <v>0.98733037593968198</v>
      </c>
      <c r="G40024">
        <v>40678</v>
      </c>
      <c r="H40024">
        <v>4</v>
      </c>
      <c r="L40024">
        <v>40676</v>
      </c>
      <c r="M40024">
        <v>2</v>
      </c>
    </row>
    <row r="40025" spans="2:13" x14ac:dyDescent="0.2">
      <c r="B40025">
        <v>40690</v>
      </c>
      <c r="C40025">
        <v>3</v>
      </c>
      <c r="D40025" s="43">
        <v>0.98733074760643513</v>
      </c>
      <c r="G40025">
        <v>40679</v>
      </c>
      <c r="H40025">
        <v>2</v>
      </c>
      <c r="L40025">
        <v>40677</v>
      </c>
      <c r="M40025">
        <v>2</v>
      </c>
    </row>
    <row r="40026" spans="2:13" x14ac:dyDescent="0.2">
      <c r="B40026">
        <v>40691</v>
      </c>
      <c r="C40026">
        <v>5</v>
      </c>
      <c r="D40026" s="43">
        <v>0.98733136705102376</v>
      </c>
      <c r="G40026">
        <v>40680</v>
      </c>
      <c r="H40026">
        <v>3</v>
      </c>
      <c r="L40026">
        <v>40678</v>
      </c>
      <c r="M40026">
        <v>3</v>
      </c>
    </row>
    <row r="40027" spans="2:13" x14ac:dyDescent="0.2">
      <c r="B40027">
        <v>40692</v>
      </c>
      <c r="C40027">
        <v>1</v>
      </c>
      <c r="D40027" s="43">
        <v>0.98733149093994155</v>
      </c>
      <c r="G40027">
        <v>40681</v>
      </c>
      <c r="H40027">
        <v>4</v>
      </c>
      <c r="L40027">
        <v>40679</v>
      </c>
      <c r="M40027">
        <v>5</v>
      </c>
    </row>
    <row r="40028" spans="2:13" x14ac:dyDescent="0.2">
      <c r="B40028">
        <v>40693</v>
      </c>
      <c r="C40028">
        <v>1</v>
      </c>
      <c r="D40028" s="43">
        <v>0.98733161482885923</v>
      </c>
      <c r="G40028">
        <v>40682</v>
      </c>
      <c r="H40028">
        <v>2</v>
      </c>
      <c r="L40028">
        <v>40680</v>
      </c>
      <c r="M40028">
        <v>2</v>
      </c>
    </row>
    <row r="40029" spans="2:13" x14ac:dyDescent="0.2">
      <c r="B40029">
        <v>40695</v>
      </c>
      <c r="C40029">
        <v>3</v>
      </c>
      <c r="D40029" s="43">
        <v>0.98733198649561238</v>
      </c>
      <c r="G40029">
        <v>40684</v>
      </c>
      <c r="H40029">
        <v>1</v>
      </c>
      <c r="L40029">
        <v>40681</v>
      </c>
      <c r="M40029">
        <v>1</v>
      </c>
    </row>
    <row r="40030" spans="2:13" x14ac:dyDescent="0.2">
      <c r="B40030">
        <v>40696</v>
      </c>
      <c r="C40030">
        <v>2</v>
      </c>
      <c r="D40030" s="43">
        <v>0.98733223427344785</v>
      </c>
      <c r="G40030">
        <v>40685</v>
      </c>
      <c r="H40030">
        <v>2</v>
      </c>
      <c r="L40030">
        <v>40682</v>
      </c>
      <c r="M40030">
        <v>2</v>
      </c>
    </row>
    <row r="40031" spans="2:13" x14ac:dyDescent="0.2">
      <c r="B40031">
        <v>40697</v>
      </c>
      <c r="C40031">
        <v>4</v>
      </c>
      <c r="D40031" s="43">
        <v>0.98733272982911879</v>
      </c>
      <c r="G40031">
        <v>40686</v>
      </c>
      <c r="H40031">
        <v>1</v>
      </c>
      <c r="L40031">
        <v>40683</v>
      </c>
      <c r="M40031">
        <v>1</v>
      </c>
    </row>
    <row r="40032" spans="2:13" x14ac:dyDescent="0.2">
      <c r="B40032">
        <v>40698</v>
      </c>
      <c r="C40032">
        <v>4</v>
      </c>
      <c r="D40032" s="43">
        <v>0.98733322538478974</v>
      </c>
      <c r="G40032">
        <v>40687</v>
      </c>
      <c r="H40032">
        <v>6</v>
      </c>
      <c r="L40032">
        <v>40684</v>
      </c>
      <c r="M40032">
        <v>1</v>
      </c>
    </row>
    <row r="40033" spans="2:13" x14ac:dyDescent="0.2">
      <c r="B40033">
        <v>40699</v>
      </c>
      <c r="C40033">
        <v>2</v>
      </c>
      <c r="D40033" s="43">
        <v>0.9873334731626251</v>
      </c>
      <c r="G40033">
        <v>40688</v>
      </c>
      <c r="H40033">
        <v>5</v>
      </c>
      <c r="L40033">
        <v>40685</v>
      </c>
      <c r="M40033">
        <v>4</v>
      </c>
    </row>
    <row r="40034" spans="2:13" x14ac:dyDescent="0.2">
      <c r="B40034">
        <v>40700</v>
      </c>
      <c r="C40034">
        <v>9</v>
      </c>
      <c r="D40034" s="43">
        <v>0.98733458816288466</v>
      </c>
      <c r="G40034">
        <v>40689</v>
      </c>
      <c r="H40034">
        <v>2</v>
      </c>
      <c r="L40034">
        <v>40686</v>
      </c>
      <c r="M40034">
        <v>2</v>
      </c>
    </row>
    <row r="40035" spans="2:13" x14ac:dyDescent="0.2">
      <c r="B40035">
        <v>40701</v>
      </c>
      <c r="C40035">
        <v>1</v>
      </c>
      <c r="D40035" s="43">
        <v>0.98733471205180245</v>
      </c>
      <c r="G40035">
        <v>40690</v>
      </c>
      <c r="H40035">
        <v>1</v>
      </c>
      <c r="L40035">
        <v>40688</v>
      </c>
      <c r="M40035">
        <v>2</v>
      </c>
    </row>
    <row r="40036" spans="2:13" x14ac:dyDescent="0.2">
      <c r="B40036">
        <v>40702</v>
      </c>
      <c r="C40036">
        <v>7</v>
      </c>
      <c r="D40036" s="43">
        <v>0.98733557927422655</v>
      </c>
      <c r="G40036">
        <v>40691</v>
      </c>
      <c r="H40036">
        <v>4</v>
      </c>
      <c r="L40036">
        <v>40689</v>
      </c>
      <c r="M40036">
        <v>5</v>
      </c>
    </row>
    <row r="40037" spans="2:13" x14ac:dyDescent="0.2">
      <c r="B40037">
        <v>40703</v>
      </c>
      <c r="C40037">
        <v>3</v>
      </c>
      <c r="D40037" s="43">
        <v>0.9873359509409797</v>
      </c>
      <c r="G40037">
        <v>40692</v>
      </c>
      <c r="H40037">
        <v>2</v>
      </c>
      <c r="L40037">
        <v>40690</v>
      </c>
      <c r="M40037">
        <v>4</v>
      </c>
    </row>
    <row r="40038" spans="2:13" x14ac:dyDescent="0.2">
      <c r="B40038">
        <v>40704</v>
      </c>
      <c r="C40038">
        <v>1</v>
      </c>
      <c r="D40038" s="43">
        <v>0.98733607482989738</v>
      </c>
      <c r="G40038">
        <v>40693</v>
      </c>
      <c r="H40038">
        <v>3</v>
      </c>
      <c r="L40038">
        <v>40691</v>
      </c>
      <c r="M40038">
        <v>5</v>
      </c>
    </row>
    <row r="40039" spans="2:13" x14ac:dyDescent="0.2">
      <c r="B40039">
        <v>40705</v>
      </c>
      <c r="C40039">
        <v>1</v>
      </c>
      <c r="D40039" s="43">
        <v>0.98733619871881517</v>
      </c>
      <c r="G40039">
        <v>40694</v>
      </c>
      <c r="H40039">
        <v>2</v>
      </c>
      <c r="L40039">
        <v>40693</v>
      </c>
      <c r="M40039">
        <v>1</v>
      </c>
    </row>
    <row r="40040" spans="2:13" x14ac:dyDescent="0.2">
      <c r="B40040">
        <v>40706</v>
      </c>
      <c r="C40040">
        <v>2</v>
      </c>
      <c r="D40040" s="43">
        <v>0.98733644649665064</v>
      </c>
      <c r="G40040">
        <v>40695</v>
      </c>
      <c r="H40040">
        <v>4</v>
      </c>
      <c r="L40040">
        <v>40694</v>
      </c>
      <c r="M40040">
        <v>1</v>
      </c>
    </row>
    <row r="40041" spans="2:13" x14ac:dyDescent="0.2">
      <c r="B40041">
        <v>40707</v>
      </c>
      <c r="C40041">
        <v>1</v>
      </c>
      <c r="D40041" s="43">
        <v>0.98733657038556832</v>
      </c>
      <c r="G40041">
        <v>40696</v>
      </c>
      <c r="H40041">
        <v>4</v>
      </c>
      <c r="L40041">
        <v>40695</v>
      </c>
      <c r="M40041">
        <v>2</v>
      </c>
    </row>
    <row r="40042" spans="2:13" x14ac:dyDescent="0.2">
      <c r="B40042">
        <v>40708</v>
      </c>
      <c r="C40042">
        <v>1</v>
      </c>
      <c r="D40042" s="43">
        <v>0.987336694274486</v>
      </c>
      <c r="G40042">
        <v>40697</v>
      </c>
      <c r="H40042">
        <v>3</v>
      </c>
      <c r="L40042">
        <v>40696</v>
      </c>
      <c r="M40042">
        <v>2</v>
      </c>
    </row>
    <row r="40043" spans="2:13" x14ac:dyDescent="0.2">
      <c r="B40043">
        <v>40709</v>
      </c>
      <c r="C40043">
        <v>2</v>
      </c>
      <c r="D40043" s="43">
        <v>0.98733694205232148</v>
      </c>
      <c r="G40043">
        <v>40698</v>
      </c>
      <c r="H40043">
        <v>2</v>
      </c>
      <c r="L40043">
        <v>40697</v>
      </c>
      <c r="M40043">
        <v>7</v>
      </c>
    </row>
    <row r="40044" spans="2:13" x14ac:dyDescent="0.2">
      <c r="B40044">
        <v>40710</v>
      </c>
      <c r="C40044">
        <v>2</v>
      </c>
      <c r="D40044" s="43">
        <v>0.98733718983015695</v>
      </c>
      <c r="G40044">
        <v>40699</v>
      </c>
      <c r="H40044">
        <v>2</v>
      </c>
      <c r="L40044">
        <v>40698</v>
      </c>
      <c r="M40044">
        <v>3</v>
      </c>
    </row>
    <row r="40045" spans="2:13" x14ac:dyDescent="0.2">
      <c r="B40045">
        <v>40711</v>
      </c>
      <c r="C40045">
        <v>5</v>
      </c>
      <c r="D40045" s="43">
        <v>0.98733780927474557</v>
      </c>
      <c r="G40045">
        <v>40700</v>
      </c>
      <c r="H40045">
        <v>3</v>
      </c>
      <c r="L40045">
        <v>40699</v>
      </c>
      <c r="M40045">
        <v>3</v>
      </c>
    </row>
    <row r="40046" spans="2:13" x14ac:dyDescent="0.2">
      <c r="B40046">
        <v>40712</v>
      </c>
      <c r="C40046">
        <v>1</v>
      </c>
      <c r="D40046" s="43">
        <v>0.98733793316366336</v>
      </c>
      <c r="G40046">
        <v>40701</v>
      </c>
      <c r="H40046">
        <v>5</v>
      </c>
      <c r="L40046">
        <v>40700</v>
      </c>
      <c r="M40046">
        <v>6</v>
      </c>
    </row>
    <row r="40047" spans="2:13" x14ac:dyDescent="0.2">
      <c r="B40047">
        <v>40713</v>
      </c>
      <c r="C40047">
        <v>3</v>
      </c>
      <c r="D40047" s="43">
        <v>0.98733830483041651</v>
      </c>
      <c r="G40047">
        <v>40702</v>
      </c>
      <c r="H40047">
        <v>2</v>
      </c>
      <c r="L40047">
        <v>40701</v>
      </c>
      <c r="M40047">
        <v>3</v>
      </c>
    </row>
    <row r="40048" spans="2:13" x14ac:dyDescent="0.2">
      <c r="B40048">
        <v>40714</v>
      </c>
      <c r="C40048">
        <v>2</v>
      </c>
      <c r="D40048" s="43">
        <v>0.98733855260825198</v>
      </c>
      <c r="G40048">
        <v>40703</v>
      </c>
      <c r="H40048">
        <v>5</v>
      </c>
      <c r="L40048">
        <v>40702</v>
      </c>
      <c r="M40048">
        <v>6</v>
      </c>
    </row>
    <row r="40049" spans="2:13" x14ac:dyDescent="0.2">
      <c r="B40049">
        <v>40715</v>
      </c>
      <c r="C40049">
        <v>1</v>
      </c>
      <c r="D40049" s="43">
        <v>0.98733867649716966</v>
      </c>
      <c r="G40049">
        <v>40704</v>
      </c>
      <c r="H40049">
        <v>4</v>
      </c>
      <c r="L40049">
        <v>40703</v>
      </c>
      <c r="M40049">
        <v>2</v>
      </c>
    </row>
    <row r="40050" spans="2:13" x14ac:dyDescent="0.2">
      <c r="B40050">
        <v>40716</v>
      </c>
      <c r="C40050">
        <v>4</v>
      </c>
      <c r="D40050" s="43">
        <v>0.98733917205284061</v>
      </c>
      <c r="G40050">
        <v>40705</v>
      </c>
      <c r="H40050">
        <v>1</v>
      </c>
      <c r="L40050">
        <v>40704</v>
      </c>
      <c r="M40050">
        <v>2</v>
      </c>
    </row>
    <row r="40051" spans="2:13" x14ac:dyDescent="0.2">
      <c r="B40051">
        <v>40717</v>
      </c>
      <c r="C40051">
        <v>4</v>
      </c>
      <c r="D40051" s="43">
        <v>0.98733966760851155</v>
      </c>
      <c r="G40051">
        <v>40706</v>
      </c>
      <c r="H40051">
        <v>3</v>
      </c>
      <c r="L40051">
        <v>40706</v>
      </c>
      <c r="M40051">
        <v>2</v>
      </c>
    </row>
    <row r="40052" spans="2:13" x14ac:dyDescent="0.2">
      <c r="B40052">
        <v>40718</v>
      </c>
      <c r="C40052">
        <v>3</v>
      </c>
      <c r="D40052" s="43">
        <v>0.9873400392752647</v>
      </c>
      <c r="G40052">
        <v>40707</v>
      </c>
      <c r="H40052">
        <v>4</v>
      </c>
      <c r="L40052">
        <v>40707</v>
      </c>
      <c r="M40052">
        <v>1</v>
      </c>
    </row>
    <row r="40053" spans="2:13" x14ac:dyDescent="0.2">
      <c r="B40053">
        <v>40719</v>
      </c>
      <c r="C40053">
        <v>4</v>
      </c>
      <c r="D40053" s="43">
        <v>0.98734053483093565</v>
      </c>
      <c r="G40053">
        <v>40708</v>
      </c>
      <c r="H40053">
        <v>5</v>
      </c>
      <c r="L40053">
        <v>40708</v>
      </c>
      <c r="M40053">
        <v>2</v>
      </c>
    </row>
    <row r="40054" spans="2:13" x14ac:dyDescent="0.2">
      <c r="B40054">
        <v>40720</v>
      </c>
      <c r="C40054">
        <v>1</v>
      </c>
      <c r="D40054" s="43">
        <v>0.98734065871985333</v>
      </c>
      <c r="G40054">
        <v>40709</v>
      </c>
      <c r="H40054">
        <v>6</v>
      </c>
      <c r="L40054">
        <v>40709</v>
      </c>
      <c r="M40054">
        <v>2</v>
      </c>
    </row>
    <row r="40055" spans="2:13" x14ac:dyDescent="0.2">
      <c r="B40055">
        <v>40721</v>
      </c>
      <c r="C40055">
        <v>4</v>
      </c>
      <c r="D40055" s="43">
        <v>0.98734115427552427</v>
      </c>
      <c r="G40055">
        <v>40710</v>
      </c>
      <c r="H40055">
        <v>7</v>
      </c>
      <c r="L40055">
        <v>40710</v>
      </c>
      <c r="M40055">
        <v>2</v>
      </c>
    </row>
    <row r="40056" spans="2:13" x14ac:dyDescent="0.2">
      <c r="B40056">
        <v>40722</v>
      </c>
      <c r="C40056">
        <v>3</v>
      </c>
      <c r="D40056" s="43">
        <v>0.98734152594227742</v>
      </c>
      <c r="G40056">
        <v>40711</v>
      </c>
      <c r="H40056">
        <v>4</v>
      </c>
      <c r="L40056">
        <v>40711</v>
      </c>
      <c r="M40056">
        <v>4</v>
      </c>
    </row>
    <row r="40057" spans="2:13" x14ac:dyDescent="0.2">
      <c r="B40057">
        <v>40723</v>
      </c>
      <c r="C40057">
        <v>1</v>
      </c>
      <c r="D40057" s="43">
        <v>0.9873416498311951</v>
      </c>
      <c r="G40057">
        <v>40712</v>
      </c>
      <c r="H40057">
        <v>1</v>
      </c>
      <c r="L40057">
        <v>40712</v>
      </c>
      <c r="M40057">
        <v>2</v>
      </c>
    </row>
    <row r="40058" spans="2:13" x14ac:dyDescent="0.2">
      <c r="B40058">
        <v>40724</v>
      </c>
      <c r="C40058">
        <v>1</v>
      </c>
      <c r="D40058" s="43">
        <v>0.98734177372011289</v>
      </c>
      <c r="G40058">
        <v>40713</v>
      </c>
      <c r="H40058">
        <v>4</v>
      </c>
      <c r="L40058">
        <v>40713</v>
      </c>
      <c r="M40058">
        <v>2</v>
      </c>
    </row>
    <row r="40059" spans="2:13" x14ac:dyDescent="0.2">
      <c r="B40059">
        <v>40725</v>
      </c>
      <c r="C40059">
        <v>2</v>
      </c>
      <c r="D40059" s="43">
        <v>0.98734202149794836</v>
      </c>
      <c r="G40059">
        <v>40714</v>
      </c>
      <c r="H40059">
        <v>4</v>
      </c>
      <c r="L40059">
        <v>40714</v>
      </c>
      <c r="M40059">
        <v>4</v>
      </c>
    </row>
    <row r="40060" spans="2:13" x14ac:dyDescent="0.2">
      <c r="B40060">
        <v>40726</v>
      </c>
      <c r="C40060">
        <v>3</v>
      </c>
      <c r="D40060" s="43">
        <v>0.98734239316470152</v>
      </c>
      <c r="G40060">
        <v>40715</v>
      </c>
      <c r="H40060">
        <v>2</v>
      </c>
      <c r="L40060">
        <v>40715</v>
      </c>
      <c r="M40060">
        <v>2</v>
      </c>
    </row>
    <row r="40061" spans="2:13" x14ac:dyDescent="0.2">
      <c r="B40061">
        <v>40728</v>
      </c>
      <c r="C40061">
        <v>2</v>
      </c>
      <c r="D40061" s="43">
        <v>0.98734264094253699</v>
      </c>
      <c r="G40061">
        <v>40716</v>
      </c>
      <c r="H40061">
        <v>2</v>
      </c>
      <c r="L40061">
        <v>40716</v>
      </c>
      <c r="M40061">
        <v>2</v>
      </c>
    </row>
    <row r="40062" spans="2:13" x14ac:dyDescent="0.2">
      <c r="B40062">
        <v>40729</v>
      </c>
      <c r="C40062">
        <v>4</v>
      </c>
      <c r="D40062" s="43">
        <v>0.98734313649820793</v>
      </c>
      <c r="G40062">
        <v>40718</v>
      </c>
      <c r="H40062">
        <v>2</v>
      </c>
      <c r="L40062">
        <v>40717</v>
      </c>
      <c r="M40062">
        <v>4</v>
      </c>
    </row>
    <row r="40063" spans="2:13" x14ac:dyDescent="0.2">
      <c r="B40063">
        <v>40730</v>
      </c>
      <c r="C40063">
        <v>2</v>
      </c>
      <c r="D40063" s="43">
        <v>0.98734338427604329</v>
      </c>
      <c r="G40063">
        <v>40719</v>
      </c>
      <c r="H40063">
        <v>5</v>
      </c>
      <c r="L40063">
        <v>40718</v>
      </c>
      <c r="M40063">
        <v>3</v>
      </c>
    </row>
    <row r="40064" spans="2:13" x14ac:dyDescent="0.2">
      <c r="B40064">
        <v>40731</v>
      </c>
      <c r="C40064">
        <v>2</v>
      </c>
      <c r="D40064" s="43">
        <v>0.98734363205387876</v>
      </c>
      <c r="G40064">
        <v>40720</v>
      </c>
      <c r="H40064">
        <v>1</v>
      </c>
      <c r="L40064">
        <v>40719</v>
      </c>
      <c r="M40064">
        <v>3</v>
      </c>
    </row>
    <row r="40065" spans="2:13" x14ac:dyDescent="0.2">
      <c r="B40065">
        <v>40732</v>
      </c>
      <c r="C40065">
        <v>3</v>
      </c>
      <c r="D40065" s="43">
        <v>0.98734400372063202</v>
      </c>
      <c r="G40065">
        <v>40721</v>
      </c>
      <c r="H40065">
        <v>3</v>
      </c>
      <c r="L40065">
        <v>40720</v>
      </c>
      <c r="M40065">
        <v>1</v>
      </c>
    </row>
    <row r="40066" spans="2:13" x14ac:dyDescent="0.2">
      <c r="B40066">
        <v>40733</v>
      </c>
      <c r="C40066">
        <v>1</v>
      </c>
      <c r="D40066" s="43">
        <v>0.9873441276095497</v>
      </c>
      <c r="G40066">
        <v>40722</v>
      </c>
      <c r="H40066">
        <v>2</v>
      </c>
      <c r="L40066">
        <v>40721</v>
      </c>
      <c r="M40066">
        <v>4</v>
      </c>
    </row>
    <row r="40067" spans="2:13" x14ac:dyDescent="0.2">
      <c r="B40067">
        <v>40734</v>
      </c>
      <c r="C40067">
        <v>4</v>
      </c>
      <c r="D40067" s="43">
        <v>0.98734462316522065</v>
      </c>
      <c r="G40067">
        <v>40723</v>
      </c>
      <c r="H40067">
        <v>1</v>
      </c>
      <c r="L40067">
        <v>40722</v>
      </c>
      <c r="M40067">
        <v>3</v>
      </c>
    </row>
    <row r="40068" spans="2:13" x14ac:dyDescent="0.2">
      <c r="B40068">
        <v>40735</v>
      </c>
      <c r="C40068">
        <v>4</v>
      </c>
      <c r="D40068" s="43">
        <v>0.98734511872089148</v>
      </c>
      <c r="G40068">
        <v>40725</v>
      </c>
      <c r="H40068">
        <v>3</v>
      </c>
      <c r="L40068">
        <v>40723</v>
      </c>
      <c r="M40068">
        <v>1</v>
      </c>
    </row>
    <row r="40069" spans="2:13" x14ac:dyDescent="0.2">
      <c r="B40069">
        <v>40736</v>
      </c>
      <c r="C40069">
        <v>2</v>
      </c>
      <c r="D40069" s="43">
        <v>0.98734536649872695</v>
      </c>
      <c r="G40069">
        <v>40726</v>
      </c>
      <c r="H40069">
        <v>4</v>
      </c>
      <c r="L40069">
        <v>40724</v>
      </c>
      <c r="M40069">
        <v>1</v>
      </c>
    </row>
    <row r="40070" spans="2:13" x14ac:dyDescent="0.2">
      <c r="B40070">
        <v>40737</v>
      </c>
      <c r="C40070">
        <v>2</v>
      </c>
      <c r="D40070" s="43">
        <v>0.98734561427656242</v>
      </c>
      <c r="G40070">
        <v>40727</v>
      </c>
      <c r="H40070">
        <v>2</v>
      </c>
      <c r="L40070">
        <v>40725</v>
      </c>
      <c r="M40070">
        <v>2</v>
      </c>
    </row>
    <row r="40071" spans="2:13" x14ac:dyDescent="0.2">
      <c r="B40071">
        <v>40738</v>
      </c>
      <c r="C40071">
        <v>2</v>
      </c>
      <c r="D40071" s="43">
        <v>0.98734586205439789</v>
      </c>
      <c r="G40071">
        <v>40728</v>
      </c>
      <c r="H40071">
        <v>1</v>
      </c>
      <c r="L40071">
        <v>40726</v>
      </c>
      <c r="M40071">
        <v>3</v>
      </c>
    </row>
    <row r="40072" spans="2:13" x14ac:dyDescent="0.2">
      <c r="B40072">
        <v>40739</v>
      </c>
      <c r="C40072">
        <v>4</v>
      </c>
      <c r="D40072" s="43">
        <v>0.98734635761006884</v>
      </c>
      <c r="G40072">
        <v>40729</v>
      </c>
      <c r="H40072">
        <v>2</v>
      </c>
      <c r="L40072">
        <v>40727</v>
      </c>
      <c r="M40072">
        <v>1</v>
      </c>
    </row>
    <row r="40073" spans="2:13" x14ac:dyDescent="0.2">
      <c r="B40073">
        <v>40740</v>
      </c>
      <c r="C40073">
        <v>4</v>
      </c>
      <c r="D40073" s="43">
        <v>0.98734685316573967</v>
      </c>
      <c r="G40073">
        <v>40730</v>
      </c>
      <c r="H40073">
        <v>1</v>
      </c>
      <c r="L40073">
        <v>40728</v>
      </c>
      <c r="M40073">
        <v>3</v>
      </c>
    </row>
    <row r="40074" spans="2:13" x14ac:dyDescent="0.2">
      <c r="B40074">
        <v>40741</v>
      </c>
      <c r="C40074">
        <v>1</v>
      </c>
      <c r="D40074" s="43">
        <v>0.98734697705465746</v>
      </c>
      <c r="G40074">
        <v>40731</v>
      </c>
      <c r="H40074">
        <v>1</v>
      </c>
      <c r="L40074">
        <v>40729</v>
      </c>
      <c r="M40074">
        <v>2</v>
      </c>
    </row>
    <row r="40075" spans="2:13" x14ac:dyDescent="0.2">
      <c r="B40075">
        <v>40742</v>
      </c>
      <c r="C40075">
        <v>4</v>
      </c>
      <c r="D40075" s="43">
        <v>0.98734747261032829</v>
      </c>
      <c r="G40075">
        <v>40732</v>
      </c>
      <c r="H40075">
        <v>4</v>
      </c>
      <c r="L40075">
        <v>40730</v>
      </c>
      <c r="M40075">
        <v>2</v>
      </c>
    </row>
    <row r="40076" spans="2:13" x14ac:dyDescent="0.2">
      <c r="B40076">
        <v>40743</v>
      </c>
      <c r="C40076">
        <v>3</v>
      </c>
      <c r="D40076" s="43">
        <v>0.98734784427708155</v>
      </c>
      <c r="G40076">
        <v>40733</v>
      </c>
      <c r="H40076">
        <v>2</v>
      </c>
      <c r="L40076">
        <v>40731</v>
      </c>
      <c r="M40076">
        <v>2</v>
      </c>
    </row>
    <row r="40077" spans="2:13" x14ac:dyDescent="0.2">
      <c r="B40077">
        <v>40744</v>
      </c>
      <c r="C40077">
        <v>3</v>
      </c>
      <c r="D40077" s="43">
        <v>0.98734821594383471</v>
      </c>
      <c r="G40077">
        <v>40734</v>
      </c>
      <c r="H40077">
        <v>5</v>
      </c>
      <c r="L40077">
        <v>40732</v>
      </c>
      <c r="M40077">
        <v>3</v>
      </c>
    </row>
    <row r="40078" spans="2:13" x14ac:dyDescent="0.2">
      <c r="B40078">
        <v>40745</v>
      </c>
      <c r="C40078">
        <v>1</v>
      </c>
      <c r="D40078" s="43">
        <v>0.98734833983275239</v>
      </c>
      <c r="G40078">
        <v>40735</v>
      </c>
      <c r="H40078">
        <v>1</v>
      </c>
      <c r="L40078">
        <v>40733</v>
      </c>
      <c r="M40078">
        <v>1</v>
      </c>
    </row>
    <row r="40079" spans="2:13" x14ac:dyDescent="0.2">
      <c r="B40079">
        <v>40746</v>
      </c>
      <c r="C40079">
        <v>6</v>
      </c>
      <c r="D40079" s="43">
        <v>0.9873490831662588</v>
      </c>
      <c r="G40079">
        <v>40736</v>
      </c>
      <c r="H40079">
        <v>2</v>
      </c>
      <c r="L40079">
        <v>40734</v>
      </c>
      <c r="M40079">
        <v>4</v>
      </c>
    </row>
    <row r="40080" spans="2:13" x14ac:dyDescent="0.2">
      <c r="B40080">
        <v>40747</v>
      </c>
      <c r="C40080">
        <v>1</v>
      </c>
      <c r="D40080" s="43">
        <v>0.98734920705517648</v>
      </c>
      <c r="G40080">
        <v>40737</v>
      </c>
      <c r="H40080">
        <v>1</v>
      </c>
      <c r="L40080">
        <v>40735</v>
      </c>
      <c r="M40080">
        <v>4</v>
      </c>
    </row>
    <row r="40081" spans="2:13" x14ac:dyDescent="0.2">
      <c r="B40081">
        <v>40748</v>
      </c>
      <c r="C40081">
        <v>3</v>
      </c>
      <c r="D40081" s="43">
        <v>0.98734957872192974</v>
      </c>
      <c r="G40081">
        <v>40738</v>
      </c>
      <c r="H40081">
        <v>2</v>
      </c>
      <c r="L40081">
        <v>40736</v>
      </c>
      <c r="M40081">
        <v>2</v>
      </c>
    </row>
    <row r="40082" spans="2:13" x14ac:dyDescent="0.2">
      <c r="B40082">
        <v>40749</v>
      </c>
      <c r="C40082">
        <v>3</v>
      </c>
      <c r="D40082" s="43">
        <v>0.9873499503886829</v>
      </c>
      <c r="G40082">
        <v>40739</v>
      </c>
      <c r="H40082">
        <v>1</v>
      </c>
      <c r="L40082">
        <v>40737</v>
      </c>
      <c r="M40082">
        <v>2</v>
      </c>
    </row>
    <row r="40083" spans="2:13" x14ac:dyDescent="0.2">
      <c r="B40083">
        <v>40750</v>
      </c>
      <c r="C40083">
        <v>1</v>
      </c>
      <c r="D40083" s="43">
        <v>0.98735007427760058</v>
      </c>
      <c r="G40083">
        <v>40740</v>
      </c>
      <c r="H40083">
        <v>2</v>
      </c>
      <c r="L40083">
        <v>40738</v>
      </c>
      <c r="M40083">
        <v>3</v>
      </c>
    </row>
    <row r="40084" spans="2:13" x14ac:dyDescent="0.2">
      <c r="B40084">
        <v>40751</v>
      </c>
      <c r="C40084">
        <v>1</v>
      </c>
      <c r="D40084" s="43">
        <v>0.98735019816651837</v>
      </c>
      <c r="G40084">
        <v>40741</v>
      </c>
      <c r="H40084">
        <v>1</v>
      </c>
      <c r="L40084">
        <v>40739</v>
      </c>
      <c r="M40084">
        <v>4</v>
      </c>
    </row>
    <row r="40085" spans="2:13" x14ac:dyDescent="0.2">
      <c r="B40085">
        <v>40752</v>
      </c>
      <c r="C40085">
        <v>4</v>
      </c>
      <c r="D40085" s="43">
        <v>0.98735069372218931</v>
      </c>
      <c r="G40085">
        <v>40742</v>
      </c>
      <c r="H40085">
        <v>2</v>
      </c>
      <c r="L40085">
        <v>40740</v>
      </c>
      <c r="M40085">
        <v>3</v>
      </c>
    </row>
    <row r="40086" spans="2:13" x14ac:dyDescent="0.2">
      <c r="B40086">
        <v>40753</v>
      </c>
      <c r="C40086">
        <v>4</v>
      </c>
      <c r="D40086" s="43">
        <v>0.98735118927786014</v>
      </c>
      <c r="G40086">
        <v>40743</v>
      </c>
      <c r="H40086">
        <v>3</v>
      </c>
      <c r="L40086">
        <v>40741</v>
      </c>
      <c r="M40086">
        <v>4</v>
      </c>
    </row>
    <row r="40087" spans="2:13" x14ac:dyDescent="0.2">
      <c r="B40087">
        <v>40754</v>
      </c>
      <c r="C40087">
        <v>2</v>
      </c>
      <c r="D40087" s="43">
        <v>0.98735143705569561</v>
      </c>
      <c r="G40087">
        <v>40744</v>
      </c>
      <c r="H40087">
        <v>1</v>
      </c>
      <c r="L40087">
        <v>40742</v>
      </c>
      <c r="M40087">
        <v>3</v>
      </c>
    </row>
    <row r="40088" spans="2:13" x14ac:dyDescent="0.2">
      <c r="B40088">
        <v>40755</v>
      </c>
      <c r="C40088">
        <v>5</v>
      </c>
      <c r="D40088" s="43">
        <v>0.98735205650028424</v>
      </c>
      <c r="G40088">
        <v>40745</v>
      </c>
      <c r="H40088">
        <v>2</v>
      </c>
      <c r="L40088">
        <v>40743</v>
      </c>
      <c r="M40088">
        <v>2</v>
      </c>
    </row>
    <row r="40089" spans="2:13" x14ac:dyDescent="0.2">
      <c r="B40089">
        <v>40756</v>
      </c>
      <c r="C40089">
        <v>1</v>
      </c>
      <c r="D40089" s="43">
        <v>0.98735218038920203</v>
      </c>
      <c r="G40089">
        <v>40746</v>
      </c>
      <c r="H40089">
        <v>1</v>
      </c>
      <c r="L40089">
        <v>40744</v>
      </c>
      <c r="M40089">
        <v>2</v>
      </c>
    </row>
    <row r="40090" spans="2:13" x14ac:dyDescent="0.2">
      <c r="B40090">
        <v>40757</v>
      </c>
      <c r="C40090">
        <v>1</v>
      </c>
      <c r="D40090" s="43">
        <v>0.98735230427811971</v>
      </c>
      <c r="G40090">
        <v>40747</v>
      </c>
      <c r="H40090">
        <v>2</v>
      </c>
      <c r="L40090">
        <v>40745</v>
      </c>
      <c r="M40090">
        <v>1</v>
      </c>
    </row>
    <row r="40091" spans="2:13" x14ac:dyDescent="0.2">
      <c r="B40091">
        <v>40758</v>
      </c>
      <c r="C40091">
        <v>4</v>
      </c>
      <c r="D40091" s="43">
        <v>0.98735279983379065</v>
      </c>
      <c r="G40091">
        <v>40748</v>
      </c>
      <c r="H40091">
        <v>5</v>
      </c>
      <c r="L40091">
        <v>40746</v>
      </c>
      <c r="M40091">
        <v>6</v>
      </c>
    </row>
    <row r="40092" spans="2:13" x14ac:dyDescent="0.2">
      <c r="B40092">
        <v>40759</v>
      </c>
      <c r="C40092">
        <v>1</v>
      </c>
      <c r="D40092" s="43">
        <v>0.98735292372270833</v>
      </c>
      <c r="G40092">
        <v>40749</v>
      </c>
      <c r="H40092">
        <v>2</v>
      </c>
      <c r="L40092">
        <v>40747</v>
      </c>
      <c r="M40092">
        <v>2</v>
      </c>
    </row>
    <row r="40093" spans="2:13" x14ac:dyDescent="0.2">
      <c r="B40093">
        <v>40761</v>
      </c>
      <c r="C40093">
        <v>2</v>
      </c>
      <c r="D40093" s="43">
        <v>0.9873531715005438</v>
      </c>
      <c r="G40093">
        <v>40750</v>
      </c>
      <c r="H40093">
        <v>3</v>
      </c>
      <c r="L40093">
        <v>40748</v>
      </c>
      <c r="M40093">
        <v>3</v>
      </c>
    </row>
    <row r="40094" spans="2:13" x14ac:dyDescent="0.2">
      <c r="B40094">
        <v>40762</v>
      </c>
      <c r="C40094">
        <v>1</v>
      </c>
      <c r="D40094" s="43">
        <v>0.98735329538946148</v>
      </c>
      <c r="G40094">
        <v>40751</v>
      </c>
      <c r="H40094">
        <v>1</v>
      </c>
      <c r="L40094">
        <v>40749</v>
      </c>
      <c r="M40094">
        <v>2</v>
      </c>
    </row>
    <row r="40095" spans="2:13" x14ac:dyDescent="0.2">
      <c r="B40095">
        <v>40764</v>
      </c>
      <c r="C40095">
        <v>4</v>
      </c>
      <c r="D40095" s="43">
        <v>0.98735379094513243</v>
      </c>
      <c r="G40095">
        <v>40752</v>
      </c>
      <c r="H40095">
        <v>2</v>
      </c>
      <c r="L40095">
        <v>40750</v>
      </c>
      <c r="M40095">
        <v>1</v>
      </c>
    </row>
    <row r="40096" spans="2:13" x14ac:dyDescent="0.2">
      <c r="B40096">
        <v>40765</v>
      </c>
      <c r="C40096">
        <v>1</v>
      </c>
      <c r="D40096" s="43">
        <v>0.98735391483405022</v>
      </c>
      <c r="G40096">
        <v>40753</v>
      </c>
      <c r="H40096">
        <v>4</v>
      </c>
      <c r="L40096">
        <v>40751</v>
      </c>
      <c r="M40096">
        <v>2</v>
      </c>
    </row>
    <row r="40097" spans="2:13" x14ac:dyDescent="0.2">
      <c r="B40097">
        <v>40766</v>
      </c>
      <c r="C40097">
        <v>3</v>
      </c>
      <c r="D40097" s="43">
        <v>0.98735428650080337</v>
      </c>
      <c r="G40097">
        <v>40754</v>
      </c>
      <c r="H40097">
        <v>5</v>
      </c>
      <c r="L40097">
        <v>40752</v>
      </c>
      <c r="M40097">
        <v>4</v>
      </c>
    </row>
    <row r="40098" spans="2:13" x14ac:dyDescent="0.2">
      <c r="B40098">
        <v>40767</v>
      </c>
      <c r="C40098">
        <v>3</v>
      </c>
      <c r="D40098" s="43">
        <v>0.98735465816755652</v>
      </c>
      <c r="G40098">
        <v>40755</v>
      </c>
      <c r="H40098">
        <v>6</v>
      </c>
      <c r="L40098">
        <v>40753</v>
      </c>
      <c r="M40098">
        <v>3</v>
      </c>
    </row>
    <row r="40099" spans="2:13" x14ac:dyDescent="0.2">
      <c r="B40099">
        <v>40768</v>
      </c>
      <c r="C40099">
        <v>1</v>
      </c>
      <c r="D40099" s="43">
        <v>0.98735478205647431</v>
      </c>
      <c r="G40099">
        <v>40756</v>
      </c>
      <c r="H40099">
        <v>5</v>
      </c>
      <c r="L40099">
        <v>40754</v>
      </c>
      <c r="M40099">
        <v>3</v>
      </c>
    </row>
    <row r="40100" spans="2:13" x14ac:dyDescent="0.2">
      <c r="B40100">
        <v>40770</v>
      </c>
      <c r="C40100">
        <v>2</v>
      </c>
      <c r="D40100" s="43">
        <v>0.98735502983430967</v>
      </c>
      <c r="G40100">
        <v>40757</v>
      </c>
      <c r="H40100">
        <v>3</v>
      </c>
      <c r="L40100">
        <v>40755</v>
      </c>
      <c r="M40100">
        <v>4</v>
      </c>
    </row>
    <row r="40101" spans="2:13" x14ac:dyDescent="0.2">
      <c r="B40101">
        <v>40771</v>
      </c>
      <c r="C40101">
        <v>1</v>
      </c>
      <c r="D40101" s="43">
        <v>0.98735515372322746</v>
      </c>
      <c r="G40101">
        <v>40758</v>
      </c>
      <c r="H40101">
        <v>2</v>
      </c>
      <c r="L40101">
        <v>40756</v>
      </c>
      <c r="M40101">
        <v>1</v>
      </c>
    </row>
    <row r="40102" spans="2:13" x14ac:dyDescent="0.2">
      <c r="B40102">
        <v>40772</v>
      </c>
      <c r="C40102">
        <v>3</v>
      </c>
      <c r="D40102" s="43">
        <v>0.98735552538998062</v>
      </c>
      <c r="G40102">
        <v>40759</v>
      </c>
      <c r="H40102">
        <v>4</v>
      </c>
      <c r="L40102">
        <v>40757</v>
      </c>
      <c r="M40102">
        <v>2</v>
      </c>
    </row>
    <row r="40103" spans="2:13" x14ac:dyDescent="0.2">
      <c r="B40103">
        <v>40773</v>
      </c>
      <c r="C40103">
        <v>2</v>
      </c>
      <c r="D40103" s="43">
        <v>0.98735577316781609</v>
      </c>
      <c r="G40103">
        <v>40760</v>
      </c>
      <c r="H40103">
        <v>2</v>
      </c>
      <c r="L40103">
        <v>40758</v>
      </c>
      <c r="M40103">
        <v>3</v>
      </c>
    </row>
    <row r="40104" spans="2:13" x14ac:dyDescent="0.2">
      <c r="B40104">
        <v>40774</v>
      </c>
      <c r="C40104">
        <v>4</v>
      </c>
      <c r="D40104" s="43">
        <v>0.98735626872348703</v>
      </c>
      <c r="G40104">
        <v>40761</v>
      </c>
      <c r="H40104">
        <v>2</v>
      </c>
      <c r="L40104">
        <v>40759</v>
      </c>
      <c r="M40104">
        <v>1</v>
      </c>
    </row>
    <row r="40105" spans="2:13" x14ac:dyDescent="0.2">
      <c r="B40105">
        <v>40775</v>
      </c>
      <c r="C40105">
        <v>2</v>
      </c>
      <c r="D40105" s="43">
        <v>0.9873565165013225</v>
      </c>
      <c r="G40105">
        <v>40762</v>
      </c>
      <c r="H40105">
        <v>5</v>
      </c>
      <c r="L40105">
        <v>40761</v>
      </c>
      <c r="M40105">
        <v>2</v>
      </c>
    </row>
    <row r="40106" spans="2:13" x14ac:dyDescent="0.2">
      <c r="B40106">
        <v>40776</v>
      </c>
      <c r="C40106">
        <v>2</v>
      </c>
      <c r="D40106" s="43">
        <v>0.98735676427915786</v>
      </c>
      <c r="G40106">
        <v>40763</v>
      </c>
      <c r="H40106">
        <v>3</v>
      </c>
      <c r="L40106">
        <v>40762</v>
      </c>
      <c r="M40106">
        <v>2</v>
      </c>
    </row>
    <row r="40107" spans="2:13" x14ac:dyDescent="0.2">
      <c r="B40107">
        <v>40777</v>
      </c>
      <c r="C40107">
        <v>1</v>
      </c>
      <c r="D40107" s="43">
        <v>0.98735688816807565</v>
      </c>
      <c r="G40107">
        <v>40764</v>
      </c>
      <c r="H40107">
        <v>2</v>
      </c>
      <c r="L40107">
        <v>40763</v>
      </c>
      <c r="M40107">
        <v>1</v>
      </c>
    </row>
    <row r="40108" spans="2:13" x14ac:dyDescent="0.2">
      <c r="B40108">
        <v>40778</v>
      </c>
      <c r="C40108">
        <v>1</v>
      </c>
      <c r="D40108" s="43">
        <v>0.98735701205699333</v>
      </c>
      <c r="G40108">
        <v>40765</v>
      </c>
      <c r="H40108">
        <v>6</v>
      </c>
      <c r="L40108">
        <v>40764</v>
      </c>
      <c r="M40108">
        <v>2</v>
      </c>
    </row>
    <row r="40109" spans="2:13" x14ac:dyDescent="0.2">
      <c r="B40109">
        <v>40779</v>
      </c>
      <c r="C40109">
        <v>1</v>
      </c>
      <c r="D40109" s="43">
        <v>0.98735713594591112</v>
      </c>
      <c r="G40109">
        <v>40766</v>
      </c>
      <c r="H40109">
        <v>1</v>
      </c>
      <c r="L40109">
        <v>40765</v>
      </c>
      <c r="M40109">
        <v>1</v>
      </c>
    </row>
    <row r="40110" spans="2:13" x14ac:dyDescent="0.2">
      <c r="B40110">
        <v>40780</v>
      </c>
      <c r="C40110">
        <v>3</v>
      </c>
      <c r="D40110" s="43">
        <v>0.98735750761266428</v>
      </c>
      <c r="G40110">
        <v>40767</v>
      </c>
      <c r="H40110">
        <v>3</v>
      </c>
      <c r="L40110">
        <v>40766</v>
      </c>
      <c r="M40110">
        <v>3</v>
      </c>
    </row>
    <row r="40111" spans="2:13" x14ac:dyDescent="0.2">
      <c r="B40111">
        <v>40781</v>
      </c>
      <c r="C40111">
        <v>3</v>
      </c>
      <c r="D40111" s="43">
        <v>0.98735787927941743</v>
      </c>
      <c r="G40111">
        <v>40769</v>
      </c>
      <c r="H40111">
        <v>3</v>
      </c>
      <c r="L40111">
        <v>40767</v>
      </c>
      <c r="M40111">
        <v>3</v>
      </c>
    </row>
    <row r="40112" spans="2:13" x14ac:dyDescent="0.2">
      <c r="B40112">
        <v>40782</v>
      </c>
      <c r="C40112">
        <v>3</v>
      </c>
      <c r="D40112" s="43">
        <v>0.98735825094617069</v>
      </c>
      <c r="G40112">
        <v>40771</v>
      </c>
      <c r="H40112">
        <v>3</v>
      </c>
      <c r="L40112">
        <v>40768</v>
      </c>
      <c r="M40112">
        <v>1</v>
      </c>
    </row>
    <row r="40113" spans="2:13" x14ac:dyDescent="0.2">
      <c r="B40113">
        <v>40783</v>
      </c>
      <c r="C40113">
        <v>3</v>
      </c>
      <c r="D40113" s="43">
        <v>0.98735862261292384</v>
      </c>
      <c r="G40113">
        <v>40772</v>
      </c>
      <c r="H40113">
        <v>2</v>
      </c>
      <c r="L40113">
        <v>40770</v>
      </c>
      <c r="M40113">
        <v>2</v>
      </c>
    </row>
    <row r="40114" spans="2:13" x14ac:dyDescent="0.2">
      <c r="B40114">
        <v>40784</v>
      </c>
      <c r="C40114">
        <v>3</v>
      </c>
      <c r="D40114" s="43">
        <v>0.98735899427967699</v>
      </c>
      <c r="G40114">
        <v>40773</v>
      </c>
      <c r="H40114">
        <v>2</v>
      </c>
      <c r="L40114">
        <v>40771</v>
      </c>
      <c r="M40114">
        <v>2</v>
      </c>
    </row>
    <row r="40115" spans="2:13" x14ac:dyDescent="0.2">
      <c r="B40115">
        <v>40785</v>
      </c>
      <c r="C40115">
        <v>1</v>
      </c>
      <c r="D40115" s="43">
        <v>0.98735911816859467</v>
      </c>
      <c r="G40115">
        <v>40774</v>
      </c>
      <c r="H40115">
        <v>2</v>
      </c>
      <c r="L40115">
        <v>40772</v>
      </c>
      <c r="M40115">
        <v>2</v>
      </c>
    </row>
    <row r="40116" spans="2:13" x14ac:dyDescent="0.2">
      <c r="B40116">
        <v>40786</v>
      </c>
      <c r="C40116">
        <v>1</v>
      </c>
      <c r="D40116" s="43">
        <v>0.98735924205751247</v>
      </c>
      <c r="G40116">
        <v>40775</v>
      </c>
      <c r="H40116">
        <v>3</v>
      </c>
      <c r="L40116">
        <v>40773</v>
      </c>
      <c r="M40116">
        <v>2</v>
      </c>
    </row>
    <row r="40117" spans="2:13" x14ac:dyDescent="0.2">
      <c r="B40117">
        <v>40787</v>
      </c>
      <c r="C40117">
        <v>2</v>
      </c>
      <c r="D40117" s="43">
        <v>0.98735948983534794</v>
      </c>
      <c r="G40117">
        <v>40776</v>
      </c>
      <c r="H40117">
        <v>4</v>
      </c>
      <c r="L40117">
        <v>40774</v>
      </c>
      <c r="M40117">
        <v>4</v>
      </c>
    </row>
    <row r="40118" spans="2:13" x14ac:dyDescent="0.2">
      <c r="B40118">
        <v>40788</v>
      </c>
      <c r="C40118">
        <v>3</v>
      </c>
      <c r="D40118" s="43">
        <v>0.98735986150210109</v>
      </c>
      <c r="G40118">
        <v>40777</v>
      </c>
      <c r="H40118">
        <v>1</v>
      </c>
      <c r="L40118">
        <v>40775</v>
      </c>
      <c r="M40118">
        <v>3</v>
      </c>
    </row>
    <row r="40119" spans="2:13" x14ac:dyDescent="0.2">
      <c r="B40119">
        <v>40789</v>
      </c>
      <c r="C40119">
        <v>4</v>
      </c>
      <c r="D40119" s="43">
        <v>0.98736035705777203</v>
      </c>
      <c r="G40119">
        <v>40778</v>
      </c>
      <c r="H40119">
        <v>1</v>
      </c>
      <c r="L40119">
        <v>40776</v>
      </c>
      <c r="M40119">
        <v>1</v>
      </c>
    </row>
    <row r="40120" spans="2:13" x14ac:dyDescent="0.2">
      <c r="B40120">
        <v>40791</v>
      </c>
      <c r="C40120">
        <v>2</v>
      </c>
      <c r="D40120" s="43">
        <v>0.9873606048356075</v>
      </c>
      <c r="G40120">
        <v>40779</v>
      </c>
      <c r="H40120">
        <v>2</v>
      </c>
      <c r="L40120">
        <v>40777</v>
      </c>
      <c r="M40120">
        <v>1</v>
      </c>
    </row>
    <row r="40121" spans="2:13" x14ac:dyDescent="0.2">
      <c r="B40121">
        <v>40792</v>
      </c>
      <c r="C40121">
        <v>5</v>
      </c>
      <c r="D40121" s="43">
        <v>0.98736122428019613</v>
      </c>
      <c r="G40121">
        <v>40780</v>
      </c>
      <c r="H40121">
        <v>1</v>
      </c>
      <c r="L40121">
        <v>40778</v>
      </c>
      <c r="M40121">
        <v>1</v>
      </c>
    </row>
    <row r="40122" spans="2:13" x14ac:dyDescent="0.2">
      <c r="B40122">
        <v>40793</v>
      </c>
      <c r="C40122">
        <v>2</v>
      </c>
      <c r="D40122" s="43">
        <v>0.9873614720580316</v>
      </c>
      <c r="G40122">
        <v>40781</v>
      </c>
      <c r="H40122">
        <v>3</v>
      </c>
      <c r="L40122">
        <v>40779</v>
      </c>
      <c r="M40122">
        <v>3</v>
      </c>
    </row>
    <row r="40123" spans="2:13" x14ac:dyDescent="0.2">
      <c r="B40123">
        <v>40794</v>
      </c>
      <c r="C40123">
        <v>3</v>
      </c>
      <c r="D40123" s="43">
        <v>0.98736184372478475</v>
      </c>
      <c r="G40123">
        <v>40782</v>
      </c>
      <c r="H40123">
        <v>1</v>
      </c>
      <c r="L40123">
        <v>40780</v>
      </c>
      <c r="M40123">
        <v>3</v>
      </c>
    </row>
    <row r="40124" spans="2:13" x14ac:dyDescent="0.2">
      <c r="B40124">
        <v>40795</v>
      </c>
      <c r="C40124">
        <v>4</v>
      </c>
      <c r="D40124" s="43">
        <v>0.98736233928045569</v>
      </c>
      <c r="G40124">
        <v>40783</v>
      </c>
      <c r="H40124">
        <v>1</v>
      </c>
      <c r="L40124">
        <v>40781</v>
      </c>
      <c r="M40124">
        <v>1</v>
      </c>
    </row>
    <row r="40125" spans="2:13" x14ac:dyDescent="0.2">
      <c r="B40125">
        <v>40796</v>
      </c>
      <c r="C40125">
        <v>3</v>
      </c>
      <c r="D40125" s="43">
        <v>0.98736271094720884</v>
      </c>
      <c r="G40125">
        <v>40784</v>
      </c>
      <c r="H40125">
        <v>2</v>
      </c>
      <c r="L40125">
        <v>40782</v>
      </c>
      <c r="M40125">
        <v>4</v>
      </c>
    </row>
    <row r="40126" spans="2:13" x14ac:dyDescent="0.2">
      <c r="B40126">
        <v>40797</v>
      </c>
      <c r="C40126">
        <v>4</v>
      </c>
      <c r="D40126" s="43">
        <v>0.98736320650287979</v>
      </c>
      <c r="G40126">
        <v>40785</v>
      </c>
      <c r="H40126">
        <v>2</v>
      </c>
      <c r="L40126">
        <v>40783</v>
      </c>
      <c r="M40126">
        <v>2</v>
      </c>
    </row>
    <row r="40127" spans="2:13" x14ac:dyDescent="0.2">
      <c r="B40127">
        <v>40798</v>
      </c>
      <c r="C40127">
        <v>3</v>
      </c>
      <c r="D40127" s="43">
        <v>0.98736357816963294</v>
      </c>
      <c r="G40127">
        <v>40786</v>
      </c>
      <c r="H40127">
        <v>2</v>
      </c>
      <c r="L40127">
        <v>40784</v>
      </c>
      <c r="M40127">
        <v>3</v>
      </c>
    </row>
    <row r="40128" spans="2:13" x14ac:dyDescent="0.2">
      <c r="B40128">
        <v>40799</v>
      </c>
      <c r="C40128">
        <v>1</v>
      </c>
      <c r="D40128" s="43">
        <v>0.98736370205855062</v>
      </c>
      <c r="G40128">
        <v>40787</v>
      </c>
      <c r="H40128">
        <v>1</v>
      </c>
      <c r="L40128">
        <v>40785</v>
      </c>
      <c r="M40128">
        <v>2</v>
      </c>
    </row>
    <row r="40129" spans="2:13" x14ac:dyDescent="0.2">
      <c r="B40129">
        <v>40800</v>
      </c>
      <c r="C40129">
        <v>4</v>
      </c>
      <c r="D40129" s="43">
        <v>0.98736419761422156</v>
      </c>
      <c r="G40129">
        <v>40788</v>
      </c>
      <c r="H40129">
        <v>4</v>
      </c>
      <c r="L40129">
        <v>40787</v>
      </c>
      <c r="M40129">
        <v>2</v>
      </c>
    </row>
    <row r="40130" spans="2:13" x14ac:dyDescent="0.2">
      <c r="B40130">
        <v>40801</v>
      </c>
      <c r="C40130">
        <v>1</v>
      </c>
      <c r="D40130" s="43">
        <v>0.98736432150313924</v>
      </c>
      <c r="G40130">
        <v>40789</v>
      </c>
      <c r="H40130">
        <v>2</v>
      </c>
      <c r="L40130">
        <v>40788</v>
      </c>
      <c r="M40130">
        <v>3</v>
      </c>
    </row>
    <row r="40131" spans="2:13" x14ac:dyDescent="0.2">
      <c r="B40131">
        <v>40802</v>
      </c>
      <c r="C40131">
        <v>4</v>
      </c>
      <c r="D40131" s="43">
        <v>0.98736481705881018</v>
      </c>
      <c r="G40131">
        <v>40790</v>
      </c>
      <c r="H40131">
        <v>3</v>
      </c>
      <c r="L40131">
        <v>40789</v>
      </c>
      <c r="M40131">
        <v>4</v>
      </c>
    </row>
    <row r="40132" spans="2:13" x14ac:dyDescent="0.2">
      <c r="B40132">
        <v>40803</v>
      </c>
      <c r="C40132">
        <v>1</v>
      </c>
      <c r="D40132" s="43">
        <v>0.98736494094772798</v>
      </c>
      <c r="G40132">
        <v>40791</v>
      </c>
      <c r="H40132">
        <v>1</v>
      </c>
      <c r="L40132">
        <v>40791</v>
      </c>
      <c r="M40132">
        <v>6</v>
      </c>
    </row>
    <row r="40133" spans="2:13" x14ac:dyDescent="0.2">
      <c r="B40133">
        <v>40804</v>
      </c>
      <c r="C40133">
        <v>2</v>
      </c>
      <c r="D40133" s="43">
        <v>0.98736518872556334</v>
      </c>
      <c r="G40133">
        <v>40792</v>
      </c>
      <c r="H40133">
        <v>3</v>
      </c>
      <c r="L40133">
        <v>40792</v>
      </c>
      <c r="M40133">
        <v>2</v>
      </c>
    </row>
    <row r="40134" spans="2:13" x14ac:dyDescent="0.2">
      <c r="B40134">
        <v>40805</v>
      </c>
      <c r="C40134">
        <v>2</v>
      </c>
      <c r="D40134" s="43">
        <v>0.98736543650339881</v>
      </c>
      <c r="G40134">
        <v>40793</v>
      </c>
      <c r="H40134">
        <v>2</v>
      </c>
      <c r="L40134">
        <v>40793</v>
      </c>
      <c r="M40134">
        <v>2</v>
      </c>
    </row>
    <row r="40135" spans="2:13" x14ac:dyDescent="0.2">
      <c r="B40135">
        <v>40806</v>
      </c>
      <c r="C40135">
        <v>2</v>
      </c>
      <c r="D40135" s="43">
        <v>0.98736568428123428</v>
      </c>
      <c r="G40135">
        <v>40794</v>
      </c>
      <c r="H40135">
        <v>4</v>
      </c>
      <c r="L40135">
        <v>40794</v>
      </c>
      <c r="M40135">
        <v>2</v>
      </c>
    </row>
    <row r="40136" spans="2:13" x14ac:dyDescent="0.2">
      <c r="B40136">
        <v>40807</v>
      </c>
      <c r="C40136">
        <v>2</v>
      </c>
      <c r="D40136" s="43">
        <v>0.98736593205906975</v>
      </c>
      <c r="G40136">
        <v>40795</v>
      </c>
      <c r="H40136">
        <v>5</v>
      </c>
      <c r="L40136">
        <v>40795</v>
      </c>
      <c r="M40136">
        <v>4</v>
      </c>
    </row>
    <row r="40137" spans="2:13" x14ac:dyDescent="0.2">
      <c r="B40137">
        <v>40808</v>
      </c>
      <c r="C40137">
        <v>2</v>
      </c>
      <c r="D40137" s="43">
        <v>0.98736617983690522</v>
      </c>
      <c r="G40137">
        <v>40797</v>
      </c>
      <c r="H40137">
        <v>3</v>
      </c>
      <c r="L40137">
        <v>40796</v>
      </c>
      <c r="M40137">
        <v>4</v>
      </c>
    </row>
    <row r="40138" spans="2:13" x14ac:dyDescent="0.2">
      <c r="B40138">
        <v>40809</v>
      </c>
      <c r="C40138">
        <v>5</v>
      </c>
      <c r="D40138" s="43">
        <v>0.98736679928149385</v>
      </c>
      <c r="G40138">
        <v>40798</v>
      </c>
      <c r="H40138">
        <v>1</v>
      </c>
      <c r="L40138">
        <v>40797</v>
      </c>
      <c r="M40138">
        <v>3</v>
      </c>
    </row>
    <row r="40139" spans="2:13" x14ac:dyDescent="0.2">
      <c r="B40139">
        <v>40810</v>
      </c>
      <c r="C40139">
        <v>4</v>
      </c>
      <c r="D40139" s="43">
        <v>0.98736729483716479</v>
      </c>
      <c r="G40139">
        <v>40799</v>
      </c>
      <c r="H40139">
        <v>2</v>
      </c>
      <c r="L40139">
        <v>40798</v>
      </c>
      <c r="M40139">
        <v>3</v>
      </c>
    </row>
    <row r="40140" spans="2:13" x14ac:dyDescent="0.2">
      <c r="B40140">
        <v>40812</v>
      </c>
      <c r="C40140">
        <v>4</v>
      </c>
      <c r="D40140" s="43">
        <v>0.98736779039283562</v>
      </c>
      <c r="G40140">
        <v>40800</v>
      </c>
      <c r="H40140">
        <v>1</v>
      </c>
      <c r="L40140">
        <v>40799</v>
      </c>
      <c r="M40140">
        <v>2</v>
      </c>
    </row>
    <row r="40141" spans="2:13" x14ac:dyDescent="0.2">
      <c r="B40141">
        <v>40814</v>
      </c>
      <c r="C40141">
        <v>4</v>
      </c>
      <c r="D40141" s="43">
        <v>0.98736828594850656</v>
      </c>
      <c r="G40141">
        <v>40801</v>
      </c>
      <c r="H40141">
        <v>2</v>
      </c>
      <c r="L40141">
        <v>40800</v>
      </c>
      <c r="M40141">
        <v>3</v>
      </c>
    </row>
    <row r="40142" spans="2:13" x14ac:dyDescent="0.2">
      <c r="B40142">
        <v>40815</v>
      </c>
      <c r="C40142">
        <v>4</v>
      </c>
      <c r="D40142" s="43">
        <v>0.98736878150417751</v>
      </c>
      <c r="G40142">
        <v>40802</v>
      </c>
      <c r="H40142">
        <v>1</v>
      </c>
      <c r="L40142">
        <v>40801</v>
      </c>
      <c r="M40142">
        <v>2</v>
      </c>
    </row>
    <row r="40143" spans="2:13" x14ac:dyDescent="0.2">
      <c r="B40143">
        <v>40817</v>
      </c>
      <c r="C40143">
        <v>9</v>
      </c>
      <c r="D40143" s="43">
        <v>0.98736989650443707</v>
      </c>
      <c r="G40143">
        <v>40803</v>
      </c>
      <c r="H40143">
        <v>2</v>
      </c>
      <c r="L40143">
        <v>40802</v>
      </c>
      <c r="M40143">
        <v>3</v>
      </c>
    </row>
    <row r="40144" spans="2:13" x14ac:dyDescent="0.2">
      <c r="B40144">
        <v>40818</v>
      </c>
      <c r="C40144">
        <v>4</v>
      </c>
      <c r="D40144" s="43">
        <v>0.9873703920601079</v>
      </c>
      <c r="G40144">
        <v>40806</v>
      </c>
      <c r="H40144">
        <v>1</v>
      </c>
      <c r="L40144">
        <v>40803</v>
      </c>
      <c r="M40144">
        <v>1</v>
      </c>
    </row>
    <row r="40145" spans="2:13" x14ac:dyDescent="0.2">
      <c r="B40145">
        <v>40819</v>
      </c>
      <c r="C40145">
        <v>2</v>
      </c>
      <c r="D40145" s="43">
        <v>0.98737063983794338</v>
      </c>
      <c r="G40145">
        <v>40808</v>
      </c>
      <c r="H40145">
        <v>3</v>
      </c>
      <c r="L40145">
        <v>40804</v>
      </c>
      <c r="M40145">
        <v>2</v>
      </c>
    </row>
    <row r="40146" spans="2:13" x14ac:dyDescent="0.2">
      <c r="B40146">
        <v>40820</v>
      </c>
      <c r="C40146">
        <v>1</v>
      </c>
      <c r="D40146" s="43">
        <v>0.98737076372686117</v>
      </c>
      <c r="G40146">
        <v>40809</v>
      </c>
      <c r="H40146">
        <v>5</v>
      </c>
      <c r="L40146">
        <v>40805</v>
      </c>
      <c r="M40146">
        <v>2</v>
      </c>
    </row>
    <row r="40147" spans="2:13" x14ac:dyDescent="0.2">
      <c r="B40147">
        <v>40821</v>
      </c>
      <c r="C40147">
        <v>1</v>
      </c>
      <c r="D40147" s="43">
        <v>0.98737088761577885</v>
      </c>
      <c r="G40147">
        <v>40810</v>
      </c>
      <c r="H40147">
        <v>1</v>
      </c>
      <c r="L40147">
        <v>40806</v>
      </c>
      <c r="M40147">
        <v>3</v>
      </c>
    </row>
    <row r="40148" spans="2:13" x14ac:dyDescent="0.2">
      <c r="B40148">
        <v>40822</v>
      </c>
      <c r="C40148">
        <v>3</v>
      </c>
      <c r="D40148" s="43">
        <v>0.987371259282532</v>
      </c>
      <c r="G40148">
        <v>40811</v>
      </c>
      <c r="H40148">
        <v>1</v>
      </c>
      <c r="L40148">
        <v>40807</v>
      </c>
      <c r="M40148">
        <v>2</v>
      </c>
    </row>
    <row r="40149" spans="2:13" x14ac:dyDescent="0.2">
      <c r="B40149">
        <v>40823</v>
      </c>
      <c r="C40149">
        <v>5</v>
      </c>
      <c r="D40149" s="43">
        <v>0.98737187872712062</v>
      </c>
      <c r="G40149">
        <v>40812</v>
      </c>
      <c r="H40149">
        <v>5</v>
      </c>
      <c r="L40149">
        <v>40808</v>
      </c>
      <c r="M40149">
        <v>3</v>
      </c>
    </row>
    <row r="40150" spans="2:13" x14ac:dyDescent="0.2">
      <c r="B40150">
        <v>40824</v>
      </c>
      <c r="C40150">
        <v>6</v>
      </c>
      <c r="D40150" s="43">
        <v>0.98737262206062704</v>
      </c>
      <c r="G40150">
        <v>40813</v>
      </c>
      <c r="H40150">
        <v>2</v>
      </c>
      <c r="L40150">
        <v>40809</v>
      </c>
      <c r="M40150">
        <v>3</v>
      </c>
    </row>
    <row r="40151" spans="2:13" x14ac:dyDescent="0.2">
      <c r="B40151">
        <v>40826</v>
      </c>
      <c r="C40151">
        <v>6</v>
      </c>
      <c r="D40151" s="43">
        <v>0.98737336539413334</v>
      </c>
      <c r="G40151">
        <v>40814</v>
      </c>
      <c r="H40151">
        <v>1</v>
      </c>
      <c r="L40151">
        <v>40810</v>
      </c>
      <c r="M40151">
        <v>4</v>
      </c>
    </row>
    <row r="40152" spans="2:13" x14ac:dyDescent="0.2">
      <c r="B40152">
        <v>40827</v>
      </c>
      <c r="C40152">
        <v>6</v>
      </c>
      <c r="D40152" s="43">
        <v>0.98737410872763975</v>
      </c>
      <c r="G40152">
        <v>40815</v>
      </c>
      <c r="H40152">
        <v>2</v>
      </c>
      <c r="L40152">
        <v>40812</v>
      </c>
      <c r="M40152">
        <v>4</v>
      </c>
    </row>
    <row r="40153" spans="2:13" x14ac:dyDescent="0.2">
      <c r="B40153">
        <v>40828</v>
      </c>
      <c r="C40153">
        <v>1</v>
      </c>
      <c r="D40153" s="43">
        <v>0.98737423261655743</v>
      </c>
      <c r="G40153">
        <v>40816</v>
      </c>
      <c r="H40153">
        <v>2</v>
      </c>
      <c r="L40153">
        <v>40813</v>
      </c>
      <c r="M40153">
        <v>1</v>
      </c>
    </row>
    <row r="40154" spans="2:13" x14ac:dyDescent="0.2">
      <c r="B40154">
        <v>40829</v>
      </c>
      <c r="C40154">
        <v>7</v>
      </c>
      <c r="D40154" s="43">
        <v>0.98737509983898153</v>
      </c>
      <c r="G40154">
        <v>40817</v>
      </c>
      <c r="H40154">
        <v>4</v>
      </c>
      <c r="L40154">
        <v>40814</v>
      </c>
      <c r="M40154">
        <v>5</v>
      </c>
    </row>
    <row r="40155" spans="2:13" x14ac:dyDescent="0.2">
      <c r="B40155">
        <v>40830</v>
      </c>
      <c r="C40155">
        <v>6</v>
      </c>
      <c r="D40155" s="43">
        <v>0.98737584317248794</v>
      </c>
      <c r="G40155">
        <v>40818</v>
      </c>
      <c r="H40155">
        <v>3</v>
      </c>
      <c r="L40155">
        <v>40815</v>
      </c>
      <c r="M40155">
        <v>4</v>
      </c>
    </row>
    <row r="40156" spans="2:13" x14ac:dyDescent="0.2">
      <c r="B40156">
        <v>40831</v>
      </c>
      <c r="C40156">
        <v>1</v>
      </c>
      <c r="D40156" s="43">
        <v>0.98737596706140562</v>
      </c>
      <c r="G40156">
        <v>40819</v>
      </c>
      <c r="H40156">
        <v>5</v>
      </c>
      <c r="L40156">
        <v>40817</v>
      </c>
      <c r="M40156">
        <v>8</v>
      </c>
    </row>
    <row r="40157" spans="2:13" x14ac:dyDescent="0.2">
      <c r="B40157">
        <v>40832</v>
      </c>
      <c r="C40157">
        <v>4</v>
      </c>
      <c r="D40157" s="43">
        <v>0.98737646261707657</v>
      </c>
      <c r="G40157">
        <v>40820</v>
      </c>
      <c r="H40157">
        <v>1</v>
      </c>
      <c r="L40157">
        <v>40818</v>
      </c>
      <c r="M40157">
        <v>4</v>
      </c>
    </row>
    <row r="40158" spans="2:13" x14ac:dyDescent="0.2">
      <c r="B40158">
        <v>40833</v>
      </c>
      <c r="C40158">
        <v>5</v>
      </c>
      <c r="D40158" s="43">
        <v>0.98737708206166519</v>
      </c>
      <c r="G40158">
        <v>40821</v>
      </c>
      <c r="H40158">
        <v>4</v>
      </c>
      <c r="L40158">
        <v>40819</v>
      </c>
      <c r="M40158">
        <v>1</v>
      </c>
    </row>
    <row r="40159" spans="2:13" x14ac:dyDescent="0.2">
      <c r="B40159">
        <v>40834</v>
      </c>
      <c r="C40159">
        <v>3</v>
      </c>
      <c r="D40159" s="43">
        <v>0.98737745372841834</v>
      </c>
      <c r="G40159">
        <v>40822</v>
      </c>
      <c r="H40159">
        <v>2</v>
      </c>
      <c r="L40159">
        <v>40820</v>
      </c>
      <c r="M40159">
        <v>1</v>
      </c>
    </row>
    <row r="40160" spans="2:13" x14ac:dyDescent="0.2">
      <c r="B40160">
        <v>40836</v>
      </c>
      <c r="C40160">
        <v>1</v>
      </c>
      <c r="D40160" s="43">
        <v>0.98737757761733613</v>
      </c>
      <c r="G40160">
        <v>40823</v>
      </c>
      <c r="H40160">
        <v>2</v>
      </c>
      <c r="L40160">
        <v>40821</v>
      </c>
      <c r="M40160">
        <v>2</v>
      </c>
    </row>
    <row r="40161" spans="2:13" x14ac:dyDescent="0.2">
      <c r="B40161">
        <v>40837</v>
      </c>
      <c r="C40161">
        <v>3</v>
      </c>
      <c r="D40161" s="43">
        <v>0.98737794928408928</v>
      </c>
      <c r="G40161">
        <v>40825</v>
      </c>
      <c r="H40161">
        <v>4</v>
      </c>
      <c r="L40161">
        <v>40822</v>
      </c>
      <c r="M40161">
        <v>4</v>
      </c>
    </row>
    <row r="40162" spans="2:13" x14ac:dyDescent="0.2">
      <c r="B40162">
        <v>40838</v>
      </c>
      <c r="C40162">
        <v>4</v>
      </c>
      <c r="D40162" s="43">
        <v>0.98737844483976023</v>
      </c>
      <c r="G40162">
        <v>40826</v>
      </c>
      <c r="H40162">
        <v>4</v>
      </c>
      <c r="L40162">
        <v>40823</v>
      </c>
      <c r="M40162">
        <v>4</v>
      </c>
    </row>
    <row r="40163" spans="2:13" x14ac:dyDescent="0.2">
      <c r="B40163">
        <v>40839</v>
      </c>
      <c r="C40163">
        <v>2</v>
      </c>
      <c r="D40163" s="43">
        <v>0.9873786926175957</v>
      </c>
      <c r="G40163">
        <v>40827</v>
      </c>
      <c r="H40163">
        <v>2</v>
      </c>
      <c r="L40163">
        <v>40824</v>
      </c>
      <c r="M40163">
        <v>5</v>
      </c>
    </row>
    <row r="40164" spans="2:13" x14ac:dyDescent="0.2">
      <c r="B40164">
        <v>40840</v>
      </c>
      <c r="C40164">
        <v>4</v>
      </c>
      <c r="D40164" s="43">
        <v>0.98737918817326653</v>
      </c>
      <c r="G40164">
        <v>40828</v>
      </c>
      <c r="H40164">
        <v>5</v>
      </c>
      <c r="L40164">
        <v>40826</v>
      </c>
      <c r="M40164">
        <v>6</v>
      </c>
    </row>
    <row r="40165" spans="2:13" x14ac:dyDescent="0.2">
      <c r="B40165">
        <v>40841</v>
      </c>
      <c r="C40165">
        <v>1</v>
      </c>
      <c r="D40165" s="43">
        <v>0.98737931206218432</v>
      </c>
      <c r="G40165">
        <v>40829</v>
      </c>
      <c r="H40165">
        <v>1</v>
      </c>
      <c r="L40165">
        <v>40827</v>
      </c>
      <c r="M40165">
        <v>6</v>
      </c>
    </row>
    <row r="40166" spans="2:13" x14ac:dyDescent="0.2">
      <c r="B40166">
        <v>40842</v>
      </c>
      <c r="C40166">
        <v>3</v>
      </c>
      <c r="D40166" s="43">
        <v>0.98737968372893747</v>
      </c>
      <c r="G40166">
        <v>40830</v>
      </c>
      <c r="H40166">
        <v>5</v>
      </c>
      <c r="L40166">
        <v>40828</v>
      </c>
      <c r="M40166">
        <v>1</v>
      </c>
    </row>
    <row r="40167" spans="2:13" x14ac:dyDescent="0.2">
      <c r="B40167">
        <v>40843</v>
      </c>
      <c r="C40167">
        <v>3</v>
      </c>
      <c r="D40167" s="43">
        <v>0.98738005539569063</v>
      </c>
      <c r="G40167">
        <v>40831</v>
      </c>
      <c r="H40167">
        <v>2</v>
      </c>
      <c r="L40167">
        <v>40829</v>
      </c>
      <c r="M40167">
        <v>7</v>
      </c>
    </row>
    <row r="40168" spans="2:13" x14ac:dyDescent="0.2">
      <c r="B40168">
        <v>40844</v>
      </c>
      <c r="C40168">
        <v>2</v>
      </c>
      <c r="D40168" s="43">
        <v>0.9873803031735261</v>
      </c>
      <c r="G40168">
        <v>40832</v>
      </c>
      <c r="H40168">
        <v>3</v>
      </c>
      <c r="L40168">
        <v>40830</v>
      </c>
      <c r="M40168">
        <v>7</v>
      </c>
    </row>
    <row r="40169" spans="2:13" x14ac:dyDescent="0.2">
      <c r="B40169">
        <v>40845</v>
      </c>
      <c r="C40169">
        <v>1</v>
      </c>
      <c r="D40169" s="43">
        <v>0.98738042706244389</v>
      </c>
      <c r="G40169">
        <v>40833</v>
      </c>
      <c r="H40169">
        <v>1</v>
      </c>
      <c r="L40169">
        <v>40831</v>
      </c>
      <c r="M40169">
        <v>1</v>
      </c>
    </row>
    <row r="40170" spans="2:13" x14ac:dyDescent="0.2">
      <c r="B40170">
        <v>40846</v>
      </c>
      <c r="C40170">
        <v>1</v>
      </c>
      <c r="D40170" s="43">
        <v>0.98738055095136157</v>
      </c>
      <c r="G40170">
        <v>40834</v>
      </c>
      <c r="H40170">
        <v>3</v>
      </c>
      <c r="L40170">
        <v>40832</v>
      </c>
      <c r="M40170">
        <v>5</v>
      </c>
    </row>
    <row r="40171" spans="2:13" x14ac:dyDescent="0.2">
      <c r="B40171">
        <v>40847</v>
      </c>
      <c r="C40171">
        <v>6</v>
      </c>
      <c r="D40171" s="43">
        <v>0.98738129428486798</v>
      </c>
      <c r="G40171">
        <v>40836</v>
      </c>
      <c r="H40171">
        <v>2</v>
      </c>
      <c r="L40171">
        <v>40833</v>
      </c>
      <c r="M40171">
        <v>4</v>
      </c>
    </row>
    <row r="40172" spans="2:13" x14ac:dyDescent="0.2">
      <c r="B40172">
        <v>40848</v>
      </c>
      <c r="C40172">
        <v>3</v>
      </c>
      <c r="D40172" s="43">
        <v>0.98738166595162113</v>
      </c>
      <c r="G40172">
        <v>40837</v>
      </c>
      <c r="H40172">
        <v>2</v>
      </c>
      <c r="L40172">
        <v>40834</v>
      </c>
      <c r="M40172">
        <v>2</v>
      </c>
    </row>
    <row r="40173" spans="2:13" x14ac:dyDescent="0.2">
      <c r="B40173">
        <v>40849</v>
      </c>
      <c r="C40173">
        <v>2</v>
      </c>
      <c r="D40173" s="43">
        <v>0.98738191372945661</v>
      </c>
      <c r="G40173">
        <v>40838</v>
      </c>
      <c r="H40173">
        <v>3</v>
      </c>
      <c r="L40173">
        <v>40836</v>
      </c>
      <c r="M40173">
        <v>1</v>
      </c>
    </row>
    <row r="40174" spans="2:13" x14ac:dyDescent="0.2">
      <c r="B40174">
        <v>40850</v>
      </c>
      <c r="C40174">
        <v>2</v>
      </c>
      <c r="D40174" s="43">
        <v>0.98738216150729208</v>
      </c>
      <c r="G40174">
        <v>40839</v>
      </c>
      <c r="H40174">
        <v>2</v>
      </c>
      <c r="L40174">
        <v>40837</v>
      </c>
      <c r="M40174">
        <v>3</v>
      </c>
    </row>
    <row r="40175" spans="2:13" x14ac:dyDescent="0.2">
      <c r="B40175">
        <v>40851</v>
      </c>
      <c r="C40175">
        <v>3</v>
      </c>
      <c r="D40175" s="43">
        <v>0.98738253317404523</v>
      </c>
      <c r="G40175">
        <v>40840</v>
      </c>
      <c r="H40175">
        <v>5</v>
      </c>
      <c r="L40175">
        <v>40838</v>
      </c>
      <c r="M40175">
        <v>4</v>
      </c>
    </row>
    <row r="40176" spans="2:13" x14ac:dyDescent="0.2">
      <c r="B40176">
        <v>40852</v>
      </c>
      <c r="C40176">
        <v>1</v>
      </c>
      <c r="D40176" s="43">
        <v>0.98738265706296291</v>
      </c>
      <c r="G40176">
        <v>40841</v>
      </c>
      <c r="H40176">
        <v>1</v>
      </c>
      <c r="L40176">
        <v>40839</v>
      </c>
      <c r="M40176">
        <v>4</v>
      </c>
    </row>
    <row r="40177" spans="2:13" x14ac:dyDescent="0.2">
      <c r="B40177">
        <v>40853</v>
      </c>
      <c r="C40177">
        <v>1</v>
      </c>
      <c r="D40177" s="43">
        <v>0.9873827809518807</v>
      </c>
      <c r="G40177">
        <v>40842</v>
      </c>
      <c r="H40177">
        <v>3</v>
      </c>
      <c r="L40177">
        <v>40840</v>
      </c>
      <c r="M40177">
        <v>2</v>
      </c>
    </row>
    <row r="40178" spans="2:13" x14ac:dyDescent="0.2">
      <c r="B40178">
        <v>40854</v>
      </c>
      <c r="C40178">
        <v>1</v>
      </c>
      <c r="D40178" s="43">
        <v>0.98738290484079838</v>
      </c>
      <c r="G40178">
        <v>40843</v>
      </c>
      <c r="H40178">
        <v>4</v>
      </c>
      <c r="L40178">
        <v>40841</v>
      </c>
      <c r="M40178">
        <v>1</v>
      </c>
    </row>
    <row r="40179" spans="2:13" x14ac:dyDescent="0.2">
      <c r="B40179">
        <v>40855</v>
      </c>
      <c r="C40179">
        <v>1</v>
      </c>
      <c r="D40179" s="43">
        <v>0.98738302872971617</v>
      </c>
      <c r="G40179">
        <v>40844</v>
      </c>
      <c r="H40179">
        <v>6</v>
      </c>
      <c r="L40179">
        <v>40842</v>
      </c>
      <c r="M40179">
        <v>3</v>
      </c>
    </row>
    <row r="40180" spans="2:13" x14ac:dyDescent="0.2">
      <c r="B40180">
        <v>40856</v>
      </c>
      <c r="C40180">
        <v>2</v>
      </c>
      <c r="D40180" s="43">
        <v>0.98738327650755153</v>
      </c>
      <c r="G40180">
        <v>40845</v>
      </c>
      <c r="H40180">
        <v>2</v>
      </c>
      <c r="L40180">
        <v>40843</v>
      </c>
      <c r="M40180">
        <v>3</v>
      </c>
    </row>
    <row r="40181" spans="2:13" x14ac:dyDescent="0.2">
      <c r="B40181">
        <v>40857</v>
      </c>
      <c r="C40181">
        <v>2</v>
      </c>
      <c r="D40181" s="43">
        <v>0.987383524285387</v>
      </c>
      <c r="G40181">
        <v>40846</v>
      </c>
      <c r="H40181">
        <v>1</v>
      </c>
      <c r="L40181">
        <v>40844</v>
      </c>
      <c r="M40181">
        <v>2</v>
      </c>
    </row>
    <row r="40182" spans="2:13" x14ac:dyDescent="0.2">
      <c r="B40182">
        <v>40858</v>
      </c>
      <c r="C40182">
        <v>5</v>
      </c>
      <c r="D40182" s="43">
        <v>0.98738414372997563</v>
      </c>
      <c r="G40182">
        <v>40847</v>
      </c>
      <c r="H40182">
        <v>9</v>
      </c>
      <c r="L40182">
        <v>40845</v>
      </c>
      <c r="M40182">
        <v>1</v>
      </c>
    </row>
    <row r="40183" spans="2:13" x14ac:dyDescent="0.2">
      <c r="B40183">
        <v>40859</v>
      </c>
      <c r="C40183">
        <v>3</v>
      </c>
      <c r="D40183" s="43">
        <v>0.98738451539672889</v>
      </c>
      <c r="G40183">
        <v>40848</v>
      </c>
      <c r="H40183">
        <v>1</v>
      </c>
      <c r="L40183">
        <v>40846</v>
      </c>
      <c r="M40183">
        <v>3</v>
      </c>
    </row>
    <row r="40184" spans="2:13" x14ac:dyDescent="0.2">
      <c r="B40184">
        <v>40860</v>
      </c>
      <c r="C40184">
        <v>7</v>
      </c>
      <c r="D40184" s="43">
        <v>0.98738538261915298</v>
      </c>
      <c r="G40184">
        <v>40849</v>
      </c>
      <c r="H40184">
        <v>4</v>
      </c>
      <c r="L40184">
        <v>40847</v>
      </c>
      <c r="M40184">
        <v>6</v>
      </c>
    </row>
    <row r="40185" spans="2:13" x14ac:dyDescent="0.2">
      <c r="B40185">
        <v>40861</v>
      </c>
      <c r="C40185">
        <v>1</v>
      </c>
      <c r="D40185" s="43">
        <v>0.98738550650807066</v>
      </c>
      <c r="G40185">
        <v>40851</v>
      </c>
      <c r="H40185">
        <v>4</v>
      </c>
      <c r="L40185">
        <v>40848</v>
      </c>
      <c r="M40185">
        <v>1</v>
      </c>
    </row>
    <row r="40186" spans="2:13" x14ac:dyDescent="0.2">
      <c r="B40186">
        <v>40862</v>
      </c>
      <c r="C40186">
        <v>3</v>
      </c>
      <c r="D40186" s="43">
        <v>0.98738587817482382</v>
      </c>
      <c r="G40186">
        <v>40852</v>
      </c>
      <c r="H40186">
        <v>1</v>
      </c>
      <c r="L40186">
        <v>40849</v>
      </c>
      <c r="M40186">
        <v>2</v>
      </c>
    </row>
    <row r="40187" spans="2:13" x14ac:dyDescent="0.2">
      <c r="B40187">
        <v>40863</v>
      </c>
      <c r="C40187">
        <v>1</v>
      </c>
      <c r="D40187" s="43">
        <v>0.98738600206374161</v>
      </c>
      <c r="G40187">
        <v>40853</v>
      </c>
      <c r="H40187">
        <v>2</v>
      </c>
      <c r="L40187">
        <v>40850</v>
      </c>
      <c r="M40187">
        <v>3</v>
      </c>
    </row>
    <row r="40188" spans="2:13" x14ac:dyDescent="0.2">
      <c r="B40188">
        <v>40865</v>
      </c>
      <c r="C40188">
        <v>2</v>
      </c>
      <c r="D40188" s="43">
        <v>0.98738624984157708</v>
      </c>
      <c r="G40188">
        <v>40854</v>
      </c>
      <c r="H40188">
        <v>5</v>
      </c>
      <c r="L40188">
        <v>40851</v>
      </c>
      <c r="M40188">
        <v>2</v>
      </c>
    </row>
    <row r="40189" spans="2:13" x14ac:dyDescent="0.2">
      <c r="B40189">
        <v>40866</v>
      </c>
      <c r="C40189">
        <v>1</v>
      </c>
      <c r="D40189" s="43">
        <v>0.98738637373049476</v>
      </c>
      <c r="G40189">
        <v>40856</v>
      </c>
      <c r="H40189">
        <v>3</v>
      </c>
      <c r="L40189">
        <v>40852</v>
      </c>
      <c r="M40189">
        <v>2</v>
      </c>
    </row>
    <row r="40190" spans="2:13" x14ac:dyDescent="0.2">
      <c r="B40190">
        <v>40867</v>
      </c>
      <c r="C40190">
        <v>2</v>
      </c>
      <c r="D40190" s="43">
        <v>0.98738662150833023</v>
      </c>
      <c r="G40190">
        <v>40857</v>
      </c>
      <c r="H40190">
        <v>1</v>
      </c>
      <c r="L40190">
        <v>40854</v>
      </c>
      <c r="M40190">
        <v>1</v>
      </c>
    </row>
    <row r="40191" spans="2:13" x14ac:dyDescent="0.2">
      <c r="B40191">
        <v>40868</v>
      </c>
      <c r="C40191">
        <v>3</v>
      </c>
      <c r="D40191" s="43">
        <v>0.98738699317508338</v>
      </c>
      <c r="G40191">
        <v>40858</v>
      </c>
      <c r="H40191">
        <v>1</v>
      </c>
      <c r="L40191">
        <v>40855</v>
      </c>
      <c r="M40191">
        <v>1</v>
      </c>
    </row>
    <row r="40192" spans="2:13" x14ac:dyDescent="0.2">
      <c r="B40192">
        <v>40869</v>
      </c>
      <c r="C40192">
        <v>2</v>
      </c>
      <c r="D40192" s="43">
        <v>0.98738724095291885</v>
      </c>
      <c r="G40192">
        <v>40859</v>
      </c>
      <c r="H40192">
        <v>2</v>
      </c>
      <c r="L40192">
        <v>40856</v>
      </c>
      <c r="M40192">
        <v>2</v>
      </c>
    </row>
    <row r="40193" spans="2:13" x14ac:dyDescent="0.2">
      <c r="B40193">
        <v>40870</v>
      </c>
      <c r="C40193">
        <v>3</v>
      </c>
      <c r="D40193" s="43">
        <v>0.98738761261967201</v>
      </c>
      <c r="G40193">
        <v>40860</v>
      </c>
      <c r="H40193">
        <v>1</v>
      </c>
      <c r="L40193">
        <v>40857</v>
      </c>
      <c r="M40193">
        <v>3</v>
      </c>
    </row>
    <row r="40194" spans="2:13" x14ac:dyDescent="0.2">
      <c r="B40194">
        <v>40873</v>
      </c>
      <c r="C40194">
        <v>3</v>
      </c>
      <c r="D40194" s="43">
        <v>0.98738798428642527</v>
      </c>
      <c r="G40194">
        <v>40861</v>
      </c>
      <c r="H40194">
        <v>2</v>
      </c>
      <c r="L40194">
        <v>40858</v>
      </c>
      <c r="M40194">
        <v>4</v>
      </c>
    </row>
    <row r="40195" spans="2:13" x14ac:dyDescent="0.2">
      <c r="B40195">
        <v>40874</v>
      </c>
      <c r="C40195">
        <v>3</v>
      </c>
      <c r="D40195" s="43">
        <v>0.98738835595317842</v>
      </c>
      <c r="G40195">
        <v>40862</v>
      </c>
      <c r="H40195">
        <v>1</v>
      </c>
      <c r="L40195">
        <v>40859</v>
      </c>
      <c r="M40195">
        <v>8</v>
      </c>
    </row>
    <row r="40196" spans="2:13" x14ac:dyDescent="0.2">
      <c r="B40196">
        <v>40875</v>
      </c>
      <c r="C40196">
        <v>2</v>
      </c>
      <c r="D40196" s="43">
        <v>0.98738860373101389</v>
      </c>
      <c r="G40196">
        <v>40863</v>
      </c>
      <c r="H40196">
        <v>1</v>
      </c>
      <c r="L40196">
        <v>40860</v>
      </c>
      <c r="M40196">
        <v>2</v>
      </c>
    </row>
    <row r="40197" spans="2:13" x14ac:dyDescent="0.2">
      <c r="B40197">
        <v>40876</v>
      </c>
      <c r="C40197">
        <v>3</v>
      </c>
      <c r="D40197" s="43">
        <v>0.98738897539776704</v>
      </c>
      <c r="G40197">
        <v>40865</v>
      </c>
      <c r="H40197">
        <v>1</v>
      </c>
      <c r="L40197">
        <v>40861</v>
      </c>
      <c r="M40197">
        <v>2</v>
      </c>
    </row>
    <row r="40198" spans="2:13" x14ac:dyDescent="0.2">
      <c r="B40198">
        <v>40877</v>
      </c>
      <c r="C40198">
        <v>2</v>
      </c>
      <c r="D40198" s="43">
        <v>0.98738922317560252</v>
      </c>
      <c r="G40198">
        <v>40867</v>
      </c>
      <c r="H40198">
        <v>2</v>
      </c>
      <c r="L40198">
        <v>40862</v>
      </c>
      <c r="M40198">
        <v>2</v>
      </c>
    </row>
    <row r="40199" spans="2:13" x14ac:dyDescent="0.2">
      <c r="B40199">
        <v>40878</v>
      </c>
      <c r="C40199">
        <v>2</v>
      </c>
      <c r="D40199" s="43">
        <v>0.98738947095343799</v>
      </c>
      <c r="G40199">
        <v>40868</v>
      </c>
      <c r="H40199">
        <v>4</v>
      </c>
      <c r="L40199">
        <v>40863</v>
      </c>
      <c r="M40199">
        <v>1</v>
      </c>
    </row>
    <row r="40200" spans="2:13" x14ac:dyDescent="0.2">
      <c r="B40200">
        <v>40879</v>
      </c>
      <c r="C40200">
        <v>3</v>
      </c>
      <c r="D40200" s="43">
        <v>0.98738984262019114</v>
      </c>
      <c r="G40200">
        <v>40869</v>
      </c>
      <c r="H40200">
        <v>4</v>
      </c>
      <c r="L40200">
        <v>40865</v>
      </c>
      <c r="M40200">
        <v>2</v>
      </c>
    </row>
    <row r="40201" spans="2:13" x14ac:dyDescent="0.2">
      <c r="B40201">
        <v>40880</v>
      </c>
      <c r="C40201">
        <v>5</v>
      </c>
      <c r="D40201" s="43">
        <v>0.98739046206477976</v>
      </c>
      <c r="G40201">
        <v>40870</v>
      </c>
      <c r="H40201">
        <v>3</v>
      </c>
      <c r="L40201">
        <v>40866</v>
      </c>
      <c r="M40201">
        <v>2</v>
      </c>
    </row>
    <row r="40202" spans="2:13" x14ac:dyDescent="0.2">
      <c r="B40202">
        <v>40881</v>
      </c>
      <c r="C40202">
        <v>2</v>
      </c>
      <c r="D40202" s="43">
        <v>0.98739070984261523</v>
      </c>
      <c r="G40202">
        <v>40871</v>
      </c>
      <c r="H40202">
        <v>1</v>
      </c>
      <c r="L40202">
        <v>40867</v>
      </c>
      <c r="M40202">
        <v>1</v>
      </c>
    </row>
    <row r="40203" spans="2:13" x14ac:dyDescent="0.2">
      <c r="B40203">
        <v>40882</v>
      </c>
      <c r="C40203">
        <v>1</v>
      </c>
      <c r="D40203" s="43">
        <v>0.98739083373153291</v>
      </c>
      <c r="G40203">
        <v>40872</v>
      </c>
      <c r="H40203">
        <v>3</v>
      </c>
      <c r="L40203">
        <v>40868</v>
      </c>
      <c r="M40203">
        <v>3</v>
      </c>
    </row>
    <row r="40204" spans="2:13" x14ac:dyDescent="0.2">
      <c r="B40204">
        <v>40883</v>
      </c>
      <c r="C40204">
        <v>2</v>
      </c>
      <c r="D40204" s="43">
        <v>0.98739108150936838</v>
      </c>
      <c r="G40204">
        <v>40873</v>
      </c>
      <c r="H40204">
        <v>2</v>
      </c>
      <c r="L40204">
        <v>40869</v>
      </c>
      <c r="M40204">
        <v>2</v>
      </c>
    </row>
    <row r="40205" spans="2:13" x14ac:dyDescent="0.2">
      <c r="B40205">
        <v>40884</v>
      </c>
      <c r="C40205">
        <v>3</v>
      </c>
      <c r="D40205" s="43">
        <v>0.98739145317612165</v>
      </c>
      <c r="G40205">
        <v>40874</v>
      </c>
      <c r="H40205">
        <v>4</v>
      </c>
      <c r="L40205">
        <v>40870</v>
      </c>
      <c r="M40205">
        <v>3</v>
      </c>
    </row>
    <row r="40206" spans="2:13" x14ac:dyDescent="0.2">
      <c r="B40206">
        <v>40885</v>
      </c>
      <c r="C40206">
        <v>1</v>
      </c>
      <c r="D40206" s="43">
        <v>0.98739157706503933</v>
      </c>
      <c r="G40206">
        <v>40877</v>
      </c>
      <c r="H40206">
        <v>1</v>
      </c>
      <c r="L40206">
        <v>40871</v>
      </c>
      <c r="M40206">
        <v>1</v>
      </c>
    </row>
    <row r="40207" spans="2:13" x14ac:dyDescent="0.2">
      <c r="B40207">
        <v>40886</v>
      </c>
      <c r="C40207">
        <v>2</v>
      </c>
      <c r="D40207" s="43">
        <v>0.9873918248428748</v>
      </c>
      <c r="G40207">
        <v>40879</v>
      </c>
      <c r="H40207">
        <v>4</v>
      </c>
      <c r="L40207">
        <v>40873</v>
      </c>
      <c r="M40207">
        <v>3</v>
      </c>
    </row>
    <row r="40208" spans="2:13" x14ac:dyDescent="0.2">
      <c r="B40208">
        <v>40887</v>
      </c>
      <c r="C40208">
        <v>1</v>
      </c>
      <c r="D40208" s="43">
        <v>0.98739194873179248</v>
      </c>
      <c r="G40208">
        <v>40880</v>
      </c>
      <c r="H40208">
        <v>3</v>
      </c>
      <c r="L40208">
        <v>40874</v>
      </c>
      <c r="M40208">
        <v>2</v>
      </c>
    </row>
    <row r="40209" spans="2:13" x14ac:dyDescent="0.2">
      <c r="B40209">
        <v>40888</v>
      </c>
      <c r="C40209">
        <v>3</v>
      </c>
      <c r="D40209" s="43">
        <v>0.98739232039854574</v>
      </c>
      <c r="G40209">
        <v>40881</v>
      </c>
      <c r="H40209">
        <v>1</v>
      </c>
      <c r="L40209">
        <v>40875</v>
      </c>
      <c r="M40209">
        <v>3</v>
      </c>
    </row>
    <row r="40210" spans="2:13" x14ac:dyDescent="0.2">
      <c r="B40210">
        <v>40890</v>
      </c>
      <c r="C40210">
        <v>3</v>
      </c>
      <c r="D40210" s="43">
        <v>0.98739269206529889</v>
      </c>
      <c r="G40210">
        <v>40882</v>
      </c>
      <c r="H40210">
        <v>2</v>
      </c>
      <c r="L40210">
        <v>40876</v>
      </c>
      <c r="M40210">
        <v>3</v>
      </c>
    </row>
    <row r="40211" spans="2:13" x14ac:dyDescent="0.2">
      <c r="B40211">
        <v>40891</v>
      </c>
      <c r="C40211">
        <v>4</v>
      </c>
      <c r="D40211" s="43">
        <v>0.98739318762096984</v>
      </c>
      <c r="G40211">
        <v>40883</v>
      </c>
      <c r="H40211">
        <v>1</v>
      </c>
      <c r="L40211">
        <v>40877</v>
      </c>
      <c r="M40211">
        <v>1</v>
      </c>
    </row>
    <row r="40212" spans="2:13" x14ac:dyDescent="0.2">
      <c r="B40212">
        <v>40892</v>
      </c>
      <c r="C40212">
        <v>4</v>
      </c>
      <c r="D40212" s="43">
        <v>0.98739368317664067</v>
      </c>
      <c r="G40212">
        <v>40885</v>
      </c>
      <c r="H40212">
        <v>1</v>
      </c>
      <c r="L40212">
        <v>40878</v>
      </c>
      <c r="M40212">
        <v>3</v>
      </c>
    </row>
    <row r="40213" spans="2:13" x14ac:dyDescent="0.2">
      <c r="B40213">
        <v>40893</v>
      </c>
      <c r="C40213">
        <v>2</v>
      </c>
      <c r="D40213" s="43">
        <v>0.98739393095447614</v>
      </c>
      <c r="G40213">
        <v>40886</v>
      </c>
      <c r="H40213">
        <v>3</v>
      </c>
      <c r="L40213">
        <v>40879</v>
      </c>
      <c r="M40213">
        <v>4</v>
      </c>
    </row>
    <row r="40214" spans="2:13" x14ac:dyDescent="0.2">
      <c r="B40214">
        <v>40894</v>
      </c>
      <c r="C40214">
        <v>1</v>
      </c>
      <c r="D40214" s="43">
        <v>0.98739405484339393</v>
      </c>
      <c r="G40214">
        <v>40887</v>
      </c>
      <c r="H40214">
        <v>1</v>
      </c>
      <c r="L40214">
        <v>40880</v>
      </c>
      <c r="M40214">
        <v>4</v>
      </c>
    </row>
    <row r="40215" spans="2:13" x14ac:dyDescent="0.2">
      <c r="B40215">
        <v>40895</v>
      </c>
      <c r="C40215">
        <v>1</v>
      </c>
      <c r="D40215" s="43">
        <v>0.98739417873231161</v>
      </c>
      <c r="G40215">
        <v>40888</v>
      </c>
      <c r="H40215">
        <v>2</v>
      </c>
      <c r="L40215">
        <v>40881</v>
      </c>
      <c r="M40215">
        <v>2</v>
      </c>
    </row>
    <row r="40216" spans="2:13" x14ac:dyDescent="0.2">
      <c r="B40216">
        <v>40896</v>
      </c>
      <c r="C40216">
        <v>1</v>
      </c>
      <c r="D40216" s="43">
        <v>0.98739430262122929</v>
      </c>
      <c r="G40216">
        <v>40889</v>
      </c>
      <c r="H40216">
        <v>5</v>
      </c>
      <c r="L40216">
        <v>40882</v>
      </c>
      <c r="M40216">
        <v>1</v>
      </c>
    </row>
    <row r="40217" spans="2:13" x14ac:dyDescent="0.2">
      <c r="B40217">
        <v>40897</v>
      </c>
      <c r="C40217">
        <v>2</v>
      </c>
      <c r="D40217" s="43">
        <v>0.98739455039906476</v>
      </c>
      <c r="G40217">
        <v>40890</v>
      </c>
      <c r="H40217">
        <v>4</v>
      </c>
      <c r="L40217">
        <v>40883</v>
      </c>
      <c r="M40217">
        <v>2</v>
      </c>
    </row>
    <row r="40218" spans="2:13" x14ac:dyDescent="0.2">
      <c r="B40218">
        <v>40898</v>
      </c>
      <c r="C40218">
        <v>2</v>
      </c>
      <c r="D40218" s="43">
        <v>0.98739479817690023</v>
      </c>
      <c r="G40218">
        <v>40892</v>
      </c>
      <c r="H40218">
        <v>2</v>
      </c>
      <c r="L40218">
        <v>40884</v>
      </c>
      <c r="M40218">
        <v>3</v>
      </c>
    </row>
    <row r="40219" spans="2:13" x14ac:dyDescent="0.2">
      <c r="B40219">
        <v>40899</v>
      </c>
      <c r="C40219">
        <v>3</v>
      </c>
      <c r="D40219" s="43">
        <v>0.98739516984365339</v>
      </c>
      <c r="G40219">
        <v>40893</v>
      </c>
      <c r="H40219">
        <v>1</v>
      </c>
      <c r="L40219">
        <v>40886</v>
      </c>
      <c r="M40219">
        <v>2</v>
      </c>
    </row>
    <row r="40220" spans="2:13" x14ac:dyDescent="0.2">
      <c r="B40220">
        <v>40900</v>
      </c>
      <c r="C40220">
        <v>3</v>
      </c>
      <c r="D40220" s="43">
        <v>0.98739554151040665</v>
      </c>
      <c r="G40220">
        <v>40894</v>
      </c>
      <c r="H40220">
        <v>1</v>
      </c>
      <c r="L40220">
        <v>40887</v>
      </c>
      <c r="M40220">
        <v>2</v>
      </c>
    </row>
    <row r="40221" spans="2:13" x14ac:dyDescent="0.2">
      <c r="B40221">
        <v>40901</v>
      </c>
      <c r="C40221">
        <v>2</v>
      </c>
      <c r="D40221" s="43">
        <v>0.98739578928824201</v>
      </c>
      <c r="G40221">
        <v>40895</v>
      </c>
      <c r="H40221">
        <v>5</v>
      </c>
      <c r="L40221">
        <v>40888</v>
      </c>
      <c r="M40221">
        <v>2</v>
      </c>
    </row>
    <row r="40222" spans="2:13" x14ac:dyDescent="0.2">
      <c r="B40222">
        <v>40902</v>
      </c>
      <c r="C40222">
        <v>2</v>
      </c>
      <c r="D40222" s="43">
        <v>0.98739603706607748</v>
      </c>
      <c r="G40222">
        <v>40897</v>
      </c>
      <c r="H40222">
        <v>3</v>
      </c>
      <c r="L40222">
        <v>40889</v>
      </c>
      <c r="M40222">
        <v>1</v>
      </c>
    </row>
    <row r="40223" spans="2:13" x14ac:dyDescent="0.2">
      <c r="B40223">
        <v>40903</v>
      </c>
      <c r="C40223">
        <v>1</v>
      </c>
      <c r="D40223" s="43">
        <v>0.98739616095499527</v>
      </c>
      <c r="G40223">
        <v>40898</v>
      </c>
      <c r="H40223">
        <v>1</v>
      </c>
      <c r="L40223">
        <v>40890</v>
      </c>
      <c r="M40223">
        <v>2</v>
      </c>
    </row>
    <row r="40224" spans="2:13" x14ac:dyDescent="0.2">
      <c r="B40224">
        <v>40904</v>
      </c>
      <c r="C40224">
        <v>1</v>
      </c>
      <c r="D40224" s="43">
        <v>0.98739628484391295</v>
      </c>
      <c r="G40224">
        <v>40900</v>
      </c>
      <c r="H40224">
        <v>1</v>
      </c>
      <c r="L40224">
        <v>40891</v>
      </c>
      <c r="M40224">
        <v>5</v>
      </c>
    </row>
    <row r="40225" spans="2:13" x14ac:dyDescent="0.2">
      <c r="B40225">
        <v>40905</v>
      </c>
      <c r="C40225">
        <v>2</v>
      </c>
      <c r="D40225" s="43">
        <v>0.98739653262174842</v>
      </c>
      <c r="G40225">
        <v>40902</v>
      </c>
      <c r="H40225">
        <v>4</v>
      </c>
      <c r="L40225">
        <v>40892</v>
      </c>
      <c r="M40225">
        <v>3</v>
      </c>
    </row>
    <row r="40226" spans="2:13" x14ac:dyDescent="0.2">
      <c r="B40226">
        <v>40906</v>
      </c>
      <c r="C40226">
        <v>1</v>
      </c>
      <c r="D40226" s="43">
        <v>0.9873966565106661</v>
      </c>
      <c r="G40226">
        <v>40903</v>
      </c>
      <c r="H40226">
        <v>4</v>
      </c>
      <c r="L40226">
        <v>40893</v>
      </c>
      <c r="M40226">
        <v>3</v>
      </c>
    </row>
    <row r="40227" spans="2:13" x14ac:dyDescent="0.2">
      <c r="B40227">
        <v>40907</v>
      </c>
      <c r="C40227">
        <v>4</v>
      </c>
      <c r="D40227" s="43">
        <v>0.98739715206633705</v>
      </c>
      <c r="G40227">
        <v>40904</v>
      </c>
      <c r="H40227">
        <v>1</v>
      </c>
      <c r="L40227">
        <v>40894</v>
      </c>
      <c r="M40227">
        <v>1</v>
      </c>
    </row>
    <row r="40228" spans="2:13" x14ac:dyDescent="0.2">
      <c r="B40228">
        <v>40909</v>
      </c>
      <c r="C40228">
        <v>7</v>
      </c>
      <c r="D40228" s="43">
        <v>0.98739801928876114</v>
      </c>
      <c r="G40228">
        <v>40905</v>
      </c>
      <c r="H40228">
        <v>2</v>
      </c>
      <c r="L40228">
        <v>40895</v>
      </c>
      <c r="M40228">
        <v>1</v>
      </c>
    </row>
    <row r="40229" spans="2:13" x14ac:dyDescent="0.2">
      <c r="B40229">
        <v>40910</v>
      </c>
      <c r="C40229">
        <v>1</v>
      </c>
      <c r="D40229" s="43">
        <v>0.98739814317767893</v>
      </c>
      <c r="G40229">
        <v>40906</v>
      </c>
      <c r="H40229">
        <v>1</v>
      </c>
      <c r="L40229">
        <v>40897</v>
      </c>
      <c r="M40229">
        <v>2</v>
      </c>
    </row>
    <row r="40230" spans="2:13" x14ac:dyDescent="0.2">
      <c r="B40230">
        <v>40911</v>
      </c>
      <c r="C40230">
        <v>6</v>
      </c>
      <c r="D40230" s="43">
        <v>0.98739888651118524</v>
      </c>
      <c r="G40230">
        <v>40907</v>
      </c>
      <c r="H40230">
        <v>2</v>
      </c>
      <c r="L40230">
        <v>40898</v>
      </c>
      <c r="M40230">
        <v>3</v>
      </c>
    </row>
    <row r="40231" spans="2:13" x14ac:dyDescent="0.2">
      <c r="B40231">
        <v>40913</v>
      </c>
      <c r="C40231">
        <v>1</v>
      </c>
      <c r="D40231" s="43">
        <v>0.98739901040010303</v>
      </c>
      <c r="G40231">
        <v>40908</v>
      </c>
      <c r="H40231">
        <v>2</v>
      </c>
      <c r="L40231">
        <v>40899</v>
      </c>
      <c r="M40231">
        <v>2</v>
      </c>
    </row>
    <row r="40232" spans="2:13" x14ac:dyDescent="0.2">
      <c r="B40232">
        <v>40914</v>
      </c>
      <c r="C40232">
        <v>3</v>
      </c>
      <c r="D40232" s="43">
        <v>0.98739938206685618</v>
      </c>
      <c r="G40232">
        <v>40909</v>
      </c>
      <c r="H40232">
        <v>5</v>
      </c>
      <c r="L40232">
        <v>40900</v>
      </c>
      <c r="M40232">
        <v>3</v>
      </c>
    </row>
    <row r="40233" spans="2:13" x14ac:dyDescent="0.2">
      <c r="B40233">
        <v>40915</v>
      </c>
      <c r="C40233">
        <v>8</v>
      </c>
      <c r="D40233" s="43">
        <v>0.98740037317819795</v>
      </c>
      <c r="G40233">
        <v>40910</v>
      </c>
      <c r="H40233">
        <v>2</v>
      </c>
      <c r="L40233">
        <v>40901</v>
      </c>
      <c r="M40233">
        <v>2</v>
      </c>
    </row>
    <row r="40234" spans="2:13" x14ac:dyDescent="0.2">
      <c r="B40234">
        <v>40916</v>
      </c>
      <c r="C40234">
        <v>2</v>
      </c>
      <c r="D40234" s="43">
        <v>0.98740062095603343</v>
      </c>
      <c r="G40234">
        <v>40911</v>
      </c>
      <c r="H40234">
        <v>1</v>
      </c>
      <c r="L40234">
        <v>40902</v>
      </c>
      <c r="M40234">
        <v>2</v>
      </c>
    </row>
    <row r="40235" spans="2:13" x14ac:dyDescent="0.2">
      <c r="B40235">
        <v>40917</v>
      </c>
      <c r="C40235">
        <v>2</v>
      </c>
      <c r="D40235" s="43">
        <v>0.9874008687338689</v>
      </c>
      <c r="G40235">
        <v>40912</v>
      </c>
      <c r="H40235">
        <v>3</v>
      </c>
      <c r="L40235">
        <v>40903</v>
      </c>
      <c r="M40235">
        <v>1</v>
      </c>
    </row>
    <row r="40236" spans="2:13" x14ac:dyDescent="0.2">
      <c r="B40236">
        <v>40918</v>
      </c>
      <c r="C40236">
        <v>2</v>
      </c>
      <c r="D40236" s="43">
        <v>0.98740111651170437</v>
      </c>
      <c r="G40236">
        <v>40914</v>
      </c>
      <c r="H40236">
        <v>2</v>
      </c>
      <c r="L40236">
        <v>40904</v>
      </c>
      <c r="M40236">
        <v>1</v>
      </c>
    </row>
    <row r="40237" spans="2:13" x14ac:dyDescent="0.2">
      <c r="B40237">
        <v>40919</v>
      </c>
      <c r="C40237">
        <v>4</v>
      </c>
      <c r="D40237" s="43">
        <v>0.9874016120673752</v>
      </c>
      <c r="G40237">
        <v>40915</v>
      </c>
      <c r="H40237">
        <v>2</v>
      </c>
      <c r="L40237">
        <v>40905</v>
      </c>
      <c r="M40237">
        <v>3</v>
      </c>
    </row>
    <row r="40238" spans="2:13" x14ac:dyDescent="0.2">
      <c r="B40238">
        <v>40920</v>
      </c>
      <c r="C40238">
        <v>2</v>
      </c>
      <c r="D40238" s="43">
        <v>0.98740185984521067</v>
      </c>
      <c r="G40238">
        <v>40916</v>
      </c>
      <c r="H40238">
        <v>1</v>
      </c>
      <c r="L40238">
        <v>40907</v>
      </c>
      <c r="M40238">
        <v>4</v>
      </c>
    </row>
    <row r="40239" spans="2:13" x14ac:dyDescent="0.2">
      <c r="B40239">
        <v>40921</v>
      </c>
      <c r="C40239">
        <v>4</v>
      </c>
      <c r="D40239" s="43">
        <v>0.98740235540088162</v>
      </c>
      <c r="G40239">
        <v>40917</v>
      </c>
      <c r="H40239">
        <v>1</v>
      </c>
      <c r="L40239">
        <v>40908</v>
      </c>
      <c r="M40239">
        <v>1</v>
      </c>
    </row>
    <row r="40240" spans="2:13" x14ac:dyDescent="0.2">
      <c r="B40240">
        <v>40922</v>
      </c>
      <c r="C40240">
        <v>2</v>
      </c>
      <c r="D40240" s="43">
        <v>0.98740260317871709</v>
      </c>
      <c r="G40240">
        <v>40918</v>
      </c>
      <c r="H40240">
        <v>3</v>
      </c>
      <c r="L40240">
        <v>40909</v>
      </c>
      <c r="M40240">
        <v>6</v>
      </c>
    </row>
    <row r="40241" spans="2:13" x14ac:dyDescent="0.2">
      <c r="B40241">
        <v>40924</v>
      </c>
      <c r="C40241">
        <v>2</v>
      </c>
      <c r="D40241" s="43">
        <v>0.98740285095655256</v>
      </c>
      <c r="G40241">
        <v>40919</v>
      </c>
      <c r="H40241">
        <v>3</v>
      </c>
      <c r="L40241">
        <v>40910</v>
      </c>
      <c r="M40241">
        <v>3</v>
      </c>
    </row>
    <row r="40242" spans="2:13" x14ac:dyDescent="0.2">
      <c r="B40242">
        <v>40925</v>
      </c>
      <c r="C40242">
        <v>1</v>
      </c>
      <c r="D40242" s="43">
        <v>0.98740297484547024</v>
      </c>
      <c r="G40242">
        <v>40920</v>
      </c>
      <c r="H40242">
        <v>3</v>
      </c>
      <c r="L40242">
        <v>40911</v>
      </c>
      <c r="M40242">
        <v>4</v>
      </c>
    </row>
    <row r="40243" spans="2:13" x14ac:dyDescent="0.2">
      <c r="B40243">
        <v>40926</v>
      </c>
      <c r="C40243">
        <v>2</v>
      </c>
      <c r="D40243" s="43">
        <v>0.98740322262330571</v>
      </c>
      <c r="G40243">
        <v>40921</v>
      </c>
      <c r="H40243">
        <v>1</v>
      </c>
      <c r="L40243">
        <v>40913</v>
      </c>
      <c r="M40243">
        <v>2</v>
      </c>
    </row>
    <row r="40244" spans="2:13" x14ac:dyDescent="0.2">
      <c r="B40244">
        <v>40927</v>
      </c>
      <c r="C40244">
        <v>3</v>
      </c>
      <c r="D40244" s="43">
        <v>0.98740359429005886</v>
      </c>
      <c r="G40244">
        <v>40922</v>
      </c>
      <c r="H40244">
        <v>2</v>
      </c>
      <c r="L40244">
        <v>40914</v>
      </c>
      <c r="M40244">
        <v>3</v>
      </c>
    </row>
    <row r="40245" spans="2:13" x14ac:dyDescent="0.2">
      <c r="B40245">
        <v>40928</v>
      </c>
      <c r="C40245">
        <v>3</v>
      </c>
      <c r="D40245" s="43">
        <v>0.98740396595681212</v>
      </c>
      <c r="G40245">
        <v>40924</v>
      </c>
      <c r="H40245">
        <v>2</v>
      </c>
      <c r="L40245">
        <v>40915</v>
      </c>
      <c r="M40245">
        <v>7</v>
      </c>
    </row>
    <row r="40246" spans="2:13" x14ac:dyDescent="0.2">
      <c r="B40246">
        <v>40929</v>
      </c>
      <c r="C40246">
        <v>1</v>
      </c>
      <c r="D40246" s="43">
        <v>0.9874040898457298</v>
      </c>
      <c r="G40246">
        <v>40925</v>
      </c>
      <c r="H40246">
        <v>5</v>
      </c>
      <c r="L40246">
        <v>40916</v>
      </c>
      <c r="M40246">
        <v>2</v>
      </c>
    </row>
    <row r="40247" spans="2:13" x14ac:dyDescent="0.2">
      <c r="B40247">
        <v>40930</v>
      </c>
      <c r="C40247">
        <v>2</v>
      </c>
      <c r="D40247" s="43">
        <v>0.98740433762356528</v>
      </c>
      <c r="G40247">
        <v>40926</v>
      </c>
      <c r="H40247">
        <v>3</v>
      </c>
      <c r="L40247">
        <v>40917</v>
      </c>
      <c r="M40247">
        <v>2</v>
      </c>
    </row>
    <row r="40248" spans="2:13" x14ac:dyDescent="0.2">
      <c r="B40248">
        <v>40931</v>
      </c>
      <c r="C40248">
        <v>5</v>
      </c>
      <c r="D40248" s="43">
        <v>0.9874049570681539</v>
      </c>
      <c r="G40248">
        <v>40927</v>
      </c>
      <c r="H40248">
        <v>2</v>
      </c>
      <c r="L40248">
        <v>40918</v>
      </c>
      <c r="M40248">
        <v>4</v>
      </c>
    </row>
    <row r="40249" spans="2:13" x14ac:dyDescent="0.2">
      <c r="B40249">
        <v>40932</v>
      </c>
      <c r="C40249">
        <v>1</v>
      </c>
      <c r="D40249" s="43">
        <v>0.98740508095707158</v>
      </c>
      <c r="G40249">
        <v>40928</v>
      </c>
      <c r="H40249">
        <v>1</v>
      </c>
      <c r="L40249">
        <v>40919</v>
      </c>
      <c r="M40249">
        <v>2</v>
      </c>
    </row>
    <row r="40250" spans="2:13" x14ac:dyDescent="0.2">
      <c r="B40250">
        <v>40933</v>
      </c>
      <c r="C40250">
        <v>3</v>
      </c>
      <c r="D40250" s="43">
        <v>0.98740545262382484</v>
      </c>
      <c r="G40250">
        <v>40929</v>
      </c>
      <c r="H40250">
        <v>2</v>
      </c>
      <c r="L40250">
        <v>40920</v>
      </c>
      <c r="M40250">
        <v>2</v>
      </c>
    </row>
    <row r="40251" spans="2:13" x14ac:dyDescent="0.2">
      <c r="B40251">
        <v>40934</v>
      </c>
      <c r="C40251">
        <v>2</v>
      </c>
      <c r="D40251" s="43">
        <v>0.98740570040166031</v>
      </c>
      <c r="G40251">
        <v>40930</v>
      </c>
      <c r="H40251">
        <v>1</v>
      </c>
      <c r="L40251">
        <v>40921</v>
      </c>
      <c r="M40251">
        <v>4</v>
      </c>
    </row>
    <row r="40252" spans="2:13" x14ac:dyDescent="0.2">
      <c r="B40252">
        <v>40935</v>
      </c>
      <c r="C40252">
        <v>3</v>
      </c>
      <c r="D40252" s="43">
        <v>0.98740607206841347</v>
      </c>
      <c r="G40252">
        <v>40931</v>
      </c>
      <c r="H40252">
        <v>2</v>
      </c>
      <c r="L40252">
        <v>40922</v>
      </c>
      <c r="M40252">
        <v>2</v>
      </c>
    </row>
    <row r="40253" spans="2:13" x14ac:dyDescent="0.2">
      <c r="B40253">
        <v>40936</v>
      </c>
      <c r="C40253">
        <v>4</v>
      </c>
      <c r="D40253" s="43">
        <v>0.9874065676240843</v>
      </c>
      <c r="G40253">
        <v>40932</v>
      </c>
      <c r="H40253">
        <v>2</v>
      </c>
      <c r="L40253">
        <v>40924</v>
      </c>
      <c r="M40253">
        <v>2</v>
      </c>
    </row>
    <row r="40254" spans="2:13" x14ac:dyDescent="0.2">
      <c r="B40254">
        <v>40937</v>
      </c>
      <c r="C40254">
        <v>2</v>
      </c>
      <c r="D40254" s="43">
        <v>0.98740681540191977</v>
      </c>
      <c r="G40254">
        <v>40933</v>
      </c>
      <c r="H40254">
        <v>3</v>
      </c>
      <c r="L40254">
        <v>40925</v>
      </c>
      <c r="M40254">
        <v>1</v>
      </c>
    </row>
    <row r="40255" spans="2:13" x14ac:dyDescent="0.2">
      <c r="B40255">
        <v>40938</v>
      </c>
      <c r="C40255">
        <v>1</v>
      </c>
      <c r="D40255" s="43">
        <v>0.98740693929083756</v>
      </c>
      <c r="G40255">
        <v>40934</v>
      </c>
      <c r="H40255">
        <v>2</v>
      </c>
      <c r="L40255">
        <v>40926</v>
      </c>
      <c r="M40255">
        <v>2</v>
      </c>
    </row>
    <row r="40256" spans="2:13" x14ac:dyDescent="0.2">
      <c r="B40256">
        <v>40940</v>
      </c>
      <c r="C40256">
        <v>5</v>
      </c>
      <c r="D40256" s="43">
        <v>0.98740755873542618</v>
      </c>
      <c r="G40256">
        <v>40935</v>
      </c>
      <c r="H40256">
        <v>1</v>
      </c>
      <c r="L40256">
        <v>40927</v>
      </c>
      <c r="M40256">
        <v>3</v>
      </c>
    </row>
    <row r="40257" spans="2:13" x14ac:dyDescent="0.2">
      <c r="B40257">
        <v>40942</v>
      </c>
      <c r="C40257">
        <v>1</v>
      </c>
      <c r="D40257" s="43">
        <v>0.98740768262434386</v>
      </c>
      <c r="G40257">
        <v>40936</v>
      </c>
      <c r="H40257">
        <v>3</v>
      </c>
      <c r="L40257">
        <v>40928</v>
      </c>
      <c r="M40257">
        <v>3</v>
      </c>
    </row>
    <row r="40258" spans="2:13" x14ac:dyDescent="0.2">
      <c r="B40258">
        <v>40943</v>
      </c>
      <c r="C40258">
        <v>3</v>
      </c>
      <c r="D40258" s="43">
        <v>0.98740805429109713</v>
      </c>
      <c r="G40258">
        <v>40937</v>
      </c>
      <c r="H40258">
        <v>3</v>
      </c>
      <c r="L40258">
        <v>40929</v>
      </c>
      <c r="M40258">
        <v>1</v>
      </c>
    </row>
    <row r="40259" spans="2:13" x14ac:dyDescent="0.2">
      <c r="B40259">
        <v>40944</v>
      </c>
      <c r="C40259">
        <v>2</v>
      </c>
      <c r="D40259" s="43">
        <v>0.98740830206893249</v>
      </c>
      <c r="G40259">
        <v>40938</v>
      </c>
      <c r="H40259">
        <v>2</v>
      </c>
      <c r="L40259">
        <v>40930</v>
      </c>
      <c r="M40259">
        <v>2</v>
      </c>
    </row>
    <row r="40260" spans="2:13" x14ac:dyDescent="0.2">
      <c r="B40260">
        <v>40945</v>
      </c>
      <c r="C40260">
        <v>1</v>
      </c>
      <c r="D40260" s="43">
        <v>0.98740842595785028</v>
      </c>
      <c r="G40260">
        <v>40939</v>
      </c>
      <c r="H40260">
        <v>1</v>
      </c>
      <c r="L40260">
        <v>40931</v>
      </c>
      <c r="M40260">
        <v>5</v>
      </c>
    </row>
    <row r="40261" spans="2:13" x14ac:dyDescent="0.2">
      <c r="B40261">
        <v>40946</v>
      </c>
      <c r="C40261">
        <v>2</v>
      </c>
      <c r="D40261" s="43">
        <v>0.98740867373568575</v>
      </c>
      <c r="G40261">
        <v>40940</v>
      </c>
      <c r="H40261">
        <v>4</v>
      </c>
      <c r="L40261">
        <v>40932</v>
      </c>
      <c r="M40261">
        <v>2</v>
      </c>
    </row>
    <row r="40262" spans="2:13" x14ac:dyDescent="0.2">
      <c r="B40262">
        <v>40947</v>
      </c>
      <c r="C40262">
        <v>2</v>
      </c>
      <c r="D40262" s="43">
        <v>0.98740892151352122</v>
      </c>
      <c r="G40262">
        <v>40941</v>
      </c>
      <c r="H40262">
        <v>3</v>
      </c>
      <c r="L40262">
        <v>40933</v>
      </c>
      <c r="M40262">
        <v>2</v>
      </c>
    </row>
    <row r="40263" spans="2:13" x14ac:dyDescent="0.2">
      <c r="B40263">
        <v>40948</v>
      </c>
      <c r="C40263">
        <v>3</v>
      </c>
      <c r="D40263" s="43">
        <v>0.98740929318027437</v>
      </c>
      <c r="G40263">
        <v>40942</v>
      </c>
      <c r="H40263">
        <v>1</v>
      </c>
      <c r="L40263">
        <v>40934</v>
      </c>
      <c r="M40263">
        <v>2</v>
      </c>
    </row>
    <row r="40264" spans="2:13" x14ac:dyDescent="0.2">
      <c r="B40264">
        <v>40949</v>
      </c>
      <c r="C40264">
        <v>2</v>
      </c>
      <c r="D40264" s="43">
        <v>0.98740954095810984</v>
      </c>
      <c r="G40264">
        <v>40943</v>
      </c>
      <c r="H40264">
        <v>2</v>
      </c>
      <c r="L40264">
        <v>40935</v>
      </c>
      <c r="M40264">
        <v>3</v>
      </c>
    </row>
    <row r="40265" spans="2:13" x14ac:dyDescent="0.2">
      <c r="B40265">
        <v>40950</v>
      </c>
      <c r="C40265">
        <v>1</v>
      </c>
      <c r="D40265" s="43">
        <v>0.98740966484702752</v>
      </c>
      <c r="G40265">
        <v>40944</v>
      </c>
      <c r="H40265">
        <v>2</v>
      </c>
      <c r="L40265">
        <v>40936</v>
      </c>
      <c r="M40265">
        <v>4</v>
      </c>
    </row>
    <row r="40266" spans="2:13" x14ac:dyDescent="0.2">
      <c r="B40266">
        <v>40951</v>
      </c>
      <c r="C40266">
        <v>3</v>
      </c>
      <c r="D40266" s="43">
        <v>0.98741003651378068</v>
      </c>
      <c r="G40266">
        <v>40945</v>
      </c>
      <c r="H40266">
        <v>3</v>
      </c>
      <c r="L40266">
        <v>40937</v>
      </c>
      <c r="M40266">
        <v>2</v>
      </c>
    </row>
    <row r="40267" spans="2:13" x14ac:dyDescent="0.2">
      <c r="B40267">
        <v>40952</v>
      </c>
      <c r="C40267">
        <v>2</v>
      </c>
      <c r="D40267" s="43">
        <v>0.98741028429161615</v>
      </c>
      <c r="G40267">
        <v>40946</v>
      </c>
      <c r="H40267">
        <v>2</v>
      </c>
      <c r="L40267">
        <v>40938</v>
      </c>
      <c r="M40267">
        <v>1</v>
      </c>
    </row>
    <row r="40268" spans="2:13" x14ac:dyDescent="0.2">
      <c r="B40268">
        <v>40953</v>
      </c>
      <c r="C40268">
        <v>4</v>
      </c>
      <c r="D40268" s="43">
        <v>0.98741077984728709</v>
      </c>
      <c r="G40268">
        <v>40947</v>
      </c>
      <c r="H40268">
        <v>2</v>
      </c>
      <c r="L40268">
        <v>40939</v>
      </c>
      <c r="M40268">
        <v>1</v>
      </c>
    </row>
    <row r="40269" spans="2:13" x14ac:dyDescent="0.2">
      <c r="B40269">
        <v>40954</v>
      </c>
      <c r="C40269">
        <v>2</v>
      </c>
      <c r="D40269" s="43">
        <v>0.98741102762512256</v>
      </c>
      <c r="G40269">
        <v>40948</v>
      </c>
      <c r="H40269">
        <v>5</v>
      </c>
      <c r="L40269">
        <v>40940</v>
      </c>
      <c r="M40269">
        <v>4</v>
      </c>
    </row>
    <row r="40270" spans="2:13" x14ac:dyDescent="0.2">
      <c r="B40270">
        <v>40955</v>
      </c>
      <c r="C40270">
        <v>2</v>
      </c>
      <c r="D40270" s="43">
        <v>0.98741127540295803</v>
      </c>
      <c r="G40270">
        <v>40949</v>
      </c>
      <c r="H40270">
        <v>1</v>
      </c>
      <c r="L40270">
        <v>40942</v>
      </c>
      <c r="M40270">
        <v>1</v>
      </c>
    </row>
    <row r="40271" spans="2:13" x14ac:dyDescent="0.2">
      <c r="B40271">
        <v>40957</v>
      </c>
      <c r="C40271">
        <v>2</v>
      </c>
      <c r="D40271" s="43">
        <v>0.9874115231807935</v>
      </c>
      <c r="G40271">
        <v>40950</v>
      </c>
      <c r="H40271">
        <v>2</v>
      </c>
      <c r="L40271">
        <v>40943</v>
      </c>
      <c r="M40271">
        <v>3</v>
      </c>
    </row>
    <row r="40272" spans="2:13" x14ac:dyDescent="0.2">
      <c r="B40272">
        <v>40958</v>
      </c>
      <c r="C40272">
        <v>4</v>
      </c>
      <c r="D40272" s="43">
        <v>0.98741201873646434</v>
      </c>
      <c r="G40272">
        <v>40951</v>
      </c>
      <c r="H40272">
        <v>3</v>
      </c>
      <c r="L40272">
        <v>40944</v>
      </c>
      <c r="M40272">
        <v>3</v>
      </c>
    </row>
    <row r="40273" spans="2:13" x14ac:dyDescent="0.2">
      <c r="B40273">
        <v>40959</v>
      </c>
      <c r="C40273">
        <v>3</v>
      </c>
      <c r="D40273" s="43">
        <v>0.9874123904032176</v>
      </c>
      <c r="G40273">
        <v>40952</v>
      </c>
      <c r="H40273">
        <v>2</v>
      </c>
      <c r="L40273">
        <v>40946</v>
      </c>
      <c r="M40273">
        <v>2</v>
      </c>
    </row>
    <row r="40274" spans="2:13" x14ac:dyDescent="0.2">
      <c r="B40274">
        <v>40960</v>
      </c>
      <c r="C40274">
        <v>3</v>
      </c>
      <c r="D40274" s="43">
        <v>0.98741276206997075</v>
      </c>
      <c r="G40274">
        <v>40953</v>
      </c>
      <c r="H40274">
        <v>7</v>
      </c>
      <c r="L40274">
        <v>40947</v>
      </c>
      <c r="M40274">
        <v>3</v>
      </c>
    </row>
    <row r="40275" spans="2:13" x14ac:dyDescent="0.2">
      <c r="B40275">
        <v>40961</v>
      </c>
      <c r="C40275">
        <v>2</v>
      </c>
      <c r="D40275" s="43">
        <v>0.98741300984780622</v>
      </c>
      <c r="G40275">
        <v>40955</v>
      </c>
      <c r="H40275">
        <v>3</v>
      </c>
      <c r="L40275">
        <v>40948</v>
      </c>
      <c r="M40275">
        <v>2</v>
      </c>
    </row>
    <row r="40276" spans="2:13" x14ac:dyDescent="0.2">
      <c r="B40276">
        <v>40962</v>
      </c>
      <c r="C40276">
        <v>1</v>
      </c>
      <c r="D40276" s="43">
        <v>0.9874131337367239</v>
      </c>
      <c r="G40276">
        <v>40956</v>
      </c>
      <c r="H40276">
        <v>3</v>
      </c>
      <c r="L40276">
        <v>40949</v>
      </c>
      <c r="M40276">
        <v>3</v>
      </c>
    </row>
    <row r="40277" spans="2:13" x14ac:dyDescent="0.2">
      <c r="B40277">
        <v>40965</v>
      </c>
      <c r="C40277">
        <v>5</v>
      </c>
      <c r="D40277" s="43">
        <v>0.98741375318131253</v>
      </c>
      <c r="G40277">
        <v>40957</v>
      </c>
      <c r="H40277">
        <v>2</v>
      </c>
      <c r="L40277">
        <v>40950</v>
      </c>
      <c r="M40277">
        <v>1</v>
      </c>
    </row>
    <row r="40278" spans="2:13" x14ac:dyDescent="0.2">
      <c r="B40278">
        <v>40966</v>
      </c>
      <c r="C40278">
        <v>2</v>
      </c>
      <c r="D40278" s="43">
        <v>0.987414000959148</v>
      </c>
      <c r="G40278">
        <v>40958</v>
      </c>
      <c r="H40278">
        <v>2</v>
      </c>
      <c r="L40278">
        <v>40951</v>
      </c>
      <c r="M40278">
        <v>2</v>
      </c>
    </row>
    <row r="40279" spans="2:13" x14ac:dyDescent="0.2">
      <c r="B40279">
        <v>40967</v>
      </c>
      <c r="C40279">
        <v>1</v>
      </c>
      <c r="D40279" s="43">
        <v>0.98741412484806568</v>
      </c>
      <c r="G40279">
        <v>40959</v>
      </c>
      <c r="H40279">
        <v>1</v>
      </c>
      <c r="L40279">
        <v>40952</v>
      </c>
      <c r="M40279">
        <v>2</v>
      </c>
    </row>
    <row r="40280" spans="2:13" x14ac:dyDescent="0.2">
      <c r="B40280">
        <v>40968</v>
      </c>
      <c r="C40280">
        <v>3</v>
      </c>
      <c r="D40280" s="43">
        <v>0.98741449651481894</v>
      </c>
      <c r="G40280">
        <v>40960</v>
      </c>
      <c r="H40280">
        <v>1</v>
      </c>
      <c r="L40280">
        <v>40953</v>
      </c>
      <c r="M40280">
        <v>4</v>
      </c>
    </row>
    <row r="40281" spans="2:13" x14ac:dyDescent="0.2">
      <c r="B40281">
        <v>40969</v>
      </c>
      <c r="C40281">
        <v>2</v>
      </c>
      <c r="D40281" s="43">
        <v>0.98741474429265441</v>
      </c>
      <c r="G40281">
        <v>40961</v>
      </c>
      <c r="H40281">
        <v>2</v>
      </c>
      <c r="L40281">
        <v>40954</v>
      </c>
      <c r="M40281">
        <v>4</v>
      </c>
    </row>
    <row r="40282" spans="2:13" x14ac:dyDescent="0.2">
      <c r="B40282">
        <v>40970</v>
      </c>
      <c r="C40282">
        <v>6</v>
      </c>
      <c r="D40282" s="43">
        <v>0.98741548762616071</v>
      </c>
      <c r="G40282">
        <v>40962</v>
      </c>
      <c r="H40282">
        <v>2</v>
      </c>
      <c r="L40282">
        <v>40956</v>
      </c>
      <c r="M40282">
        <v>2</v>
      </c>
    </row>
    <row r="40283" spans="2:13" x14ac:dyDescent="0.2">
      <c r="B40283">
        <v>40971</v>
      </c>
      <c r="C40283">
        <v>1</v>
      </c>
      <c r="D40283" s="43">
        <v>0.98741561151507851</v>
      </c>
      <c r="G40283">
        <v>40963</v>
      </c>
      <c r="H40283">
        <v>1</v>
      </c>
      <c r="L40283">
        <v>40957</v>
      </c>
      <c r="M40283">
        <v>3</v>
      </c>
    </row>
    <row r="40284" spans="2:13" x14ac:dyDescent="0.2">
      <c r="B40284">
        <v>40972</v>
      </c>
      <c r="C40284">
        <v>4</v>
      </c>
      <c r="D40284" s="43">
        <v>0.98741610707074934</v>
      </c>
      <c r="G40284">
        <v>40964</v>
      </c>
      <c r="H40284">
        <v>1</v>
      </c>
      <c r="L40284">
        <v>40958</v>
      </c>
      <c r="M40284">
        <v>1</v>
      </c>
    </row>
    <row r="40285" spans="2:13" x14ac:dyDescent="0.2">
      <c r="B40285">
        <v>40973</v>
      </c>
      <c r="C40285">
        <v>3</v>
      </c>
      <c r="D40285" s="43">
        <v>0.9874164787375026</v>
      </c>
      <c r="G40285">
        <v>40965</v>
      </c>
      <c r="H40285">
        <v>3</v>
      </c>
      <c r="L40285">
        <v>40959</v>
      </c>
      <c r="M40285">
        <v>3</v>
      </c>
    </row>
    <row r="40286" spans="2:13" x14ac:dyDescent="0.2">
      <c r="B40286">
        <v>40974</v>
      </c>
      <c r="C40286">
        <v>1</v>
      </c>
      <c r="D40286" s="43">
        <v>0.98741660262642028</v>
      </c>
      <c r="G40286">
        <v>40966</v>
      </c>
      <c r="H40286">
        <v>2</v>
      </c>
      <c r="L40286">
        <v>40960</v>
      </c>
      <c r="M40286">
        <v>3</v>
      </c>
    </row>
    <row r="40287" spans="2:13" x14ac:dyDescent="0.2">
      <c r="B40287">
        <v>40975</v>
      </c>
      <c r="C40287">
        <v>1</v>
      </c>
      <c r="D40287" s="43">
        <v>0.98741672651533796</v>
      </c>
      <c r="G40287">
        <v>40967</v>
      </c>
      <c r="H40287">
        <v>3</v>
      </c>
      <c r="L40287">
        <v>40961</v>
      </c>
      <c r="M40287">
        <v>2</v>
      </c>
    </row>
    <row r="40288" spans="2:13" x14ac:dyDescent="0.2">
      <c r="B40288">
        <v>40976</v>
      </c>
      <c r="C40288">
        <v>1</v>
      </c>
      <c r="D40288" s="43">
        <v>0.98741685040425575</v>
      </c>
      <c r="G40288">
        <v>40968</v>
      </c>
      <c r="H40288">
        <v>3</v>
      </c>
      <c r="L40288">
        <v>40962</v>
      </c>
      <c r="M40288">
        <v>1</v>
      </c>
    </row>
    <row r="40289" spans="2:13" x14ac:dyDescent="0.2">
      <c r="B40289">
        <v>40977</v>
      </c>
      <c r="C40289">
        <v>3</v>
      </c>
      <c r="D40289" s="43">
        <v>0.9874172220710089</v>
      </c>
      <c r="G40289">
        <v>40969</v>
      </c>
      <c r="H40289">
        <v>1</v>
      </c>
      <c r="L40289">
        <v>40965</v>
      </c>
      <c r="M40289">
        <v>7</v>
      </c>
    </row>
    <row r="40290" spans="2:13" x14ac:dyDescent="0.2">
      <c r="B40290">
        <v>40978</v>
      </c>
      <c r="C40290">
        <v>2</v>
      </c>
      <c r="D40290" s="43">
        <v>0.98741746984884438</v>
      </c>
      <c r="G40290">
        <v>40971</v>
      </c>
      <c r="H40290">
        <v>4</v>
      </c>
      <c r="L40290">
        <v>40966</v>
      </c>
      <c r="M40290">
        <v>1</v>
      </c>
    </row>
    <row r="40291" spans="2:13" x14ac:dyDescent="0.2">
      <c r="B40291">
        <v>40979</v>
      </c>
      <c r="C40291">
        <v>3</v>
      </c>
      <c r="D40291" s="43">
        <v>0.98741784151559753</v>
      </c>
      <c r="G40291">
        <v>40972</v>
      </c>
      <c r="H40291">
        <v>2</v>
      </c>
      <c r="L40291">
        <v>40967</v>
      </c>
      <c r="M40291">
        <v>1</v>
      </c>
    </row>
    <row r="40292" spans="2:13" x14ac:dyDescent="0.2">
      <c r="B40292">
        <v>40980</v>
      </c>
      <c r="C40292">
        <v>3</v>
      </c>
      <c r="D40292" s="43">
        <v>0.98741821318235079</v>
      </c>
      <c r="G40292">
        <v>40973</v>
      </c>
      <c r="H40292">
        <v>1</v>
      </c>
      <c r="L40292">
        <v>40968</v>
      </c>
      <c r="M40292">
        <v>4</v>
      </c>
    </row>
    <row r="40293" spans="2:13" x14ac:dyDescent="0.2">
      <c r="B40293">
        <v>40981</v>
      </c>
      <c r="C40293">
        <v>3</v>
      </c>
      <c r="D40293" s="43">
        <v>0.98741858484910394</v>
      </c>
      <c r="G40293">
        <v>40974</v>
      </c>
      <c r="H40293">
        <v>3</v>
      </c>
      <c r="L40293">
        <v>40969</v>
      </c>
      <c r="M40293">
        <v>2</v>
      </c>
    </row>
    <row r="40294" spans="2:13" x14ac:dyDescent="0.2">
      <c r="B40294">
        <v>40982</v>
      </c>
      <c r="C40294">
        <v>2</v>
      </c>
      <c r="D40294" s="43">
        <v>0.98741883262693941</v>
      </c>
      <c r="G40294">
        <v>40975</v>
      </c>
      <c r="H40294">
        <v>2</v>
      </c>
      <c r="L40294">
        <v>40970</v>
      </c>
      <c r="M40294">
        <v>4</v>
      </c>
    </row>
    <row r="40295" spans="2:13" x14ac:dyDescent="0.2">
      <c r="B40295">
        <v>40983</v>
      </c>
      <c r="C40295">
        <v>1</v>
      </c>
      <c r="D40295" s="43">
        <v>0.98741895651585709</v>
      </c>
      <c r="G40295">
        <v>40977</v>
      </c>
      <c r="H40295">
        <v>1</v>
      </c>
      <c r="L40295">
        <v>40971</v>
      </c>
      <c r="M40295">
        <v>3</v>
      </c>
    </row>
    <row r="40296" spans="2:13" x14ac:dyDescent="0.2">
      <c r="B40296">
        <v>40984</v>
      </c>
      <c r="C40296">
        <v>1</v>
      </c>
      <c r="D40296" s="43">
        <v>0.98741908040477477</v>
      </c>
      <c r="G40296">
        <v>40978</v>
      </c>
      <c r="H40296">
        <v>2</v>
      </c>
      <c r="L40296">
        <v>40972</v>
      </c>
      <c r="M40296">
        <v>3</v>
      </c>
    </row>
    <row r="40297" spans="2:13" x14ac:dyDescent="0.2">
      <c r="B40297">
        <v>40985</v>
      </c>
      <c r="C40297">
        <v>1</v>
      </c>
      <c r="D40297" s="43">
        <v>0.98741920429369257</v>
      </c>
      <c r="G40297">
        <v>40979</v>
      </c>
      <c r="H40297">
        <v>4</v>
      </c>
      <c r="L40297">
        <v>40973</v>
      </c>
      <c r="M40297">
        <v>2</v>
      </c>
    </row>
    <row r="40298" spans="2:13" x14ac:dyDescent="0.2">
      <c r="B40298">
        <v>40986</v>
      </c>
      <c r="C40298">
        <v>3</v>
      </c>
      <c r="D40298" s="43">
        <v>0.98741957596044572</v>
      </c>
      <c r="G40298">
        <v>40980</v>
      </c>
      <c r="H40298">
        <v>3</v>
      </c>
      <c r="L40298">
        <v>40974</v>
      </c>
      <c r="M40298">
        <v>1</v>
      </c>
    </row>
    <row r="40299" spans="2:13" x14ac:dyDescent="0.2">
      <c r="B40299">
        <v>40987</v>
      </c>
      <c r="C40299">
        <v>2</v>
      </c>
      <c r="D40299" s="43">
        <v>0.98741982373828119</v>
      </c>
      <c r="G40299">
        <v>40981</v>
      </c>
      <c r="H40299">
        <v>2</v>
      </c>
      <c r="L40299">
        <v>40975</v>
      </c>
      <c r="M40299">
        <v>1</v>
      </c>
    </row>
    <row r="40300" spans="2:13" x14ac:dyDescent="0.2">
      <c r="B40300">
        <v>40988</v>
      </c>
      <c r="C40300">
        <v>1</v>
      </c>
      <c r="D40300" s="43">
        <v>0.98741994762719887</v>
      </c>
      <c r="G40300">
        <v>40982</v>
      </c>
      <c r="H40300">
        <v>4</v>
      </c>
      <c r="L40300">
        <v>40976</v>
      </c>
      <c r="M40300">
        <v>1</v>
      </c>
    </row>
    <row r="40301" spans="2:13" x14ac:dyDescent="0.2">
      <c r="B40301">
        <v>40990</v>
      </c>
      <c r="C40301">
        <v>1</v>
      </c>
      <c r="D40301" s="43">
        <v>0.98742007151611666</v>
      </c>
      <c r="G40301">
        <v>40983</v>
      </c>
      <c r="H40301">
        <v>2</v>
      </c>
      <c r="L40301">
        <v>40977</v>
      </c>
      <c r="M40301">
        <v>3</v>
      </c>
    </row>
    <row r="40302" spans="2:13" x14ac:dyDescent="0.2">
      <c r="B40302">
        <v>40991</v>
      </c>
      <c r="C40302">
        <v>4</v>
      </c>
      <c r="D40302" s="43">
        <v>0.9874205670717876</v>
      </c>
      <c r="G40302">
        <v>40984</v>
      </c>
      <c r="H40302">
        <v>2</v>
      </c>
      <c r="L40302">
        <v>40978</v>
      </c>
      <c r="M40302">
        <v>2</v>
      </c>
    </row>
    <row r="40303" spans="2:13" x14ac:dyDescent="0.2">
      <c r="B40303">
        <v>40992</v>
      </c>
      <c r="C40303">
        <v>1</v>
      </c>
      <c r="D40303" s="43">
        <v>0.98742069096070528</v>
      </c>
      <c r="G40303">
        <v>40985</v>
      </c>
      <c r="H40303">
        <v>4</v>
      </c>
      <c r="L40303">
        <v>40979</v>
      </c>
      <c r="M40303">
        <v>3</v>
      </c>
    </row>
    <row r="40304" spans="2:13" x14ac:dyDescent="0.2">
      <c r="B40304">
        <v>40993</v>
      </c>
      <c r="C40304">
        <v>1</v>
      </c>
      <c r="D40304" s="43">
        <v>0.98742081484962296</v>
      </c>
      <c r="G40304">
        <v>40986</v>
      </c>
      <c r="H40304">
        <v>4</v>
      </c>
      <c r="L40304">
        <v>40980</v>
      </c>
      <c r="M40304">
        <v>3</v>
      </c>
    </row>
    <row r="40305" spans="2:13" x14ac:dyDescent="0.2">
      <c r="B40305">
        <v>40994</v>
      </c>
      <c r="C40305">
        <v>1</v>
      </c>
      <c r="D40305" s="43">
        <v>0.98742093873854075</v>
      </c>
      <c r="G40305">
        <v>40987</v>
      </c>
      <c r="H40305">
        <v>2</v>
      </c>
      <c r="L40305">
        <v>40981</v>
      </c>
      <c r="M40305">
        <v>3</v>
      </c>
    </row>
    <row r="40306" spans="2:13" x14ac:dyDescent="0.2">
      <c r="B40306">
        <v>40995</v>
      </c>
      <c r="C40306">
        <v>3</v>
      </c>
      <c r="D40306" s="43">
        <v>0.98742131040529391</v>
      </c>
      <c r="G40306">
        <v>40988</v>
      </c>
      <c r="H40306">
        <v>3</v>
      </c>
      <c r="L40306">
        <v>40982</v>
      </c>
      <c r="M40306">
        <v>3</v>
      </c>
    </row>
    <row r="40307" spans="2:13" x14ac:dyDescent="0.2">
      <c r="B40307">
        <v>40996</v>
      </c>
      <c r="C40307">
        <v>4</v>
      </c>
      <c r="D40307" s="43">
        <v>0.98742180596096485</v>
      </c>
      <c r="G40307">
        <v>40989</v>
      </c>
      <c r="H40307">
        <v>3</v>
      </c>
      <c r="L40307">
        <v>40984</v>
      </c>
      <c r="M40307">
        <v>1</v>
      </c>
    </row>
    <row r="40308" spans="2:13" x14ac:dyDescent="0.2">
      <c r="B40308">
        <v>40997</v>
      </c>
      <c r="C40308">
        <v>3</v>
      </c>
      <c r="D40308" s="43">
        <v>0.987422177627718</v>
      </c>
      <c r="G40308">
        <v>40990</v>
      </c>
      <c r="H40308">
        <v>1</v>
      </c>
      <c r="L40308">
        <v>40985</v>
      </c>
      <c r="M40308">
        <v>1</v>
      </c>
    </row>
    <row r="40309" spans="2:13" x14ac:dyDescent="0.2">
      <c r="B40309">
        <v>40998</v>
      </c>
      <c r="C40309">
        <v>4</v>
      </c>
      <c r="D40309" s="43">
        <v>0.98742267318338894</v>
      </c>
      <c r="G40309">
        <v>40991</v>
      </c>
      <c r="H40309">
        <v>5</v>
      </c>
      <c r="L40309">
        <v>40986</v>
      </c>
      <c r="M40309">
        <v>3</v>
      </c>
    </row>
    <row r="40310" spans="2:13" x14ac:dyDescent="0.2">
      <c r="B40310">
        <v>40999</v>
      </c>
      <c r="C40310">
        <v>3</v>
      </c>
      <c r="D40310" s="43">
        <v>0.9874230448501421</v>
      </c>
      <c r="G40310">
        <v>40992</v>
      </c>
      <c r="H40310">
        <v>2</v>
      </c>
      <c r="L40310">
        <v>40987</v>
      </c>
      <c r="M40310">
        <v>2</v>
      </c>
    </row>
    <row r="40311" spans="2:13" x14ac:dyDescent="0.2">
      <c r="B40311">
        <v>41000</v>
      </c>
      <c r="C40311">
        <v>3</v>
      </c>
      <c r="D40311" s="43">
        <v>0.98742341651689525</v>
      </c>
      <c r="G40311">
        <v>40994</v>
      </c>
      <c r="H40311">
        <v>4</v>
      </c>
      <c r="L40311">
        <v>40988</v>
      </c>
      <c r="M40311">
        <v>1</v>
      </c>
    </row>
    <row r="40312" spans="2:13" x14ac:dyDescent="0.2">
      <c r="B40312">
        <v>41001</v>
      </c>
      <c r="C40312">
        <v>6</v>
      </c>
      <c r="D40312" s="43">
        <v>0.98742415985040166</v>
      </c>
      <c r="G40312">
        <v>40995</v>
      </c>
      <c r="H40312">
        <v>6</v>
      </c>
      <c r="L40312">
        <v>40989</v>
      </c>
      <c r="M40312">
        <v>1</v>
      </c>
    </row>
    <row r="40313" spans="2:13" x14ac:dyDescent="0.2">
      <c r="B40313">
        <v>41002</v>
      </c>
      <c r="C40313">
        <v>4</v>
      </c>
      <c r="D40313" s="43">
        <v>0.9874246554060726</v>
      </c>
      <c r="G40313">
        <v>40996</v>
      </c>
      <c r="H40313">
        <v>2</v>
      </c>
      <c r="L40313">
        <v>40990</v>
      </c>
      <c r="M40313">
        <v>1</v>
      </c>
    </row>
    <row r="40314" spans="2:13" x14ac:dyDescent="0.2">
      <c r="B40314">
        <v>41003</v>
      </c>
      <c r="C40314">
        <v>3</v>
      </c>
      <c r="D40314" s="43">
        <v>0.98742502707282576</v>
      </c>
      <c r="G40314">
        <v>40997</v>
      </c>
      <c r="H40314">
        <v>1</v>
      </c>
      <c r="L40314">
        <v>40991</v>
      </c>
      <c r="M40314">
        <v>4</v>
      </c>
    </row>
    <row r="40315" spans="2:13" x14ac:dyDescent="0.2">
      <c r="B40315">
        <v>41004</v>
      </c>
      <c r="C40315">
        <v>2</v>
      </c>
      <c r="D40315" s="43">
        <v>0.98742527485066123</v>
      </c>
      <c r="G40315">
        <v>40998</v>
      </c>
      <c r="H40315">
        <v>4</v>
      </c>
      <c r="L40315">
        <v>40992</v>
      </c>
      <c r="M40315">
        <v>1</v>
      </c>
    </row>
    <row r="40316" spans="2:13" x14ac:dyDescent="0.2">
      <c r="B40316">
        <v>41005</v>
      </c>
      <c r="C40316">
        <v>1</v>
      </c>
      <c r="D40316" s="43">
        <v>0.98742539873957891</v>
      </c>
      <c r="G40316">
        <v>40999</v>
      </c>
      <c r="H40316">
        <v>1</v>
      </c>
      <c r="L40316">
        <v>40994</v>
      </c>
      <c r="M40316">
        <v>3</v>
      </c>
    </row>
    <row r="40317" spans="2:13" x14ac:dyDescent="0.2">
      <c r="B40317">
        <v>41006</v>
      </c>
      <c r="C40317">
        <v>2</v>
      </c>
      <c r="D40317" s="43">
        <v>0.98742564651741438</v>
      </c>
      <c r="G40317">
        <v>41000</v>
      </c>
      <c r="H40317">
        <v>3</v>
      </c>
      <c r="L40317">
        <v>40995</v>
      </c>
      <c r="M40317">
        <v>2</v>
      </c>
    </row>
    <row r="40318" spans="2:13" x14ac:dyDescent="0.2">
      <c r="B40318">
        <v>41007</v>
      </c>
      <c r="C40318">
        <v>1</v>
      </c>
      <c r="D40318" s="43">
        <v>0.98742577040633206</v>
      </c>
      <c r="G40318">
        <v>41001</v>
      </c>
      <c r="H40318">
        <v>1</v>
      </c>
      <c r="L40318">
        <v>40996</v>
      </c>
      <c r="M40318">
        <v>3</v>
      </c>
    </row>
    <row r="40319" spans="2:13" x14ac:dyDescent="0.2">
      <c r="B40319">
        <v>41009</v>
      </c>
      <c r="C40319">
        <v>4</v>
      </c>
      <c r="D40319" s="43">
        <v>0.987426265962003</v>
      </c>
      <c r="G40319">
        <v>41002</v>
      </c>
      <c r="H40319">
        <v>1</v>
      </c>
      <c r="L40319">
        <v>40997</v>
      </c>
      <c r="M40319">
        <v>3</v>
      </c>
    </row>
    <row r="40320" spans="2:13" x14ac:dyDescent="0.2">
      <c r="B40320">
        <v>41010</v>
      </c>
      <c r="C40320">
        <v>3</v>
      </c>
      <c r="D40320" s="43">
        <v>0.98742663762875615</v>
      </c>
      <c r="G40320">
        <v>41003</v>
      </c>
      <c r="H40320">
        <v>3</v>
      </c>
      <c r="L40320">
        <v>40998</v>
      </c>
      <c r="M40320">
        <v>4</v>
      </c>
    </row>
    <row r="40321" spans="2:13" x14ac:dyDescent="0.2">
      <c r="B40321">
        <v>41011</v>
      </c>
      <c r="C40321">
        <v>4</v>
      </c>
      <c r="D40321" s="43">
        <v>0.9874271331844271</v>
      </c>
      <c r="G40321">
        <v>41004</v>
      </c>
      <c r="H40321">
        <v>4</v>
      </c>
      <c r="L40321">
        <v>40999</v>
      </c>
      <c r="M40321">
        <v>3</v>
      </c>
    </row>
    <row r="40322" spans="2:13" x14ac:dyDescent="0.2">
      <c r="B40322">
        <v>41012</v>
      </c>
      <c r="C40322">
        <v>4</v>
      </c>
      <c r="D40322" s="43">
        <v>0.98742762874009804</v>
      </c>
      <c r="G40322">
        <v>41005</v>
      </c>
      <c r="H40322">
        <v>2</v>
      </c>
      <c r="L40322">
        <v>41000</v>
      </c>
      <c r="M40322">
        <v>3</v>
      </c>
    </row>
    <row r="40323" spans="2:13" x14ac:dyDescent="0.2">
      <c r="B40323">
        <v>41013</v>
      </c>
      <c r="C40323">
        <v>2</v>
      </c>
      <c r="D40323" s="43">
        <v>0.98742787651793351</v>
      </c>
      <c r="G40323">
        <v>41006</v>
      </c>
      <c r="H40323">
        <v>2</v>
      </c>
      <c r="L40323">
        <v>41001</v>
      </c>
      <c r="M40323">
        <v>7</v>
      </c>
    </row>
    <row r="40324" spans="2:13" x14ac:dyDescent="0.2">
      <c r="B40324">
        <v>41015</v>
      </c>
      <c r="C40324">
        <v>5</v>
      </c>
      <c r="D40324" s="43">
        <v>0.98742849596252213</v>
      </c>
      <c r="G40324">
        <v>41007</v>
      </c>
      <c r="H40324">
        <v>2</v>
      </c>
      <c r="L40324">
        <v>41002</v>
      </c>
      <c r="M40324">
        <v>4</v>
      </c>
    </row>
    <row r="40325" spans="2:13" x14ac:dyDescent="0.2">
      <c r="B40325">
        <v>41016</v>
      </c>
      <c r="C40325">
        <v>2</v>
      </c>
      <c r="D40325" s="43">
        <v>0.98742874374035761</v>
      </c>
      <c r="G40325">
        <v>41008</v>
      </c>
      <c r="H40325">
        <v>2</v>
      </c>
      <c r="L40325">
        <v>41003</v>
      </c>
      <c r="M40325">
        <v>3</v>
      </c>
    </row>
    <row r="40326" spans="2:13" x14ac:dyDescent="0.2">
      <c r="B40326">
        <v>41017</v>
      </c>
      <c r="C40326">
        <v>4</v>
      </c>
      <c r="D40326" s="43">
        <v>0.98742923929602844</v>
      </c>
      <c r="G40326">
        <v>41010</v>
      </c>
      <c r="H40326">
        <v>3</v>
      </c>
      <c r="L40326">
        <v>41004</v>
      </c>
      <c r="M40326">
        <v>1</v>
      </c>
    </row>
    <row r="40327" spans="2:13" x14ac:dyDescent="0.2">
      <c r="B40327">
        <v>41018</v>
      </c>
      <c r="C40327">
        <v>3</v>
      </c>
      <c r="D40327" s="43">
        <v>0.9874296109627817</v>
      </c>
      <c r="G40327">
        <v>41012</v>
      </c>
      <c r="H40327">
        <v>4</v>
      </c>
      <c r="L40327">
        <v>41005</v>
      </c>
      <c r="M40327">
        <v>2</v>
      </c>
    </row>
    <row r="40328" spans="2:13" x14ac:dyDescent="0.2">
      <c r="B40328">
        <v>41019</v>
      </c>
      <c r="C40328">
        <v>2</v>
      </c>
      <c r="D40328" s="43">
        <v>0.98742985874061717</v>
      </c>
      <c r="G40328">
        <v>41013</v>
      </c>
      <c r="H40328">
        <v>1</v>
      </c>
      <c r="L40328">
        <v>41006</v>
      </c>
      <c r="M40328">
        <v>1</v>
      </c>
    </row>
    <row r="40329" spans="2:13" x14ac:dyDescent="0.2">
      <c r="B40329">
        <v>41020</v>
      </c>
      <c r="C40329">
        <v>4</v>
      </c>
      <c r="D40329" s="43">
        <v>0.987430354296288</v>
      </c>
      <c r="G40329">
        <v>41014</v>
      </c>
      <c r="H40329">
        <v>5</v>
      </c>
      <c r="L40329">
        <v>41007</v>
      </c>
      <c r="M40329">
        <v>2</v>
      </c>
    </row>
    <row r="40330" spans="2:13" x14ac:dyDescent="0.2">
      <c r="B40330">
        <v>41022</v>
      </c>
      <c r="C40330">
        <v>3</v>
      </c>
      <c r="D40330" s="43">
        <v>0.98743072596304116</v>
      </c>
      <c r="G40330">
        <v>41015</v>
      </c>
      <c r="H40330">
        <v>2</v>
      </c>
      <c r="L40330">
        <v>41009</v>
      </c>
      <c r="M40330">
        <v>3</v>
      </c>
    </row>
    <row r="40331" spans="2:13" x14ac:dyDescent="0.2">
      <c r="B40331">
        <v>41023</v>
      </c>
      <c r="C40331">
        <v>1</v>
      </c>
      <c r="D40331" s="43">
        <v>0.98743084985195895</v>
      </c>
      <c r="G40331">
        <v>41016</v>
      </c>
      <c r="H40331">
        <v>2</v>
      </c>
      <c r="L40331">
        <v>41010</v>
      </c>
      <c r="M40331">
        <v>4</v>
      </c>
    </row>
    <row r="40332" spans="2:13" x14ac:dyDescent="0.2">
      <c r="B40332">
        <v>41024</v>
      </c>
      <c r="C40332">
        <v>4</v>
      </c>
      <c r="D40332" s="43">
        <v>0.98743134540762989</v>
      </c>
      <c r="G40332">
        <v>41018</v>
      </c>
      <c r="H40332">
        <v>1</v>
      </c>
      <c r="L40332">
        <v>41011</v>
      </c>
      <c r="M40332">
        <v>3</v>
      </c>
    </row>
    <row r="40333" spans="2:13" x14ac:dyDescent="0.2">
      <c r="B40333">
        <v>41025</v>
      </c>
      <c r="C40333">
        <v>2</v>
      </c>
      <c r="D40333" s="43">
        <v>0.98743159318546525</v>
      </c>
      <c r="G40333">
        <v>41019</v>
      </c>
      <c r="H40333">
        <v>1</v>
      </c>
      <c r="L40333">
        <v>41012</v>
      </c>
      <c r="M40333">
        <v>4</v>
      </c>
    </row>
    <row r="40334" spans="2:13" x14ac:dyDescent="0.2">
      <c r="B40334">
        <v>41026</v>
      </c>
      <c r="C40334">
        <v>4</v>
      </c>
      <c r="D40334" s="43">
        <v>0.98743208874113619</v>
      </c>
      <c r="G40334">
        <v>41020</v>
      </c>
      <c r="H40334">
        <v>3</v>
      </c>
      <c r="L40334">
        <v>41013</v>
      </c>
      <c r="M40334">
        <v>2</v>
      </c>
    </row>
    <row r="40335" spans="2:13" x14ac:dyDescent="0.2">
      <c r="B40335">
        <v>41027</v>
      </c>
      <c r="C40335">
        <v>2</v>
      </c>
      <c r="D40335" s="43">
        <v>0.98743233651897167</v>
      </c>
      <c r="G40335">
        <v>41021</v>
      </c>
      <c r="H40335">
        <v>1</v>
      </c>
      <c r="L40335">
        <v>41015</v>
      </c>
      <c r="M40335">
        <v>5</v>
      </c>
    </row>
    <row r="40336" spans="2:13" x14ac:dyDescent="0.2">
      <c r="B40336">
        <v>41028</v>
      </c>
      <c r="C40336">
        <v>5</v>
      </c>
      <c r="D40336" s="43">
        <v>0.98743295596356029</v>
      </c>
      <c r="G40336">
        <v>41022</v>
      </c>
      <c r="H40336">
        <v>2</v>
      </c>
      <c r="L40336">
        <v>41016</v>
      </c>
      <c r="M40336">
        <v>2</v>
      </c>
    </row>
    <row r="40337" spans="2:13" x14ac:dyDescent="0.2">
      <c r="B40337">
        <v>41029</v>
      </c>
      <c r="C40337">
        <v>3</v>
      </c>
      <c r="D40337" s="43">
        <v>0.98743332763031344</v>
      </c>
      <c r="G40337">
        <v>41023</v>
      </c>
      <c r="H40337">
        <v>4</v>
      </c>
      <c r="L40337">
        <v>41017</v>
      </c>
      <c r="M40337">
        <v>4</v>
      </c>
    </row>
    <row r="40338" spans="2:13" x14ac:dyDescent="0.2">
      <c r="B40338">
        <v>41030</v>
      </c>
      <c r="C40338">
        <v>7</v>
      </c>
      <c r="D40338" s="43">
        <v>0.98743419485273753</v>
      </c>
      <c r="G40338">
        <v>41024</v>
      </c>
      <c r="H40338">
        <v>5</v>
      </c>
      <c r="L40338">
        <v>41018</v>
      </c>
      <c r="M40338">
        <v>3</v>
      </c>
    </row>
    <row r="40339" spans="2:13" x14ac:dyDescent="0.2">
      <c r="B40339">
        <v>41031</v>
      </c>
      <c r="C40339">
        <v>1</v>
      </c>
      <c r="D40339" s="43">
        <v>0.98743431874165533</v>
      </c>
      <c r="G40339">
        <v>41025</v>
      </c>
      <c r="H40339">
        <v>2</v>
      </c>
      <c r="L40339">
        <v>41019</v>
      </c>
      <c r="M40339">
        <v>2</v>
      </c>
    </row>
    <row r="40340" spans="2:13" x14ac:dyDescent="0.2">
      <c r="B40340">
        <v>41032</v>
      </c>
      <c r="C40340">
        <v>1</v>
      </c>
      <c r="D40340" s="43">
        <v>0.98743444263057301</v>
      </c>
      <c r="G40340">
        <v>41026</v>
      </c>
      <c r="H40340">
        <v>4</v>
      </c>
      <c r="L40340">
        <v>41020</v>
      </c>
      <c r="M40340">
        <v>5</v>
      </c>
    </row>
    <row r="40341" spans="2:13" x14ac:dyDescent="0.2">
      <c r="B40341">
        <v>41033</v>
      </c>
      <c r="C40341">
        <v>1</v>
      </c>
      <c r="D40341" s="43">
        <v>0.9874345665194908</v>
      </c>
      <c r="G40341">
        <v>41027</v>
      </c>
      <c r="H40341">
        <v>2</v>
      </c>
      <c r="L40341">
        <v>41021</v>
      </c>
      <c r="M40341">
        <v>1</v>
      </c>
    </row>
    <row r="40342" spans="2:13" x14ac:dyDescent="0.2">
      <c r="B40342">
        <v>41034</v>
      </c>
      <c r="C40342">
        <v>2</v>
      </c>
      <c r="D40342" s="43">
        <v>0.98743481429732627</v>
      </c>
      <c r="G40342">
        <v>41028</v>
      </c>
      <c r="H40342">
        <v>2</v>
      </c>
      <c r="L40342">
        <v>41022</v>
      </c>
      <c r="M40342">
        <v>2</v>
      </c>
    </row>
    <row r="40343" spans="2:13" x14ac:dyDescent="0.2">
      <c r="B40343">
        <v>41035</v>
      </c>
      <c r="C40343">
        <v>5</v>
      </c>
      <c r="D40343" s="43">
        <v>0.98743543374191489</v>
      </c>
      <c r="G40343">
        <v>41029</v>
      </c>
      <c r="H40343">
        <v>2</v>
      </c>
      <c r="L40343">
        <v>41023</v>
      </c>
      <c r="M40343">
        <v>2</v>
      </c>
    </row>
    <row r="40344" spans="2:13" x14ac:dyDescent="0.2">
      <c r="B40344">
        <v>41036</v>
      </c>
      <c r="C40344">
        <v>2</v>
      </c>
      <c r="D40344" s="43">
        <v>0.98743568151975036</v>
      </c>
      <c r="G40344">
        <v>41030</v>
      </c>
      <c r="H40344">
        <v>1</v>
      </c>
      <c r="L40344">
        <v>41024</v>
      </c>
      <c r="M40344">
        <v>3</v>
      </c>
    </row>
    <row r="40345" spans="2:13" x14ac:dyDescent="0.2">
      <c r="B40345">
        <v>41037</v>
      </c>
      <c r="C40345">
        <v>2</v>
      </c>
      <c r="D40345" s="43">
        <v>0.98743592929758572</v>
      </c>
      <c r="G40345">
        <v>41031</v>
      </c>
      <c r="H40345">
        <v>3</v>
      </c>
      <c r="L40345">
        <v>41025</v>
      </c>
      <c r="M40345">
        <v>2</v>
      </c>
    </row>
    <row r="40346" spans="2:13" x14ac:dyDescent="0.2">
      <c r="B40346">
        <v>41038</v>
      </c>
      <c r="C40346">
        <v>6</v>
      </c>
      <c r="D40346" s="43">
        <v>0.98743667263109214</v>
      </c>
      <c r="G40346">
        <v>41032</v>
      </c>
      <c r="H40346">
        <v>2</v>
      </c>
      <c r="L40346">
        <v>41026</v>
      </c>
      <c r="M40346">
        <v>3</v>
      </c>
    </row>
    <row r="40347" spans="2:13" x14ac:dyDescent="0.2">
      <c r="B40347">
        <v>41039</v>
      </c>
      <c r="C40347">
        <v>2</v>
      </c>
      <c r="D40347" s="43">
        <v>0.98743692040892761</v>
      </c>
      <c r="G40347">
        <v>41033</v>
      </c>
      <c r="H40347">
        <v>1</v>
      </c>
      <c r="L40347">
        <v>41027</v>
      </c>
      <c r="M40347">
        <v>3</v>
      </c>
    </row>
    <row r="40348" spans="2:13" x14ac:dyDescent="0.2">
      <c r="B40348">
        <v>41040</v>
      </c>
      <c r="C40348">
        <v>4</v>
      </c>
      <c r="D40348" s="43">
        <v>0.98743741596459844</v>
      </c>
      <c r="G40348">
        <v>41034</v>
      </c>
      <c r="H40348">
        <v>2</v>
      </c>
      <c r="L40348">
        <v>41028</v>
      </c>
      <c r="M40348">
        <v>4</v>
      </c>
    </row>
    <row r="40349" spans="2:13" x14ac:dyDescent="0.2">
      <c r="B40349">
        <v>41041</v>
      </c>
      <c r="C40349">
        <v>2</v>
      </c>
      <c r="D40349" s="43">
        <v>0.98743766374243391</v>
      </c>
      <c r="G40349">
        <v>41035</v>
      </c>
      <c r="H40349">
        <v>3</v>
      </c>
      <c r="L40349">
        <v>41029</v>
      </c>
      <c r="M40349">
        <v>3</v>
      </c>
    </row>
    <row r="40350" spans="2:13" x14ac:dyDescent="0.2">
      <c r="B40350">
        <v>41042</v>
      </c>
      <c r="C40350">
        <v>5</v>
      </c>
      <c r="D40350" s="43">
        <v>0.98743828318702254</v>
      </c>
      <c r="G40350">
        <v>41036</v>
      </c>
      <c r="H40350">
        <v>3</v>
      </c>
      <c r="L40350">
        <v>41030</v>
      </c>
      <c r="M40350">
        <v>8</v>
      </c>
    </row>
    <row r="40351" spans="2:13" x14ac:dyDescent="0.2">
      <c r="B40351">
        <v>41043</v>
      </c>
      <c r="C40351">
        <v>2</v>
      </c>
      <c r="D40351" s="43">
        <v>0.98743853096485801</v>
      </c>
      <c r="G40351">
        <v>41037</v>
      </c>
      <c r="H40351">
        <v>4</v>
      </c>
      <c r="L40351">
        <v>41032</v>
      </c>
      <c r="M40351">
        <v>1</v>
      </c>
    </row>
    <row r="40352" spans="2:13" x14ac:dyDescent="0.2">
      <c r="B40352">
        <v>41044</v>
      </c>
      <c r="C40352">
        <v>3</v>
      </c>
      <c r="D40352" s="43">
        <v>0.98743890263161127</v>
      </c>
      <c r="G40352">
        <v>41038</v>
      </c>
      <c r="H40352">
        <v>2</v>
      </c>
      <c r="L40352">
        <v>41033</v>
      </c>
      <c r="M40352">
        <v>1</v>
      </c>
    </row>
    <row r="40353" spans="2:13" x14ac:dyDescent="0.2">
      <c r="B40353">
        <v>41046</v>
      </c>
      <c r="C40353">
        <v>3</v>
      </c>
      <c r="D40353" s="43">
        <v>0.98743927429836442</v>
      </c>
      <c r="G40353">
        <v>41039</v>
      </c>
      <c r="H40353">
        <v>2</v>
      </c>
      <c r="L40353">
        <v>41034</v>
      </c>
      <c r="M40353">
        <v>2</v>
      </c>
    </row>
    <row r="40354" spans="2:13" x14ac:dyDescent="0.2">
      <c r="B40354">
        <v>41047</v>
      </c>
      <c r="C40354">
        <v>4</v>
      </c>
      <c r="D40354" s="43">
        <v>0.98743976985403537</v>
      </c>
      <c r="G40354">
        <v>41040</v>
      </c>
      <c r="H40354">
        <v>4</v>
      </c>
      <c r="L40354">
        <v>41035</v>
      </c>
      <c r="M40354">
        <v>5</v>
      </c>
    </row>
    <row r="40355" spans="2:13" x14ac:dyDescent="0.2">
      <c r="B40355">
        <v>41048</v>
      </c>
      <c r="C40355">
        <v>3</v>
      </c>
      <c r="D40355" s="43">
        <v>0.98744014152078852</v>
      </c>
      <c r="G40355">
        <v>41041</v>
      </c>
      <c r="H40355">
        <v>1</v>
      </c>
      <c r="L40355">
        <v>41036</v>
      </c>
      <c r="M40355">
        <v>2</v>
      </c>
    </row>
    <row r="40356" spans="2:13" x14ac:dyDescent="0.2">
      <c r="B40356">
        <v>41049</v>
      </c>
      <c r="C40356">
        <v>4</v>
      </c>
      <c r="D40356" s="43">
        <v>0.98744063707645946</v>
      </c>
      <c r="G40356">
        <v>41042</v>
      </c>
      <c r="H40356">
        <v>2</v>
      </c>
      <c r="L40356">
        <v>41037</v>
      </c>
      <c r="M40356">
        <v>4</v>
      </c>
    </row>
    <row r="40357" spans="2:13" x14ac:dyDescent="0.2">
      <c r="B40357">
        <v>41050</v>
      </c>
      <c r="C40357">
        <v>2</v>
      </c>
      <c r="D40357" s="43">
        <v>0.98744088485429482</v>
      </c>
      <c r="G40357">
        <v>41043</v>
      </c>
      <c r="H40357">
        <v>7</v>
      </c>
      <c r="L40357">
        <v>41038</v>
      </c>
      <c r="M40357">
        <v>5</v>
      </c>
    </row>
    <row r="40358" spans="2:13" x14ac:dyDescent="0.2">
      <c r="B40358">
        <v>41051</v>
      </c>
      <c r="C40358">
        <v>3</v>
      </c>
      <c r="D40358" s="43">
        <v>0.98744125652104808</v>
      </c>
      <c r="G40358">
        <v>41044</v>
      </c>
      <c r="H40358">
        <v>2</v>
      </c>
      <c r="L40358">
        <v>41039</v>
      </c>
      <c r="M40358">
        <v>2</v>
      </c>
    </row>
    <row r="40359" spans="2:13" x14ac:dyDescent="0.2">
      <c r="B40359">
        <v>41052</v>
      </c>
      <c r="C40359">
        <v>3</v>
      </c>
      <c r="D40359" s="43">
        <v>0.98744162818780123</v>
      </c>
      <c r="G40359">
        <v>41045</v>
      </c>
      <c r="H40359">
        <v>5</v>
      </c>
      <c r="L40359">
        <v>41040</v>
      </c>
      <c r="M40359">
        <v>4</v>
      </c>
    </row>
    <row r="40360" spans="2:13" x14ac:dyDescent="0.2">
      <c r="B40360">
        <v>41053</v>
      </c>
      <c r="C40360">
        <v>3</v>
      </c>
      <c r="D40360" s="43">
        <v>0.98744199985455439</v>
      </c>
      <c r="G40360">
        <v>41046</v>
      </c>
      <c r="H40360">
        <v>1</v>
      </c>
      <c r="L40360">
        <v>41041</v>
      </c>
      <c r="M40360">
        <v>3</v>
      </c>
    </row>
    <row r="40361" spans="2:13" x14ac:dyDescent="0.2">
      <c r="B40361">
        <v>41054</v>
      </c>
      <c r="C40361">
        <v>1</v>
      </c>
      <c r="D40361" s="43">
        <v>0.98744212374347218</v>
      </c>
      <c r="G40361">
        <v>41047</v>
      </c>
      <c r="H40361">
        <v>5</v>
      </c>
      <c r="L40361">
        <v>41042</v>
      </c>
      <c r="M40361">
        <v>3</v>
      </c>
    </row>
    <row r="40362" spans="2:13" x14ac:dyDescent="0.2">
      <c r="B40362">
        <v>41055</v>
      </c>
      <c r="C40362">
        <v>1</v>
      </c>
      <c r="D40362" s="43">
        <v>0.98744224763238986</v>
      </c>
      <c r="G40362">
        <v>41050</v>
      </c>
      <c r="H40362">
        <v>2</v>
      </c>
      <c r="L40362">
        <v>41043</v>
      </c>
      <c r="M40362">
        <v>2</v>
      </c>
    </row>
    <row r="40363" spans="2:13" x14ac:dyDescent="0.2">
      <c r="B40363">
        <v>41056</v>
      </c>
      <c r="C40363">
        <v>4</v>
      </c>
      <c r="D40363" s="43">
        <v>0.9874427431880608</v>
      </c>
      <c r="G40363">
        <v>41051</v>
      </c>
      <c r="H40363">
        <v>2</v>
      </c>
      <c r="L40363">
        <v>41044</v>
      </c>
      <c r="M40363">
        <v>3</v>
      </c>
    </row>
    <row r="40364" spans="2:13" x14ac:dyDescent="0.2">
      <c r="B40364">
        <v>41057</v>
      </c>
      <c r="C40364">
        <v>2</v>
      </c>
      <c r="D40364" s="43">
        <v>0.98744299096589627</v>
      </c>
      <c r="G40364">
        <v>41053</v>
      </c>
      <c r="H40364">
        <v>1</v>
      </c>
      <c r="L40364">
        <v>41046</v>
      </c>
      <c r="M40364">
        <v>3</v>
      </c>
    </row>
    <row r="40365" spans="2:13" x14ac:dyDescent="0.2">
      <c r="B40365">
        <v>41058</v>
      </c>
      <c r="C40365">
        <v>1</v>
      </c>
      <c r="D40365" s="43">
        <v>0.98744311485481395</v>
      </c>
      <c r="G40365">
        <v>41054</v>
      </c>
      <c r="H40365">
        <v>1</v>
      </c>
      <c r="L40365">
        <v>41047</v>
      </c>
      <c r="M40365">
        <v>4</v>
      </c>
    </row>
    <row r="40366" spans="2:13" x14ac:dyDescent="0.2">
      <c r="B40366">
        <v>41059</v>
      </c>
      <c r="C40366">
        <v>2</v>
      </c>
      <c r="D40366" s="43">
        <v>0.98744336263264942</v>
      </c>
      <c r="G40366">
        <v>41055</v>
      </c>
      <c r="H40366">
        <v>2</v>
      </c>
      <c r="L40366">
        <v>41048</v>
      </c>
      <c r="M40366">
        <v>3</v>
      </c>
    </row>
    <row r="40367" spans="2:13" x14ac:dyDescent="0.2">
      <c r="B40367">
        <v>41060</v>
      </c>
      <c r="C40367">
        <v>7</v>
      </c>
      <c r="D40367" s="43">
        <v>0.98744422985507352</v>
      </c>
      <c r="G40367">
        <v>41056</v>
      </c>
      <c r="H40367">
        <v>3</v>
      </c>
      <c r="L40367">
        <v>41049</v>
      </c>
      <c r="M40367">
        <v>4</v>
      </c>
    </row>
    <row r="40368" spans="2:13" x14ac:dyDescent="0.2">
      <c r="B40368">
        <v>41061</v>
      </c>
      <c r="C40368">
        <v>4</v>
      </c>
      <c r="D40368" s="43">
        <v>0.98744472541074446</v>
      </c>
      <c r="G40368">
        <v>41057</v>
      </c>
      <c r="H40368">
        <v>3</v>
      </c>
      <c r="L40368">
        <v>41050</v>
      </c>
      <c r="M40368">
        <v>5</v>
      </c>
    </row>
    <row r="40369" spans="2:13" x14ac:dyDescent="0.2">
      <c r="B40369">
        <v>41062</v>
      </c>
      <c r="C40369">
        <v>2</v>
      </c>
      <c r="D40369" s="43">
        <v>0.98744497318857982</v>
      </c>
      <c r="G40369">
        <v>41058</v>
      </c>
      <c r="H40369">
        <v>1</v>
      </c>
      <c r="L40369">
        <v>41051</v>
      </c>
      <c r="M40369">
        <v>2</v>
      </c>
    </row>
    <row r="40370" spans="2:13" x14ac:dyDescent="0.2">
      <c r="B40370">
        <v>41063</v>
      </c>
      <c r="C40370">
        <v>4</v>
      </c>
      <c r="D40370" s="43">
        <v>0.98744546874425076</v>
      </c>
      <c r="G40370">
        <v>41059</v>
      </c>
      <c r="H40370">
        <v>2</v>
      </c>
      <c r="L40370">
        <v>41052</v>
      </c>
      <c r="M40370">
        <v>1</v>
      </c>
    </row>
    <row r="40371" spans="2:13" x14ac:dyDescent="0.2">
      <c r="B40371">
        <v>41064</v>
      </c>
      <c r="C40371">
        <v>2</v>
      </c>
      <c r="D40371" s="43">
        <v>0.98744571652208624</v>
      </c>
      <c r="G40371">
        <v>41060</v>
      </c>
      <c r="H40371">
        <v>2</v>
      </c>
      <c r="L40371">
        <v>41053</v>
      </c>
      <c r="M40371">
        <v>3</v>
      </c>
    </row>
    <row r="40372" spans="2:13" x14ac:dyDescent="0.2">
      <c r="B40372">
        <v>41065</v>
      </c>
      <c r="C40372">
        <v>2</v>
      </c>
      <c r="D40372" s="43">
        <v>0.98744596429992171</v>
      </c>
      <c r="G40372">
        <v>41061</v>
      </c>
      <c r="H40372">
        <v>2</v>
      </c>
      <c r="L40372">
        <v>41054</v>
      </c>
      <c r="M40372">
        <v>1</v>
      </c>
    </row>
    <row r="40373" spans="2:13" x14ac:dyDescent="0.2">
      <c r="B40373">
        <v>41066</v>
      </c>
      <c r="C40373">
        <v>2</v>
      </c>
      <c r="D40373" s="43">
        <v>0.98744621207775718</v>
      </c>
      <c r="G40373">
        <v>41062</v>
      </c>
      <c r="H40373">
        <v>1</v>
      </c>
      <c r="L40373">
        <v>41055</v>
      </c>
      <c r="M40373">
        <v>2</v>
      </c>
    </row>
    <row r="40374" spans="2:13" x14ac:dyDescent="0.2">
      <c r="B40374">
        <v>41067</v>
      </c>
      <c r="C40374">
        <v>1</v>
      </c>
      <c r="D40374" s="43">
        <v>0.98744633596667486</v>
      </c>
      <c r="G40374">
        <v>41063</v>
      </c>
      <c r="H40374">
        <v>2</v>
      </c>
      <c r="L40374">
        <v>41056</v>
      </c>
      <c r="M40374">
        <v>5</v>
      </c>
    </row>
    <row r="40375" spans="2:13" x14ac:dyDescent="0.2">
      <c r="B40375">
        <v>41068</v>
      </c>
      <c r="C40375">
        <v>3</v>
      </c>
      <c r="D40375" s="43">
        <v>0.98744670763342801</v>
      </c>
      <c r="G40375">
        <v>41064</v>
      </c>
      <c r="H40375">
        <v>4</v>
      </c>
      <c r="L40375">
        <v>41058</v>
      </c>
      <c r="M40375">
        <v>1</v>
      </c>
    </row>
    <row r="40376" spans="2:13" x14ac:dyDescent="0.2">
      <c r="B40376">
        <v>41069</v>
      </c>
      <c r="C40376">
        <v>1</v>
      </c>
      <c r="D40376" s="43">
        <v>0.9874468315223458</v>
      </c>
      <c r="G40376">
        <v>41065</v>
      </c>
      <c r="H40376">
        <v>2</v>
      </c>
      <c r="L40376">
        <v>41059</v>
      </c>
      <c r="M40376">
        <v>3</v>
      </c>
    </row>
    <row r="40377" spans="2:13" x14ac:dyDescent="0.2">
      <c r="B40377">
        <v>41070</v>
      </c>
      <c r="C40377">
        <v>1</v>
      </c>
      <c r="D40377" s="43">
        <v>0.98744695541126348</v>
      </c>
      <c r="G40377">
        <v>41066</v>
      </c>
      <c r="H40377">
        <v>3</v>
      </c>
      <c r="L40377">
        <v>41060</v>
      </c>
      <c r="M40377">
        <v>7</v>
      </c>
    </row>
    <row r="40378" spans="2:13" x14ac:dyDescent="0.2">
      <c r="B40378">
        <v>41071</v>
      </c>
      <c r="C40378">
        <v>1</v>
      </c>
      <c r="D40378" s="43">
        <v>0.98744707930018127</v>
      </c>
      <c r="G40378">
        <v>41067</v>
      </c>
      <c r="H40378">
        <v>3</v>
      </c>
      <c r="L40378">
        <v>41061</v>
      </c>
      <c r="M40378">
        <v>3</v>
      </c>
    </row>
    <row r="40379" spans="2:13" x14ac:dyDescent="0.2">
      <c r="B40379">
        <v>41072</v>
      </c>
      <c r="C40379">
        <v>1</v>
      </c>
      <c r="D40379" s="43">
        <v>0.98744720318909895</v>
      </c>
      <c r="G40379">
        <v>41068</v>
      </c>
      <c r="H40379">
        <v>3</v>
      </c>
      <c r="L40379">
        <v>41062</v>
      </c>
      <c r="M40379">
        <v>3</v>
      </c>
    </row>
    <row r="40380" spans="2:13" x14ac:dyDescent="0.2">
      <c r="B40380">
        <v>41073</v>
      </c>
      <c r="C40380">
        <v>4</v>
      </c>
      <c r="D40380" s="43">
        <v>0.9874476987447699</v>
      </c>
      <c r="G40380">
        <v>41069</v>
      </c>
      <c r="H40380">
        <v>1</v>
      </c>
      <c r="L40380">
        <v>41063</v>
      </c>
      <c r="M40380">
        <v>3</v>
      </c>
    </row>
    <row r="40381" spans="2:13" x14ac:dyDescent="0.2">
      <c r="B40381">
        <v>41074</v>
      </c>
      <c r="C40381">
        <v>3</v>
      </c>
      <c r="D40381" s="43">
        <v>0.98744807041152305</v>
      </c>
      <c r="G40381">
        <v>41070</v>
      </c>
      <c r="H40381">
        <v>2</v>
      </c>
      <c r="L40381">
        <v>41064</v>
      </c>
      <c r="M40381">
        <v>2</v>
      </c>
    </row>
    <row r="40382" spans="2:13" x14ac:dyDescent="0.2">
      <c r="B40382">
        <v>41075</v>
      </c>
      <c r="C40382">
        <v>1</v>
      </c>
      <c r="D40382" s="43">
        <v>0.98744819430044073</v>
      </c>
      <c r="G40382">
        <v>41071</v>
      </c>
      <c r="H40382">
        <v>3</v>
      </c>
      <c r="L40382">
        <v>41065</v>
      </c>
      <c r="M40382">
        <v>2</v>
      </c>
    </row>
    <row r="40383" spans="2:13" x14ac:dyDescent="0.2">
      <c r="B40383">
        <v>41076</v>
      </c>
      <c r="C40383">
        <v>3</v>
      </c>
      <c r="D40383" s="43">
        <v>0.98744856596719399</v>
      </c>
      <c r="G40383">
        <v>41072</v>
      </c>
      <c r="H40383">
        <v>1</v>
      </c>
      <c r="L40383">
        <v>41066</v>
      </c>
      <c r="M40383">
        <v>2</v>
      </c>
    </row>
    <row r="40384" spans="2:13" x14ac:dyDescent="0.2">
      <c r="B40384">
        <v>41077</v>
      </c>
      <c r="C40384">
        <v>2</v>
      </c>
      <c r="D40384" s="43">
        <v>0.98744881374502946</v>
      </c>
      <c r="G40384">
        <v>41073</v>
      </c>
      <c r="H40384">
        <v>1</v>
      </c>
      <c r="L40384">
        <v>41067</v>
      </c>
      <c r="M40384">
        <v>1</v>
      </c>
    </row>
    <row r="40385" spans="2:13" x14ac:dyDescent="0.2">
      <c r="B40385">
        <v>41078</v>
      </c>
      <c r="C40385">
        <v>2</v>
      </c>
      <c r="D40385" s="43">
        <v>0.98744906152286482</v>
      </c>
      <c r="G40385">
        <v>41074</v>
      </c>
      <c r="H40385">
        <v>3</v>
      </c>
      <c r="L40385">
        <v>41068</v>
      </c>
      <c r="M40385">
        <v>3</v>
      </c>
    </row>
    <row r="40386" spans="2:13" x14ac:dyDescent="0.2">
      <c r="B40386">
        <v>41079</v>
      </c>
      <c r="C40386">
        <v>3</v>
      </c>
      <c r="D40386" s="43">
        <v>0.98744943318961809</v>
      </c>
      <c r="G40386">
        <v>41075</v>
      </c>
      <c r="H40386">
        <v>2</v>
      </c>
      <c r="L40386">
        <v>41069</v>
      </c>
      <c r="M40386">
        <v>1</v>
      </c>
    </row>
    <row r="40387" spans="2:13" x14ac:dyDescent="0.2">
      <c r="B40387">
        <v>41080</v>
      </c>
      <c r="C40387">
        <v>2</v>
      </c>
      <c r="D40387" s="43">
        <v>0.98744968096745356</v>
      </c>
      <c r="G40387">
        <v>41076</v>
      </c>
      <c r="H40387">
        <v>2</v>
      </c>
      <c r="L40387">
        <v>41070</v>
      </c>
      <c r="M40387">
        <v>3</v>
      </c>
    </row>
    <row r="40388" spans="2:13" x14ac:dyDescent="0.2">
      <c r="B40388">
        <v>41081</v>
      </c>
      <c r="C40388">
        <v>4</v>
      </c>
      <c r="D40388" s="43">
        <v>0.98745017652312439</v>
      </c>
      <c r="G40388">
        <v>41078</v>
      </c>
      <c r="H40388">
        <v>2</v>
      </c>
      <c r="L40388">
        <v>41071</v>
      </c>
      <c r="M40388">
        <v>2</v>
      </c>
    </row>
    <row r="40389" spans="2:13" x14ac:dyDescent="0.2">
      <c r="B40389">
        <v>41082</v>
      </c>
      <c r="C40389">
        <v>4</v>
      </c>
      <c r="D40389" s="43">
        <v>0.98745067207879533</v>
      </c>
      <c r="G40389">
        <v>41079</v>
      </c>
      <c r="H40389">
        <v>4</v>
      </c>
      <c r="L40389">
        <v>41073</v>
      </c>
      <c r="M40389">
        <v>2</v>
      </c>
    </row>
    <row r="40390" spans="2:13" x14ac:dyDescent="0.2">
      <c r="B40390">
        <v>41083</v>
      </c>
      <c r="C40390">
        <v>2</v>
      </c>
      <c r="D40390" s="43">
        <v>0.9874509198566308</v>
      </c>
      <c r="G40390">
        <v>41080</v>
      </c>
      <c r="H40390">
        <v>5</v>
      </c>
      <c r="L40390">
        <v>41074</v>
      </c>
      <c r="M40390">
        <v>3</v>
      </c>
    </row>
    <row r="40391" spans="2:13" x14ac:dyDescent="0.2">
      <c r="B40391">
        <v>41084</v>
      </c>
      <c r="C40391">
        <v>6</v>
      </c>
      <c r="D40391" s="43">
        <v>0.98745166319013711</v>
      </c>
      <c r="G40391">
        <v>41081</v>
      </c>
      <c r="H40391">
        <v>2</v>
      </c>
      <c r="L40391">
        <v>41075</v>
      </c>
      <c r="M40391">
        <v>3</v>
      </c>
    </row>
    <row r="40392" spans="2:13" x14ac:dyDescent="0.2">
      <c r="B40392">
        <v>41085</v>
      </c>
      <c r="C40392">
        <v>2</v>
      </c>
      <c r="D40392" s="43">
        <v>0.98745191096797258</v>
      </c>
      <c r="G40392">
        <v>41082</v>
      </c>
      <c r="H40392">
        <v>6</v>
      </c>
      <c r="L40392">
        <v>41076</v>
      </c>
      <c r="M40392">
        <v>2</v>
      </c>
    </row>
    <row r="40393" spans="2:13" x14ac:dyDescent="0.2">
      <c r="B40393">
        <v>41086</v>
      </c>
      <c r="C40393">
        <v>1</v>
      </c>
      <c r="D40393" s="43">
        <v>0.98745203485689037</v>
      </c>
      <c r="G40393">
        <v>41084</v>
      </c>
      <c r="H40393">
        <v>3</v>
      </c>
      <c r="L40393">
        <v>41077</v>
      </c>
      <c r="M40393">
        <v>1</v>
      </c>
    </row>
    <row r="40394" spans="2:13" x14ac:dyDescent="0.2">
      <c r="B40394">
        <v>41087</v>
      </c>
      <c r="C40394">
        <v>2</v>
      </c>
      <c r="D40394" s="43">
        <v>0.98745228263472584</v>
      </c>
      <c r="G40394">
        <v>41085</v>
      </c>
      <c r="H40394">
        <v>1</v>
      </c>
      <c r="L40394">
        <v>41078</v>
      </c>
      <c r="M40394">
        <v>2</v>
      </c>
    </row>
    <row r="40395" spans="2:13" x14ac:dyDescent="0.2">
      <c r="B40395">
        <v>41088</v>
      </c>
      <c r="C40395">
        <v>1</v>
      </c>
      <c r="D40395" s="43">
        <v>0.98745240652364352</v>
      </c>
      <c r="G40395">
        <v>41086</v>
      </c>
      <c r="H40395">
        <v>4</v>
      </c>
      <c r="L40395">
        <v>41079</v>
      </c>
      <c r="M40395">
        <v>4</v>
      </c>
    </row>
    <row r="40396" spans="2:13" x14ac:dyDescent="0.2">
      <c r="B40396">
        <v>41089</v>
      </c>
      <c r="C40396">
        <v>2</v>
      </c>
      <c r="D40396" s="43">
        <v>0.98745265430147899</v>
      </c>
      <c r="G40396">
        <v>41087</v>
      </c>
      <c r="H40396">
        <v>3</v>
      </c>
      <c r="L40396">
        <v>41080</v>
      </c>
      <c r="M40396">
        <v>3</v>
      </c>
    </row>
    <row r="40397" spans="2:13" x14ac:dyDescent="0.2">
      <c r="B40397">
        <v>41090</v>
      </c>
      <c r="C40397">
        <v>4</v>
      </c>
      <c r="D40397" s="43">
        <v>0.98745314985714994</v>
      </c>
      <c r="G40397">
        <v>41088</v>
      </c>
      <c r="H40397">
        <v>1</v>
      </c>
      <c r="L40397">
        <v>41081</v>
      </c>
      <c r="M40397">
        <v>2</v>
      </c>
    </row>
    <row r="40398" spans="2:13" x14ac:dyDescent="0.2">
      <c r="B40398">
        <v>41091</v>
      </c>
      <c r="C40398">
        <v>1</v>
      </c>
      <c r="D40398" s="43">
        <v>0.98745327374606762</v>
      </c>
      <c r="G40398">
        <v>41089</v>
      </c>
      <c r="H40398">
        <v>1</v>
      </c>
      <c r="L40398">
        <v>41082</v>
      </c>
      <c r="M40398">
        <v>4</v>
      </c>
    </row>
    <row r="40399" spans="2:13" x14ac:dyDescent="0.2">
      <c r="B40399">
        <v>41093</v>
      </c>
      <c r="C40399">
        <v>2</v>
      </c>
      <c r="D40399" s="43">
        <v>0.98745352152390309</v>
      </c>
      <c r="G40399">
        <v>41090</v>
      </c>
      <c r="H40399">
        <v>1</v>
      </c>
      <c r="L40399">
        <v>41083</v>
      </c>
      <c r="M40399">
        <v>3</v>
      </c>
    </row>
    <row r="40400" spans="2:13" x14ac:dyDescent="0.2">
      <c r="B40400">
        <v>41095</v>
      </c>
      <c r="C40400">
        <v>5</v>
      </c>
      <c r="D40400" s="43">
        <v>0.98745414096849171</v>
      </c>
      <c r="G40400">
        <v>41091</v>
      </c>
      <c r="H40400">
        <v>3</v>
      </c>
      <c r="L40400">
        <v>41084</v>
      </c>
      <c r="M40400">
        <v>5</v>
      </c>
    </row>
    <row r="40401" spans="2:13" x14ac:dyDescent="0.2">
      <c r="B40401">
        <v>41097</v>
      </c>
      <c r="C40401">
        <v>2</v>
      </c>
      <c r="D40401" s="43">
        <v>0.98745438874632718</v>
      </c>
      <c r="G40401">
        <v>41092</v>
      </c>
      <c r="H40401">
        <v>3</v>
      </c>
      <c r="L40401">
        <v>41085</v>
      </c>
      <c r="M40401">
        <v>2</v>
      </c>
    </row>
    <row r="40402" spans="2:13" x14ac:dyDescent="0.2">
      <c r="B40402">
        <v>41098</v>
      </c>
      <c r="C40402">
        <v>2</v>
      </c>
      <c r="D40402" s="43">
        <v>0.98745463652416265</v>
      </c>
      <c r="G40402">
        <v>41093</v>
      </c>
      <c r="H40402">
        <v>2</v>
      </c>
      <c r="L40402">
        <v>41086</v>
      </c>
      <c r="M40402">
        <v>1</v>
      </c>
    </row>
    <row r="40403" spans="2:13" x14ac:dyDescent="0.2">
      <c r="B40403">
        <v>41099</v>
      </c>
      <c r="C40403">
        <v>3</v>
      </c>
      <c r="D40403" s="43">
        <v>0.98745500819091581</v>
      </c>
      <c r="G40403">
        <v>41094</v>
      </c>
      <c r="H40403">
        <v>3</v>
      </c>
      <c r="L40403">
        <v>41087</v>
      </c>
      <c r="M40403">
        <v>2</v>
      </c>
    </row>
    <row r="40404" spans="2:13" x14ac:dyDescent="0.2">
      <c r="B40404">
        <v>41100</v>
      </c>
      <c r="C40404">
        <v>4</v>
      </c>
      <c r="D40404" s="43">
        <v>0.98745550374658675</v>
      </c>
      <c r="G40404">
        <v>41095</v>
      </c>
      <c r="H40404">
        <v>6</v>
      </c>
      <c r="L40404">
        <v>41088</v>
      </c>
      <c r="M40404">
        <v>2</v>
      </c>
    </row>
    <row r="40405" spans="2:13" x14ac:dyDescent="0.2">
      <c r="B40405">
        <v>41101</v>
      </c>
      <c r="C40405">
        <v>2</v>
      </c>
      <c r="D40405" s="43">
        <v>0.98745575152442211</v>
      </c>
      <c r="G40405">
        <v>41096</v>
      </c>
      <c r="H40405">
        <v>3</v>
      </c>
      <c r="L40405">
        <v>41089</v>
      </c>
      <c r="M40405">
        <v>1</v>
      </c>
    </row>
    <row r="40406" spans="2:13" x14ac:dyDescent="0.2">
      <c r="B40406">
        <v>41102</v>
      </c>
      <c r="C40406">
        <v>4</v>
      </c>
      <c r="D40406" s="43">
        <v>0.98745624708009305</v>
      </c>
      <c r="G40406">
        <v>41097</v>
      </c>
      <c r="H40406">
        <v>2</v>
      </c>
      <c r="L40406">
        <v>41090</v>
      </c>
      <c r="M40406">
        <v>4</v>
      </c>
    </row>
    <row r="40407" spans="2:13" x14ac:dyDescent="0.2">
      <c r="B40407">
        <v>41103</v>
      </c>
      <c r="C40407">
        <v>4</v>
      </c>
      <c r="D40407" s="43">
        <v>0.987456742635764</v>
      </c>
      <c r="G40407">
        <v>41098</v>
      </c>
      <c r="H40407">
        <v>2</v>
      </c>
      <c r="L40407">
        <v>41091</v>
      </c>
      <c r="M40407">
        <v>1</v>
      </c>
    </row>
    <row r="40408" spans="2:13" x14ac:dyDescent="0.2">
      <c r="B40408">
        <v>41104</v>
      </c>
      <c r="C40408">
        <v>3</v>
      </c>
      <c r="D40408" s="43">
        <v>0.98745711430251715</v>
      </c>
      <c r="G40408">
        <v>41099</v>
      </c>
      <c r="H40408">
        <v>2</v>
      </c>
      <c r="L40408">
        <v>41093</v>
      </c>
      <c r="M40408">
        <v>2</v>
      </c>
    </row>
    <row r="40409" spans="2:13" x14ac:dyDescent="0.2">
      <c r="B40409">
        <v>41105</v>
      </c>
      <c r="C40409">
        <v>3</v>
      </c>
      <c r="D40409" s="43">
        <v>0.9874574859692703</v>
      </c>
      <c r="G40409">
        <v>41100</v>
      </c>
      <c r="H40409">
        <v>1</v>
      </c>
      <c r="L40409">
        <v>41095</v>
      </c>
      <c r="M40409">
        <v>5</v>
      </c>
    </row>
    <row r="40410" spans="2:13" x14ac:dyDescent="0.2">
      <c r="B40410">
        <v>41106</v>
      </c>
      <c r="C40410">
        <v>1</v>
      </c>
      <c r="D40410" s="43">
        <v>0.98745760985818809</v>
      </c>
      <c r="G40410">
        <v>41101</v>
      </c>
      <c r="H40410">
        <v>3</v>
      </c>
      <c r="L40410">
        <v>41097</v>
      </c>
      <c r="M40410">
        <v>2</v>
      </c>
    </row>
    <row r="40411" spans="2:13" x14ac:dyDescent="0.2">
      <c r="B40411">
        <v>41107</v>
      </c>
      <c r="C40411">
        <v>2</v>
      </c>
      <c r="D40411" s="43">
        <v>0.98745785763602356</v>
      </c>
      <c r="G40411">
        <v>41102</v>
      </c>
      <c r="H40411">
        <v>1</v>
      </c>
      <c r="L40411">
        <v>41098</v>
      </c>
      <c r="M40411">
        <v>3</v>
      </c>
    </row>
    <row r="40412" spans="2:13" x14ac:dyDescent="0.2">
      <c r="B40412">
        <v>41108</v>
      </c>
      <c r="C40412">
        <v>4</v>
      </c>
      <c r="D40412" s="43">
        <v>0.98745835319169439</v>
      </c>
      <c r="G40412">
        <v>41104</v>
      </c>
      <c r="H40412">
        <v>1</v>
      </c>
      <c r="L40412">
        <v>41099</v>
      </c>
      <c r="M40412">
        <v>4</v>
      </c>
    </row>
    <row r="40413" spans="2:13" x14ac:dyDescent="0.2">
      <c r="B40413">
        <v>41109</v>
      </c>
      <c r="C40413">
        <v>3</v>
      </c>
      <c r="D40413" s="43">
        <v>0.98745872485844766</v>
      </c>
      <c r="G40413">
        <v>41105</v>
      </c>
      <c r="H40413">
        <v>2</v>
      </c>
      <c r="L40413">
        <v>41100</v>
      </c>
      <c r="M40413">
        <v>2</v>
      </c>
    </row>
    <row r="40414" spans="2:13" x14ac:dyDescent="0.2">
      <c r="B40414">
        <v>41110</v>
      </c>
      <c r="C40414">
        <v>2</v>
      </c>
      <c r="D40414" s="43">
        <v>0.98745897263628313</v>
      </c>
      <c r="G40414">
        <v>41107</v>
      </c>
      <c r="H40414">
        <v>2</v>
      </c>
      <c r="L40414">
        <v>41101</v>
      </c>
      <c r="M40414">
        <v>4</v>
      </c>
    </row>
    <row r="40415" spans="2:13" x14ac:dyDescent="0.2">
      <c r="B40415">
        <v>41111</v>
      </c>
      <c r="C40415">
        <v>1</v>
      </c>
      <c r="D40415" s="43">
        <v>0.98745909652520081</v>
      </c>
      <c r="G40415">
        <v>41108</v>
      </c>
      <c r="H40415">
        <v>3</v>
      </c>
      <c r="L40415">
        <v>41102</v>
      </c>
      <c r="M40415">
        <v>3</v>
      </c>
    </row>
    <row r="40416" spans="2:13" x14ac:dyDescent="0.2">
      <c r="B40416">
        <v>41113</v>
      </c>
      <c r="C40416">
        <v>3</v>
      </c>
      <c r="D40416" s="43">
        <v>0.98745946819195396</v>
      </c>
      <c r="G40416">
        <v>41109</v>
      </c>
      <c r="H40416">
        <v>4</v>
      </c>
      <c r="L40416">
        <v>41103</v>
      </c>
      <c r="M40416">
        <v>4</v>
      </c>
    </row>
    <row r="40417" spans="2:13" x14ac:dyDescent="0.2">
      <c r="B40417">
        <v>41114</v>
      </c>
      <c r="C40417">
        <v>2</v>
      </c>
      <c r="D40417" s="43">
        <v>0.98745971596978943</v>
      </c>
      <c r="G40417">
        <v>41110</v>
      </c>
      <c r="H40417">
        <v>1</v>
      </c>
      <c r="L40417">
        <v>41104</v>
      </c>
      <c r="M40417">
        <v>3</v>
      </c>
    </row>
    <row r="40418" spans="2:13" x14ac:dyDescent="0.2">
      <c r="B40418">
        <v>41115</v>
      </c>
      <c r="C40418">
        <v>5</v>
      </c>
      <c r="D40418" s="43">
        <v>0.98746033541437805</v>
      </c>
      <c r="G40418">
        <v>41111</v>
      </c>
      <c r="H40418">
        <v>1</v>
      </c>
      <c r="L40418">
        <v>41105</v>
      </c>
      <c r="M40418">
        <v>2</v>
      </c>
    </row>
    <row r="40419" spans="2:13" x14ac:dyDescent="0.2">
      <c r="B40419">
        <v>41116</v>
      </c>
      <c r="C40419">
        <v>3</v>
      </c>
      <c r="D40419" s="43">
        <v>0.98746070708113121</v>
      </c>
      <c r="G40419">
        <v>41112</v>
      </c>
      <c r="H40419">
        <v>2</v>
      </c>
      <c r="L40419">
        <v>41106</v>
      </c>
      <c r="M40419">
        <v>1</v>
      </c>
    </row>
    <row r="40420" spans="2:13" x14ac:dyDescent="0.2">
      <c r="B40420">
        <v>41117</v>
      </c>
      <c r="C40420">
        <v>1</v>
      </c>
      <c r="D40420" s="43">
        <v>0.987460830970049</v>
      </c>
      <c r="G40420">
        <v>41113</v>
      </c>
      <c r="H40420">
        <v>2</v>
      </c>
      <c r="L40420">
        <v>41107</v>
      </c>
      <c r="M40420">
        <v>4</v>
      </c>
    </row>
    <row r="40421" spans="2:13" x14ac:dyDescent="0.2">
      <c r="B40421">
        <v>41118</v>
      </c>
      <c r="C40421">
        <v>3</v>
      </c>
      <c r="D40421" s="43">
        <v>0.98746120263680215</v>
      </c>
      <c r="G40421">
        <v>41114</v>
      </c>
      <c r="H40421">
        <v>2</v>
      </c>
      <c r="L40421">
        <v>41108</v>
      </c>
      <c r="M40421">
        <v>2</v>
      </c>
    </row>
    <row r="40422" spans="2:13" x14ac:dyDescent="0.2">
      <c r="B40422">
        <v>41119</v>
      </c>
      <c r="C40422">
        <v>5</v>
      </c>
      <c r="D40422" s="43">
        <v>0.98746182208139077</v>
      </c>
      <c r="G40422">
        <v>41115</v>
      </c>
      <c r="H40422">
        <v>4</v>
      </c>
      <c r="L40422">
        <v>41109</v>
      </c>
      <c r="M40422">
        <v>3</v>
      </c>
    </row>
    <row r="40423" spans="2:13" x14ac:dyDescent="0.2">
      <c r="B40423">
        <v>41120</v>
      </c>
      <c r="C40423">
        <v>4</v>
      </c>
      <c r="D40423" s="43">
        <v>0.98746231763706172</v>
      </c>
      <c r="G40423">
        <v>41116</v>
      </c>
      <c r="H40423">
        <v>5</v>
      </c>
      <c r="L40423">
        <v>41110</v>
      </c>
      <c r="M40423">
        <v>2</v>
      </c>
    </row>
    <row r="40424" spans="2:13" x14ac:dyDescent="0.2">
      <c r="B40424">
        <v>41121</v>
      </c>
      <c r="C40424">
        <v>2</v>
      </c>
      <c r="D40424" s="43">
        <v>0.98746256541489719</v>
      </c>
      <c r="G40424">
        <v>41117</v>
      </c>
      <c r="H40424">
        <v>1</v>
      </c>
      <c r="L40424">
        <v>41111</v>
      </c>
      <c r="M40424">
        <v>1</v>
      </c>
    </row>
    <row r="40425" spans="2:13" x14ac:dyDescent="0.2">
      <c r="B40425">
        <v>41122</v>
      </c>
      <c r="C40425">
        <v>2</v>
      </c>
      <c r="D40425" s="43">
        <v>0.98746281319273266</v>
      </c>
      <c r="G40425">
        <v>41118</v>
      </c>
      <c r="H40425">
        <v>3</v>
      </c>
      <c r="L40425">
        <v>41112</v>
      </c>
      <c r="M40425">
        <v>1</v>
      </c>
    </row>
    <row r="40426" spans="2:13" x14ac:dyDescent="0.2">
      <c r="B40426">
        <v>41124</v>
      </c>
      <c r="C40426">
        <v>5</v>
      </c>
      <c r="D40426" s="43">
        <v>0.98746343263732128</v>
      </c>
      <c r="G40426">
        <v>41119</v>
      </c>
      <c r="H40426">
        <v>2</v>
      </c>
      <c r="L40426">
        <v>41113</v>
      </c>
      <c r="M40426">
        <v>2</v>
      </c>
    </row>
    <row r="40427" spans="2:13" x14ac:dyDescent="0.2">
      <c r="B40427">
        <v>41125</v>
      </c>
      <c r="C40427">
        <v>2</v>
      </c>
      <c r="D40427" s="43">
        <v>0.98746368041515675</v>
      </c>
      <c r="G40427">
        <v>41120</v>
      </c>
      <c r="H40427">
        <v>4</v>
      </c>
      <c r="L40427">
        <v>41114</v>
      </c>
      <c r="M40427">
        <v>2</v>
      </c>
    </row>
    <row r="40428" spans="2:13" x14ac:dyDescent="0.2">
      <c r="B40428">
        <v>41126</v>
      </c>
      <c r="C40428">
        <v>2</v>
      </c>
      <c r="D40428" s="43">
        <v>0.98746392819299222</v>
      </c>
      <c r="G40428">
        <v>41121</v>
      </c>
      <c r="H40428">
        <v>1</v>
      </c>
      <c r="L40428">
        <v>41115</v>
      </c>
      <c r="M40428">
        <v>7</v>
      </c>
    </row>
    <row r="40429" spans="2:13" x14ac:dyDescent="0.2">
      <c r="B40429">
        <v>41127</v>
      </c>
      <c r="C40429">
        <v>3</v>
      </c>
      <c r="D40429" s="43">
        <v>0.98746429985974538</v>
      </c>
      <c r="G40429">
        <v>41122</v>
      </c>
      <c r="H40429">
        <v>6</v>
      </c>
      <c r="L40429">
        <v>41116</v>
      </c>
      <c r="M40429">
        <v>2</v>
      </c>
    </row>
    <row r="40430" spans="2:13" x14ac:dyDescent="0.2">
      <c r="B40430">
        <v>41128</v>
      </c>
      <c r="C40430">
        <v>2</v>
      </c>
      <c r="D40430" s="43">
        <v>0.98746454763758085</v>
      </c>
      <c r="G40430">
        <v>41123</v>
      </c>
      <c r="H40430">
        <v>3</v>
      </c>
      <c r="L40430">
        <v>41118</v>
      </c>
      <c r="M40430">
        <v>4</v>
      </c>
    </row>
    <row r="40431" spans="2:13" x14ac:dyDescent="0.2">
      <c r="B40431">
        <v>41129</v>
      </c>
      <c r="C40431">
        <v>4</v>
      </c>
      <c r="D40431" s="43">
        <v>0.98746504319325168</v>
      </c>
      <c r="G40431">
        <v>41124</v>
      </c>
      <c r="H40431">
        <v>1</v>
      </c>
      <c r="L40431">
        <v>41119</v>
      </c>
      <c r="M40431">
        <v>5</v>
      </c>
    </row>
    <row r="40432" spans="2:13" x14ac:dyDescent="0.2">
      <c r="B40432">
        <v>41131</v>
      </c>
      <c r="C40432">
        <v>1</v>
      </c>
      <c r="D40432" s="43">
        <v>0.98746516708216947</v>
      </c>
      <c r="G40432">
        <v>41125</v>
      </c>
      <c r="H40432">
        <v>1</v>
      </c>
      <c r="L40432">
        <v>41120</v>
      </c>
      <c r="M40432">
        <v>3</v>
      </c>
    </row>
    <row r="40433" spans="2:13" x14ac:dyDescent="0.2">
      <c r="B40433">
        <v>41133</v>
      </c>
      <c r="C40433">
        <v>4</v>
      </c>
      <c r="D40433" s="43">
        <v>0.98746566263784041</v>
      </c>
      <c r="G40433">
        <v>41126</v>
      </c>
      <c r="H40433">
        <v>5</v>
      </c>
      <c r="L40433">
        <v>41121</v>
      </c>
      <c r="M40433">
        <v>4</v>
      </c>
    </row>
    <row r="40434" spans="2:13" x14ac:dyDescent="0.2">
      <c r="B40434">
        <v>41134</v>
      </c>
      <c r="C40434">
        <v>2</v>
      </c>
      <c r="D40434" s="43">
        <v>0.98746591041567577</v>
      </c>
      <c r="G40434">
        <v>41127</v>
      </c>
      <c r="H40434">
        <v>3</v>
      </c>
      <c r="L40434">
        <v>41122</v>
      </c>
      <c r="M40434">
        <v>1</v>
      </c>
    </row>
    <row r="40435" spans="2:13" x14ac:dyDescent="0.2">
      <c r="B40435">
        <v>41135</v>
      </c>
      <c r="C40435">
        <v>1</v>
      </c>
      <c r="D40435" s="43">
        <v>0.98746603430459357</v>
      </c>
      <c r="G40435">
        <v>41128</v>
      </c>
      <c r="H40435">
        <v>3</v>
      </c>
      <c r="L40435">
        <v>41123</v>
      </c>
      <c r="M40435">
        <v>2</v>
      </c>
    </row>
    <row r="40436" spans="2:13" x14ac:dyDescent="0.2">
      <c r="B40436">
        <v>41136</v>
      </c>
      <c r="C40436">
        <v>1</v>
      </c>
      <c r="D40436" s="43">
        <v>0.98746615819351125</v>
      </c>
      <c r="G40436">
        <v>41129</v>
      </c>
      <c r="H40436">
        <v>1</v>
      </c>
      <c r="L40436">
        <v>41124</v>
      </c>
      <c r="M40436">
        <v>3</v>
      </c>
    </row>
    <row r="40437" spans="2:13" x14ac:dyDescent="0.2">
      <c r="B40437">
        <v>41137</v>
      </c>
      <c r="C40437">
        <v>2</v>
      </c>
      <c r="D40437" s="43">
        <v>0.98746640597134672</v>
      </c>
      <c r="G40437">
        <v>41130</v>
      </c>
      <c r="H40437">
        <v>5</v>
      </c>
      <c r="L40437">
        <v>41125</v>
      </c>
      <c r="M40437">
        <v>2</v>
      </c>
    </row>
    <row r="40438" spans="2:13" x14ac:dyDescent="0.2">
      <c r="B40438">
        <v>41139</v>
      </c>
      <c r="C40438">
        <v>5</v>
      </c>
      <c r="D40438" s="43">
        <v>0.98746702541593534</v>
      </c>
      <c r="G40438">
        <v>41131</v>
      </c>
      <c r="H40438">
        <v>2</v>
      </c>
      <c r="L40438">
        <v>41126</v>
      </c>
      <c r="M40438">
        <v>2</v>
      </c>
    </row>
    <row r="40439" spans="2:13" x14ac:dyDescent="0.2">
      <c r="B40439">
        <v>41140</v>
      </c>
      <c r="C40439">
        <v>2</v>
      </c>
      <c r="D40439" s="43">
        <v>0.98746727319377081</v>
      </c>
      <c r="G40439">
        <v>41132</v>
      </c>
      <c r="H40439">
        <v>2</v>
      </c>
      <c r="L40439">
        <v>41127</v>
      </c>
      <c r="M40439">
        <v>2</v>
      </c>
    </row>
    <row r="40440" spans="2:13" x14ac:dyDescent="0.2">
      <c r="B40440">
        <v>41141</v>
      </c>
      <c r="C40440">
        <v>3</v>
      </c>
      <c r="D40440" s="43">
        <v>0.98746764486052396</v>
      </c>
      <c r="G40440">
        <v>41133</v>
      </c>
      <c r="H40440">
        <v>1</v>
      </c>
      <c r="L40440">
        <v>41128</v>
      </c>
      <c r="M40440">
        <v>3</v>
      </c>
    </row>
    <row r="40441" spans="2:13" x14ac:dyDescent="0.2">
      <c r="B40441">
        <v>41142</v>
      </c>
      <c r="C40441">
        <v>3</v>
      </c>
      <c r="D40441" s="43">
        <v>0.98746801652727723</v>
      </c>
      <c r="G40441">
        <v>41134</v>
      </c>
      <c r="H40441">
        <v>2</v>
      </c>
      <c r="L40441">
        <v>41129</v>
      </c>
      <c r="M40441">
        <v>4</v>
      </c>
    </row>
    <row r="40442" spans="2:13" x14ac:dyDescent="0.2">
      <c r="B40442">
        <v>41143</v>
      </c>
      <c r="C40442">
        <v>3</v>
      </c>
      <c r="D40442" s="43">
        <v>0.98746838819403038</v>
      </c>
      <c r="G40442">
        <v>41135</v>
      </c>
      <c r="H40442">
        <v>3</v>
      </c>
      <c r="L40442">
        <v>41133</v>
      </c>
      <c r="M40442">
        <v>4</v>
      </c>
    </row>
    <row r="40443" spans="2:13" x14ac:dyDescent="0.2">
      <c r="B40443">
        <v>41144</v>
      </c>
      <c r="C40443">
        <v>3</v>
      </c>
      <c r="D40443" s="43">
        <v>0.98746875986078353</v>
      </c>
      <c r="G40443">
        <v>41136</v>
      </c>
      <c r="H40443">
        <v>1</v>
      </c>
      <c r="L40443">
        <v>41134</v>
      </c>
      <c r="M40443">
        <v>2</v>
      </c>
    </row>
    <row r="40444" spans="2:13" x14ac:dyDescent="0.2">
      <c r="B40444">
        <v>41145</v>
      </c>
      <c r="C40444">
        <v>2</v>
      </c>
      <c r="D40444" s="43">
        <v>0.987469007638619</v>
      </c>
      <c r="G40444">
        <v>41137</v>
      </c>
      <c r="H40444">
        <v>5</v>
      </c>
      <c r="L40444">
        <v>41135</v>
      </c>
      <c r="M40444">
        <v>1</v>
      </c>
    </row>
    <row r="40445" spans="2:13" x14ac:dyDescent="0.2">
      <c r="B40445">
        <v>41146</v>
      </c>
      <c r="C40445">
        <v>1</v>
      </c>
      <c r="D40445" s="43">
        <v>0.98746913152753668</v>
      </c>
      <c r="G40445">
        <v>41138</v>
      </c>
      <c r="H40445">
        <v>1</v>
      </c>
      <c r="L40445">
        <v>41136</v>
      </c>
      <c r="M40445">
        <v>1</v>
      </c>
    </row>
    <row r="40446" spans="2:13" x14ac:dyDescent="0.2">
      <c r="B40446">
        <v>41147</v>
      </c>
      <c r="C40446">
        <v>3</v>
      </c>
      <c r="D40446" s="43">
        <v>0.98746950319428994</v>
      </c>
      <c r="G40446">
        <v>41140</v>
      </c>
      <c r="H40446">
        <v>1</v>
      </c>
      <c r="L40446">
        <v>41137</v>
      </c>
      <c r="M40446">
        <v>2</v>
      </c>
    </row>
    <row r="40447" spans="2:13" x14ac:dyDescent="0.2">
      <c r="B40447">
        <v>41148</v>
      </c>
      <c r="C40447">
        <v>2</v>
      </c>
      <c r="D40447" s="43">
        <v>0.98746975097212542</v>
      </c>
      <c r="G40447">
        <v>41141</v>
      </c>
      <c r="H40447">
        <v>3</v>
      </c>
      <c r="L40447">
        <v>41138</v>
      </c>
      <c r="M40447">
        <v>2</v>
      </c>
    </row>
    <row r="40448" spans="2:13" x14ac:dyDescent="0.2">
      <c r="B40448">
        <v>41149</v>
      </c>
      <c r="C40448">
        <v>2</v>
      </c>
      <c r="D40448" s="43">
        <v>0.98746999874996078</v>
      </c>
      <c r="G40448">
        <v>41142</v>
      </c>
      <c r="H40448">
        <v>1</v>
      </c>
      <c r="L40448">
        <v>41139</v>
      </c>
      <c r="M40448">
        <v>4</v>
      </c>
    </row>
    <row r="40449" spans="2:13" x14ac:dyDescent="0.2">
      <c r="B40449">
        <v>41150</v>
      </c>
      <c r="C40449">
        <v>2</v>
      </c>
      <c r="D40449" s="43">
        <v>0.98747024652779625</v>
      </c>
      <c r="G40449">
        <v>41143</v>
      </c>
      <c r="H40449">
        <v>4</v>
      </c>
      <c r="L40449">
        <v>41140</v>
      </c>
      <c r="M40449">
        <v>3</v>
      </c>
    </row>
    <row r="40450" spans="2:13" x14ac:dyDescent="0.2">
      <c r="B40450">
        <v>41152</v>
      </c>
      <c r="C40450">
        <v>4</v>
      </c>
      <c r="D40450" s="43">
        <v>0.98747074208346719</v>
      </c>
      <c r="G40450">
        <v>41145</v>
      </c>
      <c r="H40450">
        <v>1</v>
      </c>
      <c r="L40450">
        <v>41141</v>
      </c>
      <c r="M40450">
        <v>3</v>
      </c>
    </row>
    <row r="40451" spans="2:13" x14ac:dyDescent="0.2">
      <c r="B40451">
        <v>41153</v>
      </c>
      <c r="C40451">
        <v>2</v>
      </c>
      <c r="D40451" s="43">
        <v>0.98747098986130266</v>
      </c>
      <c r="G40451">
        <v>41146</v>
      </c>
      <c r="H40451">
        <v>4</v>
      </c>
      <c r="L40451">
        <v>41142</v>
      </c>
      <c r="M40451">
        <v>1</v>
      </c>
    </row>
    <row r="40452" spans="2:13" x14ac:dyDescent="0.2">
      <c r="B40452">
        <v>41154</v>
      </c>
      <c r="C40452">
        <v>1</v>
      </c>
      <c r="D40452" s="43">
        <v>0.98747111375022034</v>
      </c>
      <c r="G40452">
        <v>41147</v>
      </c>
      <c r="H40452">
        <v>4</v>
      </c>
      <c r="L40452">
        <v>41143</v>
      </c>
      <c r="M40452">
        <v>3</v>
      </c>
    </row>
    <row r="40453" spans="2:13" x14ac:dyDescent="0.2">
      <c r="B40453">
        <v>41155</v>
      </c>
      <c r="C40453">
        <v>1</v>
      </c>
      <c r="D40453" s="43">
        <v>0.98747123763913813</v>
      </c>
      <c r="G40453">
        <v>41148</v>
      </c>
      <c r="H40453">
        <v>2</v>
      </c>
      <c r="L40453">
        <v>41144</v>
      </c>
      <c r="M40453">
        <v>4</v>
      </c>
    </row>
    <row r="40454" spans="2:13" x14ac:dyDescent="0.2">
      <c r="B40454">
        <v>41157</v>
      </c>
      <c r="C40454">
        <v>7</v>
      </c>
      <c r="D40454" s="43">
        <v>0.98747210486156223</v>
      </c>
      <c r="G40454">
        <v>41149</v>
      </c>
      <c r="H40454">
        <v>1</v>
      </c>
      <c r="L40454">
        <v>41145</v>
      </c>
      <c r="M40454">
        <v>1</v>
      </c>
    </row>
    <row r="40455" spans="2:13" x14ac:dyDescent="0.2">
      <c r="B40455">
        <v>41158</v>
      </c>
      <c r="C40455">
        <v>2</v>
      </c>
      <c r="D40455" s="43">
        <v>0.98747235263939759</v>
      </c>
      <c r="G40455">
        <v>41150</v>
      </c>
      <c r="H40455">
        <v>3</v>
      </c>
      <c r="L40455">
        <v>41146</v>
      </c>
      <c r="M40455">
        <v>2</v>
      </c>
    </row>
    <row r="40456" spans="2:13" x14ac:dyDescent="0.2">
      <c r="B40456">
        <v>41159</v>
      </c>
      <c r="C40456">
        <v>1</v>
      </c>
      <c r="D40456" s="43">
        <v>0.98747247652831538</v>
      </c>
      <c r="G40456">
        <v>41151</v>
      </c>
      <c r="H40456">
        <v>4</v>
      </c>
      <c r="L40456">
        <v>41147</v>
      </c>
      <c r="M40456">
        <v>3</v>
      </c>
    </row>
    <row r="40457" spans="2:13" x14ac:dyDescent="0.2">
      <c r="B40457">
        <v>41160</v>
      </c>
      <c r="C40457">
        <v>3</v>
      </c>
      <c r="D40457" s="43">
        <v>0.98747284819506853</v>
      </c>
      <c r="G40457">
        <v>41153</v>
      </c>
      <c r="H40457">
        <v>1</v>
      </c>
      <c r="L40457">
        <v>41148</v>
      </c>
      <c r="M40457">
        <v>2</v>
      </c>
    </row>
    <row r="40458" spans="2:13" x14ac:dyDescent="0.2">
      <c r="B40458">
        <v>41161</v>
      </c>
      <c r="C40458">
        <v>3</v>
      </c>
      <c r="D40458" s="43">
        <v>0.98747321986182168</v>
      </c>
      <c r="G40458">
        <v>41154</v>
      </c>
      <c r="H40458">
        <v>6</v>
      </c>
      <c r="L40458">
        <v>41149</v>
      </c>
      <c r="M40458">
        <v>1</v>
      </c>
    </row>
    <row r="40459" spans="2:13" x14ac:dyDescent="0.2">
      <c r="B40459">
        <v>41162</v>
      </c>
      <c r="C40459">
        <v>4</v>
      </c>
      <c r="D40459" s="43">
        <v>0.98747371541749263</v>
      </c>
      <c r="G40459">
        <v>41155</v>
      </c>
      <c r="H40459">
        <v>1</v>
      </c>
      <c r="L40459">
        <v>41150</v>
      </c>
      <c r="M40459">
        <v>2</v>
      </c>
    </row>
    <row r="40460" spans="2:13" x14ac:dyDescent="0.2">
      <c r="B40460">
        <v>41163</v>
      </c>
      <c r="C40460">
        <v>2</v>
      </c>
      <c r="D40460" s="43">
        <v>0.9874739631953281</v>
      </c>
      <c r="G40460">
        <v>41156</v>
      </c>
      <c r="H40460">
        <v>2</v>
      </c>
      <c r="L40460">
        <v>41152</v>
      </c>
      <c r="M40460">
        <v>4</v>
      </c>
    </row>
    <row r="40461" spans="2:13" x14ac:dyDescent="0.2">
      <c r="B40461">
        <v>41164</v>
      </c>
      <c r="C40461">
        <v>2</v>
      </c>
      <c r="D40461" s="43">
        <v>0.98747421097316357</v>
      </c>
      <c r="G40461">
        <v>41157</v>
      </c>
      <c r="H40461">
        <v>3</v>
      </c>
      <c r="L40461">
        <v>41153</v>
      </c>
      <c r="M40461">
        <v>2</v>
      </c>
    </row>
    <row r="40462" spans="2:13" x14ac:dyDescent="0.2">
      <c r="B40462">
        <v>41165</v>
      </c>
      <c r="C40462">
        <v>2</v>
      </c>
      <c r="D40462" s="43">
        <v>0.98747445875099904</v>
      </c>
      <c r="G40462">
        <v>41158</v>
      </c>
      <c r="H40462">
        <v>3</v>
      </c>
      <c r="L40462">
        <v>41154</v>
      </c>
      <c r="M40462">
        <v>2</v>
      </c>
    </row>
    <row r="40463" spans="2:13" x14ac:dyDescent="0.2">
      <c r="B40463">
        <v>41166</v>
      </c>
      <c r="C40463">
        <v>5</v>
      </c>
      <c r="D40463" s="43">
        <v>0.98747507819558766</v>
      </c>
      <c r="G40463">
        <v>41159</v>
      </c>
      <c r="H40463">
        <v>1</v>
      </c>
      <c r="L40463">
        <v>41156</v>
      </c>
      <c r="M40463">
        <v>2</v>
      </c>
    </row>
    <row r="40464" spans="2:13" x14ac:dyDescent="0.2">
      <c r="B40464">
        <v>41167</v>
      </c>
      <c r="C40464">
        <v>5</v>
      </c>
      <c r="D40464" s="43">
        <v>0.98747569764017629</v>
      </c>
      <c r="G40464">
        <v>41160</v>
      </c>
      <c r="H40464">
        <v>5</v>
      </c>
      <c r="L40464">
        <v>41157</v>
      </c>
      <c r="M40464">
        <v>6</v>
      </c>
    </row>
    <row r="40465" spans="2:13" x14ac:dyDescent="0.2">
      <c r="B40465">
        <v>41168</v>
      </c>
      <c r="C40465">
        <v>2</v>
      </c>
      <c r="D40465" s="43">
        <v>0.98747594541801176</v>
      </c>
      <c r="G40465">
        <v>41161</v>
      </c>
      <c r="H40465">
        <v>2</v>
      </c>
      <c r="L40465">
        <v>41158</v>
      </c>
      <c r="M40465">
        <v>1</v>
      </c>
    </row>
    <row r="40466" spans="2:13" x14ac:dyDescent="0.2">
      <c r="B40466">
        <v>41169</v>
      </c>
      <c r="C40466">
        <v>2</v>
      </c>
      <c r="D40466" s="43">
        <v>0.98747619319584723</v>
      </c>
      <c r="G40466">
        <v>41162</v>
      </c>
      <c r="H40466">
        <v>4</v>
      </c>
      <c r="L40466">
        <v>41159</v>
      </c>
      <c r="M40466">
        <v>3</v>
      </c>
    </row>
    <row r="40467" spans="2:13" x14ac:dyDescent="0.2">
      <c r="B40467">
        <v>41170</v>
      </c>
      <c r="C40467">
        <v>4</v>
      </c>
      <c r="D40467" s="43">
        <v>0.98747668875151806</v>
      </c>
      <c r="G40467">
        <v>41163</v>
      </c>
      <c r="H40467">
        <v>3</v>
      </c>
      <c r="L40467">
        <v>41160</v>
      </c>
      <c r="M40467">
        <v>2</v>
      </c>
    </row>
    <row r="40468" spans="2:13" x14ac:dyDescent="0.2">
      <c r="B40468">
        <v>41171</v>
      </c>
      <c r="C40468">
        <v>1</v>
      </c>
      <c r="D40468" s="43">
        <v>0.98747681264043585</v>
      </c>
      <c r="G40468">
        <v>41165</v>
      </c>
      <c r="H40468">
        <v>4</v>
      </c>
      <c r="L40468">
        <v>41161</v>
      </c>
      <c r="M40468">
        <v>4</v>
      </c>
    </row>
    <row r="40469" spans="2:13" x14ac:dyDescent="0.2">
      <c r="B40469">
        <v>41173</v>
      </c>
      <c r="C40469">
        <v>4</v>
      </c>
      <c r="D40469" s="43">
        <v>0.9874773081961068</v>
      </c>
      <c r="G40469">
        <v>41166</v>
      </c>
      <c r="H40469">
        <v>5</v>
      </c>
      <c r="L40469">
        <v>41162</v>
      </c>
      <c r="M40469">
        <v>2</v>
      </c>
    </row>
    <row r="40470" spans="2:13" x14ac:dyDescent="0.2">
      <c r="B40470">
        <v>41174</v>
      </c>
      <c r="C40470">
        <v>1</v>
      </c>
      <c r="D40470" s="43">
        <v>0.98747743208502448</v>
      </c>
      <c r="G40470">
        <v>41167</v>
      </c>
      <c r="H40470">
        <v>2</v>
      </c>
      <c r="L40470">
        <v>41163</v>
      </c>
      <c r="M40470">
        <v>2</v>
      </c>
    </row>
    <row r="40471" spans="2:13" x14ac:dyDescent="0.2">
      <c r="B40471">
        <v>41175</v>
      </c>
      <c r="C40471">
        <v>1</v>
      </c>
      <c r="D40471" s="43">
        <v>0.98747755597394216</v>
      </c>
      <c r="G40471">
        <v>41168</v>
      </c>
      <c r="H40471">
        <v>1</v>
      </c>
      <c r="L40471">
        <v>41164</v>
      </c>
      <c r="M40471">
        <v>3</v>
      </c>
    </row>
    <row r="40472" spans="2:13" x14ac:dyDescent="0.2">
      <c r="B40472">
        <v>41176</v>
      </c>
      <c r="C40472">
        <v>1</v>
      </c>
      <c r="D40472" s="43">
        <v>0.98747767986285995</v>
      </c>
      <c r="G40472">
        <v>41169</v>
      </c>
      <c r="H40472">
        <v>4</v>
      </c>
      <c r="L40472">
        <v>41165</v>
      </c>
      <c r="M40472">
        <v>2</v>
      </c>
    </row>
    <row r="40473" spans="2:13" x14ac:dyDescent="0.2">
      <c r="B40473">
        <v>41177</v>
      </c>
      <c r="C40473">
        <v>1</v>
      </c>
      <c r="D40473" s="43">
        <v>0.98747780375177763</v>
      </c>
      <c r="G40473">
        <v>41170</v>
      </c>
      <c r="H40473">
        <v>2</v>
      </c>
      <c r="L40473">
        <v>41166</v>
      </c>
      <c r="M40473">
        <v>5</v>
      </c>
    </row>
    <row r="40474" spans="2:13" x14ac:dyDescent="0.2">
      <c r="B40474">
        <v>41178</v>
      </c>
      <c r="C40474">
        <v>6</v>
      </c>
      <c r="D40474" s="43">
        <v>0.98747854708528404</v>
      </c>
      <c r="G40474">
        <v>41171</v>
      </c>
      <c r="H40474">
        <v>3</v>
      </c>
      <c r="L40474">
        <v>41167</v>
      </c>
      <c r="M40474">
        <v>6</v>
      </c>
    </row>
    <row r="40475" spans="2:13" x14ac:dyDescent="0.2">
      <c r="B40475">
        <v>41179</v>
      </c>
      <c r="C40475">
        <v>2</v>
      </c>
      <c r="D40475" s="43">
        <v>0.98747879486311951</v>
      </c>
      <c r="G40475">
        <v>41172</v>
      </c>
      <c r="H40475">
        <v>1</v>
      </c>
      <c r="L40475">
        <v>41169</v>
      </c>
      <c r="M40475">
        <v>3</v>
      </c>
    </row>
    <row r="40476" spans="2:13" x14ac:dyDescent="0.2">
      <c r="B40476">
        <v>41180</v>
      </c>
      <c r="C40476">
        <v>2</v>
      </c>
      <c r="D40476" s="43">
        <v>0.98747904264095487</v>
      </c>
      <c r="G40476">
        <v>41173</v>
      </c>
      <c r="H40476">
        <v>1</v>
      </c>
      <c r="L40476">
        <v>41170</v>
      </c>
      <c r="M40476">
        <v>3</v>
      </c>
    </row>
    <row r="40477" spans="2:13" x14ac:dyDescent="0.2">
      <c r="B40477">
        <v>41181</v>
      </c>
      <c r="C40477">
        <v>2</v>
      </c>
      <c r="D40477" s="43">
        <v>0.98747929041879035</v>
      </c>
      <c r="G40477">
        <v>41174</v>
      </c>
      <c r="H40477">
        <v>3</v>
      </c>
      <c r="L40477">
        <v>41171</v>
      </c>
      <c r="M40477">
        <v>1</v>
      </c>
    </row>
    <row r="40478" spans="2:13" x14ac:dyDescent="0.2">
      <c r="B40478">
        <v>41182</v>
      </c>
      <c r="C40478">
        <v>1</v>
      </c>
      <c r="D40478" s="43">
        <v>0.98747941430770814</v>
      </c>
      <c r="G40478">
        <v>41175</v>
      </c>
      <c r="H40478">
        <v>1</v>
      </c>
      <c r="L40478">
        <v>41172</v>
      </c>
      <c r="M40478">
        <v>2</v>
      </c>
    </row>
    <row r="40479" spans="2:13" x14ac:dyDescent="0.2">
      <c r="B40479">
        <v>41183</v>
      </c>
      <c r="C40479">
        <v>1</v>
      </c>
      <c r="D40479" s="43">
        <v>0.98747953819662582</v>
      </c>
      <c r="G40479">
        <v>41176</v>
      </c>
      <c r="H40479">
        <v>2</v>
      </c>
      <c r="L40479">
        <v>41173</v>
      </c>
      <c r="M40479">
        <v>2</v>
      </c>
    </row>
    <row r="40480" spans="2:13" x14ac:dyDescent="0.2">
      <c r="B40480">
        <v>41184</v>
      </c>
      <c r="C40480">
        <v>1</v>
      </c>
      <c r="D40480" s="43">
        <v>0.98747966208554361</v>
      </c>
      <c r="G40480">
        <v>41177</v>
      </c>
      <c r="H40480">
        <v>2</v>
      </c>
      <c r="L40480">
        <v>41174</v>
      </c>
      <c r="M40480">
        <v>1</v>
      </c>
    </row>
    <row r="40481" spans="2:13" x14ac:dyDescent="0.2">
      <c r="B40481">
        <v>41185</v>
      </c>
      <c r="C40481">
        <v>3</v>
      </c>
      <c r="D40481" s="43">
        <v>0.98748003375229676</v>
      </c>
      <c r="G40481">
        <v>41178</v>
      </c>
      <c r="H40481">
        <v>4</v>
      </c>
      <c r="L40481">
        <v>41175</v>
      </c>
      <c r="M40481">
        <v>1</v>
      </c>
    </row>
    <row r="40482" spans="2:13" x14ac:dyDescent="0.2">
      <c r="B40482">
        <v>41186</v>
      </c>
      <c r="C40482">
        <v>1</v>
      </c>
      <c r="D40482" s="43">
        <v>0.98748015764121444</v>
      </c>
      <c r="G40482">
        <v>41179</v>
      </c>
      <c r="H40482">
        <v>2</v>
      </c>
      <c r="L40482">
        <v>41176</v>
      </c>
      <c r="M40482">
        <v>1</v>
      </c>
    </row>
    <row r="40483" spans="2:13" x14ac:dyDescent="0.2">
      <c r="B40483">
        <v>41187</v>
      </c>
      <c r="C40483">
        <v>3</v>
      </c>
      <c r="D40483" s="43">
        <v>0.9874805293079677</v>
      </c>
      <c r="G40483">
        <v>41180</v>
      </c>
      <c r="H40483">
        <v>1</v>
      </c>
      <c r="L40483">
        <v>41177</v>
      </c>
      <c r="M40483">
        <v>1</v>
      </c>
    </row>
    <row r="40484" spans="2:13" x14ac:dyDescent="0.2">
      <c r="B40484">
        <v>41188</v>
      </c>
      <c r="C40484">
        <v>1</v>
      </c>
      <c r="D40484" s="43">
        <v>0.98748065319688538</v>
      </c>
      <c r="G40484">
        <v>41181</v>
      </c>
      <c r="H40484">
        <v>1</v>
      </c>
      <c r="L40484">
        <v>41178</v>
      </c>
      <c r="M40484">
        <v>6</v>
      </c>
    </row>
    <row r="40485" spans="2:13" x14ac:dyDescent="0.2">
      <c r="B40485">
        <v>41189</v>
      </c>
      <c r="C40485">
        <v>3</v>
      </c>
      <c r="D40485" s="43">
        <v>0.98748102486363853</v>
      </c>
      <c r="G40485">
        <v>41182</v>
      </c>
      <c r="H40485">
        <v>2</v>
      </c>
      <c r="L40485">
        <v>41179</v>
      </c>
      <c r="M40485">
        <v>2</v>
      </c>
    </row>
    <row r="40486" spans="2:13" x14ac:dyDescent="0.2">
      <c r="B40486">
        <v>41190</v>
      </c>
      <c r="C40486">
        <v>1</v>
      </c>
      <c r="D40486" s="43">
        <v>0.98748114875255633</v>
      </c>
      <c r="G40486">
        <v>41183</v>
      </c>
      <c r="H40486">
        <v>2</v>
      </c>
      <c r="L40486">
        <v>41180</v>
      </c>
      <c r="M40486">
        <v>2</v>
      </c>
    </row>
    <row r="40487" spans="2:13" x14ac:dyDescent="0.2">
      <c r="B40487">
        <v>41191</v>
      </c>
      <c r="C40487">
        <v>2</v>
      </c>
      <c r="D40487" s="43">
        <v>0.9874813965303918</v>
      </c>
      <c r="G40487">
        <v>41184</v>
      </c>
      <c r="H40487">
        <v>2</v>
      </c>
      <c r="L40487">
        <v>41181</v>
      </c>
      <c r="M40487">
        <v>2</v>
      </c>
    </row>
    <row r="40488" spans="2:13" x14ac:dyDescent="0.2">
      <c r="B40488">
        <v>41192</v>
      </c>
      <c r="C40488">
        <v>4</v>
      </c>
      <c r="D40488" s="43">
        <v>0.98748189208606263</v>
      </c>
      <c r="G40488">
        <v>41185</v>
      </c>
      <c r="H40488">
        <v>9</v>
      </c>
      <c r="L40488">
        <v>41182</v>
      </c>
      <c r="M40488">
        <v>1</v>
      </c>
    </row>
    <row r="40489" spans="2:13" x14ac:dyDescent="0.2">
      <c r="B40489">
        <v>41193</v>
      </c>
      <c r="C40489">
        <v>1</v>
      </c>
      <c r="D40489" s="43">
        <v>0.98748201597498042</v>
      </c>
      <c r="G40489">
        <v>41186</v>
      </c>
      <c r="H40489">
        <v>3</v>
      </c>
      <c r="L40489">
        <v>41183</v>
      </c>
      <c r="M40489">
        <v>1</v>
      </c>
    </row>
    <row r="40490" spans="2:13" x14ac:dyDescent="0.2">
      <c r="B40490">
        <v>41194</v>
      </c>
      <c r="C40490">
        <v>2</v>
      </c>
      <c r="D40490" s="43">
        <v>0.98748226375281589</v>
      </c>
      <c r="G40490">
        <v>41187</v>
      </c>
      <c r="H40490">
        <v>1</v>
      </c>
      <c r="L40490">
        <v>41184</v>
      </c>
      <c r="M40490">
        <v>2</v>
      </c>
    </row>
    <row r="40491" spans="2:13" x14ac:dyDescent="0.2">
      <c r="B40491">
        <v>41196</v>
      </c>
      <c r="C40491">
        <v>1</v>
      </c>
      <c r="D40491" s="43">
        <v>0.98748238764173357</v>
      </c>
      <c r="G40491">
        <v>41188</v>
      </c>
      <c r="H40491">
        <v>2</v>
      </c>
      <c r="L40491">
        <v>41185</v>
      </c>
      <c r="M40491">
        <v>2</v>
      </c>
    </row>
    <row r="40492" spans="2:13" x14ac:dyDescent="0.2">
      <c r="B40492">
        <v>41197</v>
      </c>
      <c r="C40492">
        <v>3</v>
      </c>
      <c r="D40492" s="43">
        <v>0.98748275930848672</v>
      </c>
      <c r="G40492">
        <v>41189</v>
      </c>
      <c r="H40492">
        <v>1</v>
      </c>
      <c r="L40492">
        <v>41186</v>
      </c>
      <c r="M40492">
        <v>2</v>
      </c>
    </row>
    <row r="40493" spans="2:13" x14ac:dyDescent="0.2">
      <c r="B40493">
        <v>41198</v>
      </c>
      <c r="C40493">
        <v>5</v>
      </c>
      <c r="D40493" s="43">
        <v>0.98748337875307535</v>
      </c>
      <c r="G40493">
        <v>41190</v>
      </c>
      <c r="H40493">
        <v>4</v>
      </c>
      <c r="L40493">
        <v>41187</v>
      </c>
      <c r="M40493">
        <v>3</v>
      </c>
    </row>
    <row r="40494" spans="2:13" x14ac:dyDescent="0.2">
      <c r="B40494">
        <v>41199</v>
      </c>
      <c r="C40494">
        <v>6</v>
      </c>
      <c r="D40494" s="43">
        <v>0.98748412208658176</v>
      </c>
      <c r="G40494">
        <v>41191</v>
      </c>
      <c r="H40494">
        <v>2</v>
      </c>
      <c r="L40494">
        <v>41189</v>
      </c>
      <c r="M40494">
        <v>3</v>
      </c>
    </row>
    <row r="40495" spans="2:13" x14ac:dyDescent="0.2">
      <c r="B40495">
        <v>41200</v>
      </c>
      <c r="C40495">
        <v>1</v>
      </c>
      <c r="D40495" s="43">
        <v>0.98748424597549944</v>
      </c>
      <c r="G40495">
        <v>41192</v>
      </c>
      <c r="H40495">
        <v>3</v>
      </c>
      <c r="L40495">
        <v>41190</v>
      </c>
      <c r="M40495">
        <v>1</v>
      </c>
    </row>
    <row r="40496" spans="2:13" x14ac:dyDescent="0.2">
      <c r="B40496">
        <v>41201</v>
      </c>
      <c r="C40496">
        <v>4</v>
      </c>
      <c r="D40496" s="43">
        <v>0.98748474153117038</v>
      </c>
      <c r="G40496">
        <v>41193</v>
      </c>
      <c r="H40496">
        <v>4</v>
      </c>
      <c r="L40496">
        <v>41191</v>
      </c>
      <c r="M40496">
        <v>3</v>
      </c>
    </row>
    <row r="40497" spans="2:13" x14ac:dyDescent="0.2">
      <c r="B40497">
        <v>41202</v>
      </c>
      <c r="C40497">
        <v>3</v>
      </c>
      <c r="D40497" s="43">
        <v>0.98748511319792354</v>
      </c>
      <c r="G40497">
        <v>41194</v>
      </c>
      <c r="H40497">
        <v>1</v>
      </c>
      <c r="L40497">
        <v>41192</v>
      </c>
      <c r="M40497">
        <v>4</v>
      </c>
    </row>
    <row r="40498" spans="2:13" x14ac:dyDescent="0.2">
      <c r="B40498">
        <v>41203</v>
      </c>
      <c r="C40498">
        <v>3</v>
      </c>
      <c r="D40498" s="43">
        <v>0.9874854848646768</v>
      </c>
      <c r="G40498">
        <v>41195</v>
      </c>
      <c r="H40498">
        <v>2</v>
      </c>
      <c r="L40498">
        <v>41194</v>
      </c>
      <c r="M40498">
        <v>2</v>
      </c>
    </row>
    <row r="40499" spans="2:13" x14ac:dyDescent="0.2">
      <c r="B40499">
        <v>41204</v>
      </c>
      <c r="C40499">
        <v>2</v>
      </c>
      <c r="D40499" s="43">
        <v>0.98748573264251216</v>
      </c>
      <c r="G40499">
        <v>41196</v>
      </c>
      <c r="H40499">
        <v>4</v>
      </c>
      <c r="L40499">
        <v>41195</v>
      </c>
      <c r="M40499">
        <v>2</v>
      </c>
    </row>
    <row r="40500" spans="2:13" x14ac:dyDescent="0.2">
      <c r="B40500">
        <v>41205</v>
      </c>
      <c r="C40500">
        <v>1</v>
      </c>
      <c r="D40500" s="43">
        <v>0.98748585653142995</v>
      </c>
      <c r="G40500">
        <v>41197</v>
      </c>
      <c r="H40500">
        <v>2</v>
      </c>
      <c r="L40500">
        <v>41196</v>
      </c>
      <c r="M40500">
        <v>2</v>
      </c>
    </row>
    <row r="40501" spans="2:13" x14ac:dyDescent="0.2">
      <c r="B40501">
        <v>41206</v>
      </c>
      <c r="C40501">
        <v>2</v>
      </c>
      <c r="D40501" s="43">
        <v>0.98748610430926542</v>
      </c>
      <c r="G40501">
        <v>41198</v>
      </c>
      <c r="H40501">
        <v>1</v>
      </c>
      <c r="L40501">
        <v>41197</v>
      </c>
      <c r="M40501">
        <v>3</v>
      </c>
    </row>
    <row r="40502" spans="2:13" x14ac:dyDescent="0.2">
      <c r="B40502">
        <v>41207</v>
      </c>
      <c r="C40502">
        <v>3</v>
      </c>
      <c r="D40502" s="43">
        <v>0.98748647597601857</v>
      </c>
      <c r="G40502">
        <v>41200</v>
      </c>
      <c r="H40502">
        <v>4</v>
      </c>
      <c r="L40502">
        <v>41198</v>
      </c>
      <c r="M40502">
        <v>3</v>
      </c>
    </row>
    <row r="40503" spans="2:13" x14ac:dyDescent="0.2">
      <c r="B40503">
        <v>41208</v>
      </c>
      <c r="C40503">
        <v>3</v>
      </c>
      <c r="D40503" s="43">
        <v>0.98748684764277173</v>
      </c>
      <c r="G40503">
        <v>41201</v>
      </c>
      <c r="H40503">
        <v>1</v>
      </c>
      <c r="L40503">
        <v>41199</v>
      </c>
      <c r="M40503">
        <v>5</v>
      </c>
    </row>
    <row r="40504" spans="2:13" x14ac:dyDescent="0.2">
      <c r="B40504">
        <v>41209</v>
      </c>
      <c r="C40504">
        <v>2</v>
      </c>
      <c r="D40504" s="43">
        <v>0.9874870954206072</v>
      </c>
      <c r="G40504">
        <v>41202</v>
      </c>
      <c r="H40504">
        <v>2</v>
      </c>
      <c r="L40504">
        <v>41200</v>
      </c>
      <c r="M40504">
        <v>1</v>
      </c>
    </row>
    <row r="40505" spans="2:13" x14ac:dyDescent="0.2">
      <c r="B40505">
        <v>41210</v>
      </c>
      <c r="C40505">
        <v>3</v>
      </c>
      <c r="D40505" s="43">
        <v>0.98748746708736035</v>
      </c>
      <c r="G40505">
        <v>41203</v>
      </c>
      <c r="H40505">
        <v>2</v>
      </c>
      <c r="L40505">
        <v>41201</v>
      </c>
      <c r="M40505">
        <v>4</v>
      </c>
    </row>
    <row r="40506" spans="2:13" x14ac:dyDescent="0.2">
      <c r="B40506">
        <v>41211</v>
      </c>
      <c r="C40506">
        <v>1</v>
      </c>
      <c r="D40506" s="43">
        <v>0.98748759097627814</v>
      </c>
      <c r="G40506">
        <v>41204</v>
      </c>
      <c r="H40506">
        <v>2</v>
      </c>
      <c r="L40506">
        <v>41202</v>
      </c>
      <c r="M40506">
        <v>3</v>
      </c>
    </row>
    <row r="40507" spans="2:13" x14ac:dyDescent="0.2">
      <c r="B40507">
        <v>41212</v>
      </c>
      <c r="C40507">
        <v>2</v>
      </c>
      <c r="D40507" s="43">
        <v>0.98748783875411361</v>
      </c>
      <c r="G40507">
        <v>41205</v>
      </c>
      <c r="H40507">
        <v>2</v>
      </c>
      <c r="L40507">
        <v>41203</v>
      </c>
      <c r="M40507">
        <v>3</v>
      </c>
    </row>
    <row r="40508" spans="2:13" x14ac:dyDescent="0.2">
      <c r="B40508">
        <v>41213</v>
      </c>
      <c r="C40508">
        <v>1</v>
      </c>
      <c r="D40508" s="43">
        <v>0.98748796264303129</v>
      </c>
      <c r="G40508">
        <v>41206</v>
      </c>
      <c r="H40508">
        <v>1</v>
      </c>
      <c r="L40508">
        <v>41204</v>
      </c>
      <c r="M40508">
        <v>2</v>
      </c>
    </row>
    <row r="40509" spans="2:13" x14ac:dyDescent="0.2">
      <c r="B40509">
        <v>41214</v>
      </c>
      <c r="C40509">
        <v>2</v>
      </c>
      <c r="D40509" s="43">
        <v>0.98748821042086676</v>
      </c>
      <c r="G40509">
        <v>41207</v>
      </c>
      <c r="H40509">
        <v>6</v>
      </c>
      <c r="L40509">
        <v>41205</v>
      </c>
      <c r="M40509">
        <v>1</v>
      </c>
    </row>
    <row r="40510" spans="2:13" x14ac:dyDescent="0.2">
      <c r="B40510">
        <v>41215</v>
      </c>
      <c r="C40510">
        <v>2</v>
      </c>
      <c r="D40510" s="43">
        <v>0.98748845819870223</v>
      </c>
      <c r="G40510">
        <v>41208</v>
      </c>
      <c r="H40510">
        <v>2</v>
      </c>
      <c r="L40510">
        <v>41206</v>
      </c>
      <c r="M40510">
        <v>4</v>
      </c>
    </row>
    <row r="40511" spans="2:13" x14ac:dyDescent="0.2">
      <c r="B40511">
        <v>41216</v>
      </c>
      <c r="C40511">
        <v>2</v>
      </c>
      <c r="D40511" s="43">
        <v>0.98748870597653771</v>
      </c>
      <c r="G40511">
        <v>41209</v>
      </c>
      <c r="H40511">
        <v>1</v>
      </c>
      <c r="L40511">
        <v>41207</v>
      </c>
      <c r="M40511">
        <v>2</v>
      </c>
    </row>
    <row r="40512" spans="2:13" x14ac:dyDescent="0.2">
      <c r="B40512">
        <v>41217</v>
      </c>
      <c r="C40512">
        <v>1</v>
      </c>
      <c r="D40512" s="43">
        <v>0.98748882986545539</v>
      </c>
      <c r="G40512">
        <v>41210</v>
      </c>
      <c r="H40512">
        <v>3</v>
      </c>
      <c r="L40512">
        <v>41208</v>
      </c>
      <c r="M40512">
        <v>4</v>
      </c>
    </row>
    <row r="40513" spans="2:13" x14ac:dyDescent="0.2">
      <c r="B40513">
        <v>41218</v>
      </c>
      <c r="C40513">
        <v>3</v>
      </c>
      <c r="D40513" s="43">
        <v>0.98748920153220854</v>
      </c>
      <c r="G40513">
        <v>41212</v>
      </c>
      <c r="H40513">
        <v>1</v>
      </c>
      <c r="L40513">
        <v>41209</v>
      </c>
      <c r="M40513">
        <v>1</v>
      </c>
    </row>
    <row r="40514" spans="2:13" x14ac:dyDescent="0.2">
      <c r="B40514">
        <v>41219</v>
      </c>
      <c r="C40514">
        <v>2</v>
      </c>
      <c r="D40514" s="43">
        <v>0.98748944931004401</v>
      </c>
      <c r="G40514">
        <v>41213</v>
      </c>
      <c r="H40514">
        <v>1</v>
      </c>
      <c r="L40514">
        <v>41210</v>
      </c>
      <c r="M40514">
        <v>2</v>
      </c>
    </row>
    <row r="40515" spans="2:13" x14ac:dyDescent="0.2">
      <c r="B40515">
        <v>41220</v>
      </c>
      <c r="C40515">
        <v>1</v>
      </c>
      <c r="D40515" s="43">
        <v>0.9874895731989618</v>
      </c>
      <c r="G40515">
        <v>41214</v>
      </c>
      <c r="H40515">
        <v>4</v>
      </c>
      <c r="L40515">
        <v>41211</v>
      </c>
      <c r="M40515">
        <v>2</v>
      </c>
    </row>
    <row r="40516" spans="2:13" x14ac:dyDescent="0.2">
      <c r="B40516">
        <v>41221</v>
      </c>
      <c r="C40516">
        <v>3</v>
      </c>
      <c r="D40516" s="43">
        <v>0.98748994486571495</v>
      </c>
      <c r="G40516">
        <v>41215</v>
      </c>
      <c r="H40516">
        <v>1</v>
      </c>
      <c r="L40516">
        <v>41212</v>
      </c>
      <c r="M40516">
        <v>1</v>
      </c>
    </row>
    <row r="40517" spans="2:13" x14ac:dyDescent="0.2">
      <c r="B40517">
        <v>41222</v>
      </c>
      <c r="C40517">
        <v>3</v>
      </c>
      <c r="D40517" s="43">
        <v>0.9874903165324681</v>
      </c>
      <c r="G40517">
        <v>41216</v>
      </c>
      <c r="H40517">
        <v>5</v>
      </c>
      <c r="L40517">
        <v>41213</v>
      </c>
      <c r="M40517">
        <v>2</v>
      </c>
    </row>
    <row r="40518" spans="2:13" x14ac:dyDescent="0.2">
      <c r="B40518">
        <v>41223</v>
      </c>
      <c r="C40518">
        <v>1</v>
      </c>
      <c r="D40518" s="43">
        <v>0.9874904404213859</v>
      </c>
      <c r="G40518">
        <v>41217</v>
      </c>
      <c r="H40518">
        <v>2</v>
      </c>
      <c r="L40518">
        <v>41214</v>
      </c>
      <c r="M40518">
        <v>1</v>
      </c>
    </row>
    <row r="40519" spans="2:13" x14ac:dyDescent="0.2">
      <c r="B40519">
        <v>41224</v>
      </c>
      <c r="C40519">
        <v>9</v>
      </c>
      <c r="D40519" s="43">
        <v>0.98749155542164535</v>
      </c>
      <c r="G40519">
        <v>41218</v>
      </c>
      <c r="H40519">
        <v>2</v>
      </c>
      <c r="L40519">
        <v>41215</v>
      </c>
      <c r="M40519">
        <v>2</v>
      </c>
    </row>
    <row r="40520" spans="2:13" x14ac:dyDescent="0.2">
      <c r="B40520">
        <v>41225</v>
      </c>
      <c r="C40520">
        <v>1</v>
      </c>
      <c r="D40520" s="43">
        <v>0.98749167931056314</v>
      </c>
      <c r="G40520">
        <v>41219</v>
      </c>
      <c r="H40520">
        <v>1</v>
      </c>
      <c r="L40520">
        <v>41216</v>
      </c>
      <c r="M40520">
        <v>2</v>
      </c>
    </row>
    <row r="40521" spans="2:13" x14ac:dyDescent="0.2">
      <c r="B40521">
        <v>41226</v>
      </c>
      <c r="C40521">
        <v>2</v>
      </c>
      <c r="D40521" s="43">
        <v>0.98749192708839861</v>
      </c>
      <c r="G40521">
        <v>41220</v>
      </c>
      <c r="H40521">
        <v>1</v>
      </c>
      <c r="L40521">
        <v>41217</v>
      </c>
      <c r="M40521">
        <v>1</v>
      </c>
    </row>
    <row r="40522" spans="2:13" x14ac:dyDescent="0.2">
      <c r="B40522">
        <v>41227</v>
      </c>
      <c r="C40522">
        <v>2</v>
      </c>
      <c r="D40522" s="43">
        <v>0.98749217486623408</v>
      </c>
      <c r="G40522">
        <v>41221</v>
      </c>
      <c r="H40522">
        <v>3</v>
      </c>
      <c r="L40522">
        <v>41218</v>
      </c>
      <c r="M40522">
        <v>5</v>
      </c>
    </row>
    <row r="40523" spans="2:13" x14ac:dyDescent="0.2">
      <c r="B40523">
        <v>41228</v>
      </c>
      <c r="C40523">
        <v>1</v>
      </c>
      <c r="D40523" s="43">
        <v>0.98749229875515177</v>
      </c>
      <c r="G40523">
        <v>41222</v>
      </c>
      <c r="H40523">
        <v>4</v>
      </c>
      <c r="L40523">
        <v>41219</v>
      </c>
      <c r="M40523">
        <v>1</v>
      </c>
    </row>
    <row r="40524" spans="2:13" x14ac:dyDescent="0.2">
      <c r="B40524">
        <v>41229</v>
      </c>
      <c r="C40524">
        <v>3</v>
      </c>
      <c r="D40524" s="43">
        <v>0.98749267042190492</v>
      </c>
      <c r="G40524">
        <v>41223</v>
      </c>
      <c r="H40524">
        <v>2</v>
      </c>
      <c r="L40524">
        <v>41220</v>
      </c>
      <c r="M40524">
        <v>1</v>
      </c>
    </row>
    <row r="40525" spans="2:13" x14ac:dyDescent="0.2">
      <c r="B40525">
        <v>41230</v>
      </c>
      <c r="C40525">
        <v>1</v>
      </c>
      <c r="D40525" s="43">
        <v>0.98749279431082271</v>
      </c>
      <c r="G40525">
        <v>41224</v>
      </c>
      <c r="H40525">
        <v>2</v>
      </c>
      <c r="L40525">
        <v>41221</v>
      </c>
      <c r="M40525">
        <v>2</v>
      </c>
    </row>
    <row r="40526" spans="2:13" x14ac:dyDescent="0.2">
      <c r="B40526">
        <v>41231</v>
      </c>
      <c r="C40526">
        <v>1</v>
      </c>
      <c r="D40526" s="43">
        <v>0.98749291819974039</v>
      </c>
      <c r="G40526">
        <v>41225</v>
      </c>
      <c r="H40526">
        <v>2</v>
      </c>
      <c r="L40526">
        <v>41222</v>
      </c>
      <c r="M40526">
        <v>5</v>
      </c>
    </row>
    <row r="40527" spans="2:13" x14ac:dyDescent="0.2">
      <c r="B40527">
        <v>41233</v>
      </c>
      <c r="C40527">
        <v>3</v>
      </c>
      <c r="D40527" s="43">
        <v>0.98749328986649354</v>
      </c>
      <c r="G40527">
        <v>41228</v>
      </c>
      <c r="H40527">
        <v>7</v>
      </c>
      <c r="L40527">
        <v>41224</v>
      </c>
      <c r="M40527">
        <v>8</v>
      </c>
    </row>
    <row r="40528" spans="2:13" x14ac:dyDescent="0.2">
      <c r="B40528">
        <v>41234</v>
      </c>
      <c r="C40528">
        <v>3</v>
      </c>
      <c r="D40528" s="43">
        <v>0.9874936615332468</v>
      </c>
      <c r="G40528">
        <v>41229</v>
      </c>
      <c r="H40528">
        <v>4</v>
      </c>
      <c r="L40528">
        <v>41225</v>
      </c>
      <c r="M40528">
        <v>1</v>
      </c>
    </row>
    <row r="40529" spans="2:13" x14ac:dyDescent="0.2">
      <c r="B40529">
        <v>41235</v>
      </c>
      <c r="C40529">
        <v>1</v>
      </c>
      <c r="D40529" s="43">
        <v>0.98749378542216448</v>
      </c>
      <c r="G40529">
        <v>41230</v>
      </c>
      <c r="H40529">
        <v>4</v>
      </c>
      <c r="L40529">
        <v>41226</v>
      </c>
      <c r="M40529">
        <v>2</v>
      </c>
    </row>
    <row r="40530" spans="2:13" x14ac:dyDescent="0.2">
      <c r="B40530">
        <v>41236</v>
      </c>
      <c r="C40530">
        <v>2</v>
      </c>
      <c r="D40530" s="43">
        <v>0.98749403319999995</v>
      </c>
      <c r="G40530">
        <v>41231</v>
      </c>
      <c r="H40530">
        <v>6</v>
      </c>
      <c r="L40530">
        <v>41227</v>
      </c>
      <c r="M40530">
        <v>2</v>
      </c>
    </row>
    <row r="40531" spans="2:13" x14ac:dyDescent="0.2">
      <c r="B40531">
        <v>41237</v>
      </c>
      <c r="C40531">
        <v>2</v>
      </c>
      <c r="D40531" s="43">
        <v>0.98749428097783543</v>
      </c>
      <c r="G40531">
        <v>41232</v>
      </c>
      <c r="H40531">
        <v>3</v>
      </c>
      <c r="L40531">
        <v>41228</v>
      </c>
      <c r="M40531">
        <v>1</v>
      </c>
    </row>
    <row r="40532" spans="2:13" x14ac:dyDescent="0.2">
      <c r="B40532">
        <v>41238</v>
      </c>
      <c r="C40532">
        <v>2</v>
      </c>
      <c r="D40532" s="43">
        <v>0.9874945287556709</v>
      </c>
      <c r="G40532">
        <v>41233</v>
      </c>
      <c r="H40532">
        <v>1</v>
      </c>
      <c r="L40532">
        <v>41229</v>
      </c>
      <c r="M40532">
        <v>3</v>
      </c>
    </row>
    <row r="40533" spans="2:13" x14ac:dyDescent="0.2">
      <c r="B40533">
        <v>41240</v>
      </c>
      <c r="C40533">
        <v>1</v>
      </c>
      <c r="D40533" s="43">
        <v>0.98749465264458858</v>
      </c>
      <c r="G40533">
        <v>41234</v>
      </c>
      <c r="H40533">
        <v>2</v>
      </c>
      <c r="L40533">
        <v>41230</v>
      </c>
      <c r="M40533">
        <v>1</v>
      </c>
    </row>
    <row r="40534" spans="2:13" x14ac:dyDescent="0.2">
      <c r="B40534">
        <v>41241</v>
      </c>
      <c r="C40534">
        <v>3</v>
      </c>
      <c r="D40534" s="43">
        <v>0.98749502431134173</v>
      </c>
      <c r="G40534">
        <v>41235</v>
      </c>
      <c r="H40534">
        <v>5</v>
      </c>
      <c r="L40534">
        <v>41231</v>
      </c>
      <c r="M40534">
        <v>1</v>
      </c>
    </row>
    <row r="40535" spans="2:13" x14ac:dyDescent="0.2">
      <c r="B40535">
        <v>41242</v>
      </c>
      <c r="C40535">
        <v>6</v>
      </c>
      <c r="D40535" s="43">
        <v>0.98749576764484814</v>
      </c>
      <c r="G40535">
        <v>41236</v>
      </c>
      <c r="H40535">
        <v>4</v>
      </c>
      <c r="L40535">
        <v>41232</v>
      </c>
      <c r="M40535">
        <v>1</v>
      </c>
    </row>
    <row r="40536" spans="2:13" x14ac:dyDescent="0.2">
      <c r="B40536">
        <v>41243</v>
      </c>
      <c r="C40536">
        <v>2</v>
      </c>
      <c r="D40536" s="43">
        <v>0.98749601542268362</v>
      </c>
      <c r="G40536">
        <v>41237</v>
      </c>
      <c r="H40536">
        <v>2</v>
      </c>
      <c r="L40536">
        <v>41233</v>
      </c>
      <c r="M40536">
        <v>3</v>
      </c>
    </row>
    <row r="40537" spans="2:13" x14ac:dyDescent="0.2">
      <c r="B40537">
        <v>41244</v>
      </c>
      <c r="C40537">
        <v>2</v>
      </c>
      <c r="D40537" s="43">
        <v>0.98749626320051909</v>
      </c>
      <c r="G40537">
        <v>41238</v>
      </c>
      <c r="H40537">
        <v>3</v>
      </c>
      <c r="L40537">
        <v>41234</v>
      </c>
      <c r="M40537">
        <v>2</v>
      </c>
    </row>
    <row r="40538" spans="2:13" x14ac:dyDescent="0.2">
      <c r="B40538">
        <v>41245</v>
      </c>
      <c r="C40538">
        <v>5</v>
      </c>
      <c r="D40538" s="43">
        <v>0.98749688264510771</v>
      </c>
      <c r="G40538">
        <v>41240</v>
      </c>
      <c r="H40538">
        <v>5</v>
      </c>
      <c r="L40538">
        <v>41235</v>
      </c>
      <c r="M40538">
        <v>2</v>
      </c>
    </row>
    <row r="40539" spans="2:13" x14ac:dyDescent="0.2">
      <c r="B40539">
        <v>41246</v>
      </c>
      <c r="C40539">
        <v>1</v>
      </c>
      <c r="D40539" s="43">
        <v>0.98749700653402539</v>
      </c>
      <c r="G40539">
        <v>41241</v>
      </c>
      <c r="H40539">
        <v>1</v>
      </c>
      <c r="L40539">
        <v>41236</v>
      </c>
      <c r="M40539">
        <v>2</v>
      </c>
    </row>
    <row r="40540" spans="2:13" x14ac:dyDescent="0.2">
      <c r="B40540">
        <v>41247</v>
      </c>
      <c r="C40540">
        <v>2</v>
      </c>
      <c r="D40540" s="43">
        <v>0.98749725431186086</v>
      </c>
      <c r="G40540">
        <v>41242</v>
      </c>
      <c r="H40540">
        <v>3</v>
      </c>
      <c r="L40540">
        <v>41237</v>
      </c>
      <c r="M40540">
        <v>1</v>
      </c>
    </row>
    <row r="40541" spans="2:13" x14ac:dyDescent="0.2">
      <c r="B40541">
        <v>41248</v>
      </c>
      <c r="C40541">
        <v>9</v>
      </c>
      <c r="D40541" s="43">
        <v>0.98749836931212043</v>
      </c>
      <c r="G40541">
        <v>41243</v>
      </c>
      <c r="H40541">
        <v>2</v>
      </c>
      <c r="L40541">
        <v>41238</v>
      </c>
      <c r="M40541">
        <v>2</v>
      </c>
    </row>
    <row r="40542" spans="2:13" x14ac:dyDescent="0.2">
      <c r="B40542">
        <v>41249</v>
      </c>
      <c r="C40542">
        <v>2</v>
      </c>
      <c r="D40542" s="43">
        <v>0.9874986170899559</v>
      </c>
      <c r="G40542">
        <v>41244</v>
      </c>
      <c r="H40542">
        <v>3</v>
      </c>
      <c r="L40542">
        <v>41240</v>
      </c>
      <c r="M40542">
        <v>1</v>
      </c>
    </row>
    <row r="40543" spans="2:13" x14ac:dyDescent="0.2">
      <c r="B40543">
        <v>41250</v>
      </c>
      <c r="C40543">
        <v>3</v>
      </c>
      <c r="D40543" s="43">
        <v>0.98749898875670905</v>
      </c>
      <c r="G40543">
        <v>41246</v>
      </c>
      <c r="H40543">
        <v>3</v>
      </c>
      <c r="L40543">
        <v>41241</v>
      </c>
      <c r="M40543">
        <v>5</v>
      </c>
    </row>
    <row r="40544" spans="2:13" x14ac:dyDescent="0.2">
      <c r="B40544">
        <v>41251</v>
      </c>
      <c r="C40544">
        <v>4</v>
      </c>
      <c r="D40544" s="43">
        <v>0.98749948431237999</v>
      </c>
      <c r="G40544">
        <v>41247</v>
      </c>
      <c r="H40544">
        <v>2</v>
      </c>
      <c r="L40544">
        <v>41242</v>
      </c>
      <c r="M40544">
        <v>5</v>
      </c>
    </row>
    <row r="40545" spans="2:13" x14ac:dyDescent="0.2">
      <c r="B40545">
        <v>41252</v>
      </c>
      <c r="C40545">
        <v>5</v>
      </c>
      <c r="D40545" s="43">
        <v>0.98750010375696862</v>
      </c>
      <c r="G40545">
        <v>41248</v>
      </c>
      <c r="H40545">
        <v>1</v>
      </c>
      <c r="L40545">
        <v>41243</v>
      </c>
      <c r="M40545">
        <v>2</v>
      </c>
    </row>
    <row r="40546" spans="2:13" x14ac:dyDescent="0.2">
      <c r="B40546">
        <v>41253</v>
      </c>
      <c r="C40546">
        <v>1</v>
      </c>
      <c r="D40546" s="43">
        <v>0.9875002276458863</v>
      </c>
      <c r="G40546">
        <v>41252</v>
      </c>
      <c r="H40546">
        <v>2</v>
      </c>
      <c r="L40546">
        <v>41244</v>
      </c>
      <c r="M40546">
        <v>2</v>
      </c>
    </row>
    <row r="40547" spans="2:13" x14ac:dyDescent="0.2">
      <c r="B40547">
        <v>41254</v>
      </c>
      <c r="C40547">
        <v>1</v>
      </c>
      <c r="D40547" s="43">
        <v>0.98750035153480409</v>
      </c>
      <c r="G40547">
        <v>41253</v>
      </c>
      <c r="H40547">
        <v>1</v>
      </c>
      <c r="L40547">
        <v>41245</v>
      </c>
      <c r="M40547">
        <v>4</v>
      </c>
    </row>
    <row r="40548" spans="2:13" x14ac:dyDescent="0.2">
      <c r="B40548">
        <v>41255</v>
      </c>
      <c r="C40548">
        <v>2</v>
      </c>
      <c r="D40548" s="43">
        <v>0.98750059931263956</v>
      </c>
      <c r="G40548">
        <v>41255</v>
      </c>
      <c r="H40548">
        <v>1</v>
      </c>
      <c r="L40548">
        <v>41246</v>
      </c>
      <c r="M40548">
        <v>1</v>
      </c>
    </row>
    <row r="40549" spans="2:13" x14ac:dyDescent="0.2">
      <c r="B40549">
        <v>41256</v>
      </c>
      <c r="C40549">
        <v>1</v>
      </c>
      <c r="D40549" s="43">
        <v>0.98750072320155724</v>
      </c>
      <c r="G40549">
        <v>41256</v>
      </c>
      <c r="H40549">
        <v>1</v>
      </c>
      <c r="L40549">
        <v>41247</v>
      </c>
      <c r="M40549">
        <v>2</v>
      </c>
    </row>
    <row r="40550" spans="2:13" x14ac:dyDescent="0.2">
      <c r="B40550">
        <v>41257</v>
      </c>
      <c r="C40550">
        <v>2</v>
      </c>
      <c r="D40550" s="43">
        <v>0.98750097097939271</v>
      </c>
      <c r="G40550">
        <v>41257</v>
      </c>
      <c r="H40550">
        <v>7</v>
      </c>
      <c r="L40550">
        <v>41248</v>
      </c>
      <c r="M40550">
        <v>9</v>
      </c>
    </row>
    <row r="40551" spans="2:13" x14ac:dyDescent="0.2">
      <c r="B40551">
        <v>41258</v>
      </c>
      <c r="C40551">
        <v>2</v>
      </c>
      <c r="D40551" s="43">
        <v>0.98750121875722818</v>
      </c>
      <c r="G40551">
        <v>41258</v>
      </c>
      <c r="H40551">
        <v>3</v>
      </c>
      <c r="L40551">
        <v>41249</v>
      </c>
      <c r="M40551">
        <v>2</v>
      </c>
    </row>
    <row r="40552" spans="2:13" x14ac:dyDescent="0.2">
      <c r="B40552">
        <v>41259</v>
      </c>
      <c r="C40552">
        <v>4</v>
      </c>
      <c r="D40552" s="43">
        <v>0.98750171431289901</v>
      </c>
      <c r="G40552">
        <v>41259</v>
      </c>
      <c r="H40552">
        <v>2</v>
      </c>
      <c r="L40552">
        <v>41250</v>
      </c>
      <c r="M40552">
        <v>3</v>
      </c>
    </row>
    <row r="40553" spans="2:13" x14ac:dyDescent="0.2">
      <c r="B40553">
        <v>41260</v>
      </c>
      <c r="C40553">
        <v>1</v>
      </c>
      <c r="D40553" s="43">
        <v>0.98750183820181681</v>
      </c>
      <c r="G40553">
        <v>41260</v>
      </c>
      <c r="H40553">
        <v>4</v>
      </c>
      <c r="L40553">
        <v>41251</v>
      </c>
      <c r="M40553">
        <v>5</v>
      </c>
    </row>
    <row r="40554" spans="2:13" x14ac:dyDescent="0.2">
      <c r="B40554">
        <v>41261</v>
      </c>
      <c r="C40554">
        <v>4</v>
      </c>
      <c r="D40554" s="43">
        <v>0.98750233375748764</v>
      </c>
      <c r="G40554">
        <v>41261</v>
      </c>
      <c r="H40554">
        <v>5</v>
      </c>
      <c r="L40554">
        <v>41252</v>
      </c>
      <c r="M40554">
        <v>4</v>
      </c>
    </row>
    <row r="40555" spans="2:13" x14ac:dyDescent="0.2">
      <c r="B40555">
        <v>41262</v>
      </c>
      <c r="C40555">
        <v>4</v>
      </c>
      <c r="D40555" s="43">
        <v>0.98750282931315858</v>
      </c>
      <c r="G40555">
        <v>41263</v>
      </c>
      <c r="H40555">
        <v>2</v>
      </c>
      <c r="L40555">
        <v>41253</v>
      </c>
      <c r="M40555">
        <v>1</v>
      </c>
    </row>
    <row r="40556" spans="2:13" x14ac:dyDescent="0.2">
      <c r="B40556">
        <v>41263</v>
      </c>
      <c r="C40556">
        <v>9</v>
      </c>
      <c r="D40556" s="43">
        <v>0.98750394431341815</v>
      </c>
      <c r="G40556">
        <v>41264</v>
      </c>
      <c r="H40556">
        <v>3</v>
      </c>
      <c r="L40556">
        <v>41254</v>
      </c>
      <c r="M40556">
        <v>1</v>
      </c>
    </row>
    <row r="40557" spans="2:13" x14ac:dyDescent="0.2">
      <c r="B40557">
        <v>41264</v>
      </c>
      <c r="C40557">
        <v>2</v>
      </c>
      <c r="D40557" s="43">
        <v>0.98750419209125362</v>
      </c>
      <c r="G40557">
        <v>41265</v>
      </c>
      <c r="H40557">
        <v>1</v>
      </c>
      <c r="L40557">
        <v>41255</v>
      </c>
      <c r="M40557">
        <v>3</v>
      </c>
    </row>
    <row r="40558" spans="2:13" x14ac:dyDescent="0.2">
      <c r="B40558">
        <v>41265</v>
      </c>
      <c r="C40558">
        <v>3</v>
      </c>
      <c r="D40558" s="43">
        <v>0.98750456375800677</v>
      </c>
      <c r="G40558">
        <v>41266</v>
      </c>
      <c r="H40558">
        <v>2</v>
      </c>
      <c r="L40558">
        <v>41256</v>
      </c>
      <c r="M40558">
        <v>1</v>
      </c>
    </row>
    <row r="40559" spans="2:13" x14ac:dyDescent="0.2">
      <c r="B40559">
        <v>41266</v>
      </c>
      <c r="C40559">
        <v>4</v>
      </c>
      <c r="D40559" s="43">
        <v>0.98750505931367771</v>
      </c>
      <c r="G40559">
        <v>41268</v>
      </c>
      <c r="H40559">
        <v>4</v>
      </c>
      <c r="L40559">
        <v>41257</v>
      </c>
      <c r="M40559">
        <v>1</v>
      </c>
    </row>
    <row r="40560" spans="2:13" x14ac:dyDescent="0.2">
      <c r="B40560">
        <v>41267</v>
      </c>
      <c r="C40560">
        <v>3</v>
      </c>
      <c r="D40560" s="43">
        <v>0.98750543098043086</v>
      </c>
      <c r="G40560">
        <v>41269</v>
      </c>
      <c r="H40560">
        <v>2</v>
      </c>
      <c r="L40560">
        <v>41258</v>
      </c>
      <c r="M40560">
        <v>3</v>
      </c>
    </row>
    <row r="40561" spans="2:13" x14ac:dyDescent="0.2">
      <c r="B40561">
        <v>41268</v>
      </c>
      <c r="C40561">
        <v>3</v>
      </c>
      <c r="D40561" s="43">
        <v>0.98750580264718402</v>
      </c>
      <c r="G40561">
        <v>41270</v>
      </c>
      <c r="H40561">
        <v>4</v>
      </c>
      <c r="L40561">
        <v>41259</v>
      </c>
      <c r="M40561">
        <v>4</v>
      </c>
    </row>
    <row r="40562" spans="2:13" x14ac:dyDescent="0.2">
      <c r="B40562">
        <v>41269</v>
      </c>
      <c r="C40562">
        <v>2</v>
      </c>
      <c r="D40562" s="43">
        <v>0.98750605042501949</v>
      </c>
      <c r="G40562">
        <v>41272</v>
      </c>
      <c r="H40562">
        <v>2</v>
      </c>
      <c r="L40562">
        <v>41261</v>
      </c>
      <c r="M40562">
        <v>4</v>
      </c>
    </row>
    <row r="40563" spans="2:13" x14ac:dyDescent="0.2">
      <c r="B40563">
        <v>41270</v>
      </c>
      <c r="C40563">
        <v>3</v>
      </c>
      <c r="D40563" s="43">
        <v>0.98750642209177275</v>
      </c>
      <c r="G40563">
        <v>41273</v>
      </c>
      <c r="H40563">
        <v>4</v>
      </c>
      <c r="L40563">
        <v>41262</v>
      </c>
      <c r="M40563">
        <v>5</v>
      </c>
    </row>
    <row r="40564" spans="2:13" x14ac:dyDescent="0.2">
      <c r="B40564">
        <v>41271</v>
      </c>
      <c r="C40564">
        <v>3</v>
      </c>
      <c r="D40564" s="43">
        <v>0.9875067937585259</v>
      </c>
      <c r="G40564">
        <v>41274</v>
      </c>
      <c r="H40564">
        <v>4</v>
      </c>
      <c r="L40564">
        <v>41263</v>
      </c>
      <c r="M40564">
        <v>9</v>
      </c>
    </row>
    <row r="40565" spans="2:13" x14ac:dyDescent="0.2">
      <c r="B40565">
        <v>41272</v>
      </c>
      <c r="C40565">
        <v>1</v>
      </c>
      <c r="D40565" s="43">
        <v>0.98750691764744358</v>
      </c>
      <c r="G40565">
        <v>41275</v>
      </c>
      <c r="H40565">
        <v>6</v>
      </c>
      <c r="L40565">
        <v>41264</v>
      </c>
      <c r="M40565">
        <v>2</v>
      </c>
    </row>
    <row r="40566" spans="2:13" x14ac:dyDescent="0.2">
      <c r="B40566">
        <v>41273</v>
      </c>
      <c r="C40566">
        <v>2</v>
      </c>
      <c r="D40566" s="43">
        <v>0.98750716542527905</v>
      </c>
      <c r="G40566">
        <v>41276</v>
      </c>
      <c r="H40566">
        <v>3</v>
      </c>
      <c r="L40566">
        <v>41265</v>
      </c>
      <c r="M40566">
        <v>2</v>
      </c>
    </row>
    <row r="40567" spans="2:13" x14ac:dyDescent="0.2">
      <c r="B40567">
        <v>41274</v>
      </c>
      <c r="C40567">
        <v>3</v>
      </c>
      <c r="D40567" s="43">
        <v>0.98750753709203221</v>
      </c>
      <c r="G40567">
        <v>41277</v>
      </c>
      <c r="H40567">
        <v>4</v>
      </c>
      <c r="L40567">
        <v>41266</v>
      </c>
      <c r="M40567">
        <v>4</v>
      </c>
    </row>
    <row r="40568" spans="2:13" x14ac:dyDescent="0.2">
      <c r="B40568">
        <v>41275</v>
      </c>
      <c r="C40568">
        <v>6</v>
      </c>
      <c r="D40568" s="43">
        <v>0.98750828042553862</v>
      </c>
      <c r="G40568">
        <v>41278</v>
      </c>
      <c r="H40568">
        <v>2</v>
      </c>
      <c r="L40568">
        <v>41267</v>
      </c>
      <c r="M40568">
        <v>3</v>
      </c>
    </row>
    <row r="40569" spans="2:13" x14ac:dyDescent="0.2">
      <c r="B40569">
        <v>41276</v>
      </c>
      <c r="C40569">
        <v>3</v>
      </c>
      <c r="D40569" s="43">
        <v>0.98750865209229177</v>
      </c>
      <c r="G40569">
        <v>41279</v>
      </c>
      <c r="H40569">
        <v>1</v>
      </c>
      <c r="L40569">
        <v>41268</v>
      </c>
      <c r="M40569">
        <v>3</v>
      </c>
    </row>
    <row r="40570" spans="2:13" x14ac:dyDescent="0.2">
      <c r="B40570">
        <v>41277</v>
      </c>
      <c r="C40570">
        <v>2</v>
      </c>
      <c r="D40570" s="43">
        <v>0.98750889987012724</v>
      </c>
      <c r="G40570">
        <v>41280</v>
      </c>
      <c r="H40570">
        <v>4</v>
      </c>
      <c r="L40570">
        <v>41269</v>
      </c>
      <c r="M40570">
        <v>2</v>
      </c>
    </row>
    <row r="40571" spans="2:13" x14ac:dyDescent="0.2">
      <c r="B40571">
        <v>41278</v>
      </c>
      <c r="C40571">
        <v>6</v>
      </c>
      <c r="D40571" s="43">
        <v>0.98750964320363366</v>
      </c>
      <c r="G40571">
        <v>41281</v>
      </c>
      <c r="H40571">
        <v>3</v>
      </c>
      <c r="L40571">
        <v>41270</v>
      </c>
      <c r="M40571">
        <v>3</v>
      </c>
    </row>
    <row r="40572" spans="2:13" x14ac:dyDescent="0.2">
      <c r="B40572">
        <v>41279</v>
      </c>
      <c r="C40572">
        <v>4</v>
      </c>
      <c r="D40572" s="43">
        <v>0.98751013875930449</v>
      </c>
      <c r="G40572">
        <v>41282</v>
      </c>
      <c r="H40572">
        <v>4</v>
      </c>
      <c r="L40572">
        <v>41271</v>
      </c>
      <c r="M40572">
        <v>4</v>
      </c>
    </row>
    <row r="40573" spans="2:13" x14ac:dyDescent="0.2">
      <c r="B40573">
        <v>41280</v>
      </c>
      <c r="C40573">
        <v>7</v>
      </c>
      <c r="D40573" s="43">
        <v>0.98751100598172858</v>
      </c>
      <c r="G40573">
        <v>41283</v>
      </c>
      <c r="H40573">
        <v>2</v>
      </c>
      <c r="L40573">
        <v>41272</v>
      </c>
      <c r="M40573">
        <v>1</v>
      </c>
    </row>
    <row r="40574" spans="2:13" x14ac:dyDescent="0.2">
      <c r="B40574">
        <v>41281</v>
      </c>
      <c r="C40574">
        <v>1</v>
      </c>
      <c r="D40574" s="43">
        <v>0.98751112987064638</v>
      </c>
      <c r="G40574">
        <v>41284</v>
      </c>
      <c r="H40574">
        <v>4</v>
      </c>
      <c r="L40574">
        <v>41273</v>
      </c>
      <c r="M40574">
        <v>2</v>
      </c>
    </row>
    <row r="40575" spans="2:13" x14ac:dyDescent="0.2">
      <c r="B40575">
        <v>41282</v>
      </c>
      <c r="C40575">
        <v>5</v>
      </c>
      <c r="D40575" s="43">
        <v>0.987511749315235</v>
      </c>
      <c r="G40575">
        <v>41285</v>
      </c>
      <c r="H40575">
        <v>3</v>
      </c>
      <c r="L40575">
        <v>41274</v>
      </c>
      <c r="M40575">
        <v>3</v>
      </c>
    </row>
    <row r="40576" spans="2:13" x14ac:dyDescent="0.2">
      <c r="B40576">
        <v>41283</v>
      </c>
      <c r="C40576">
        <v>5</v>
      </c>
      <c r="D40576" s="43">
        <v>0.98751236875982362</v>
      </c>
      <c r="G40576">
        <v>41286</v>
      </c>
      <c r="H40576">
        <v>2</v>
      </c>
      <c r="L40576">
        <v>41275</v>
      </c>
      <c r="M40576">
        <v>5</v>
      </c>
    </row>
    <row r="40577" spans="2:13" x14ac:dyDescent="0.2">
      <c r="B40577">
        <v>41284</v>
      </c>
      <c r="C40577">
        <v>2</v>
      </c>
      <c r="D40577" s="43">
        <v>0.98751261653765909</v>
      </c>
      <c r="G40577">
        <v>41287</v>
      </c>
      <c r="H40577">
        <v>3</v>
      </c>
      <c r="L40577">
        <v>41276</v>
      </c>
      <c r="M40577">
        <v>3</v>
      </c>
    </row>
    <row r="40578" spans="2:13" x14ac:dyDescent="0.2">
      <c r="B40578">
        <v>41285</v>
      </c>
      <c r="C40578">
        <v>4</v>
      </c>
      <c r="D40578" s="43">
        <v>0.98751311209333004</v>
      </c>
      <c r="G40578">
        <v>41288</v>
      </c>
      <c r="H40578">
        <v>4</v>
      </c>
      <c r="L40578">
        <v>41277</v>
      </c>
      <c r="M40578">
        <v>5</v>
      </c>
    </row>
    <row r="40579" spans="2:13" x14ac:dyDescent="0.2">
      <c r="B40579">
        <v>41286</v>
      </c>
      <c r="C40579">
        <v>4</v>
      </c>
      <c r="D40579" s="43">
        <v>0.98751360764900087</v>
      </c>
      <c r="G40579">
        <v>41289</v>
      </c>
      <c r="H40579">
        <v>1</v>
      </c>
      <c r="L40579">
        <v>41278</v>
      </c>
      <c r="M40579">
        <v>3</v>
      </c>
    </row>
    <row r="40580" spans="2:13" x14ac:dyDescent="0.2">
      <c r="B40580">
        <v>41287</v>
      </c>
      <c r="C40580">
        <v>2</v>
      </c>
      <c r="D40580" s="43">
        <v>0.98751385542683634</v>
      </c>
      <c r="G40580">
        <v>41290</v>
      </c>
      <c r="H40580">
        <v>2</v>
      </c>
      <c r="L40580">
        <v>41279</v>
      </c>
      <c r="M40580">
        <v>6</v>
      </c>
    </row>
    <row r="40581" spans="2:13" x14ac:dyDescent="0.2">
      <c r="B40581">
        <v>41288</v>
      </c>
      <c r="C40581">
        <v>4</v>
      </c>
      <c r="D40581" s="43">
        <v>0.98751435098250728</v>
      </c>
      <c r="G40581">
        <v>41291</v>
      </c>
      <c r="H40581">
        <v>6</v>
      </c>
      <c r="L40581">
        <v>41280</v>
      </c>
      <c r="M40581">
        <v>6</v>
      </c>
    </row>
    <row r="40582" spans="2:13" x14ac:dyDescent="0.2">
      <c r="B40582">
        <v>41289</v>
      </c>
      <c r="C40582">
        <v>1</v>
      </c>
      <c r="D40582" s="43">
        <v>0.98751447487142496</v>
      </c>
      <c r="G40582">
        <v>41292</v>
      </c>
      <c r="H40582">
        <v>3</v>
      </c>
      <c r="L40582">
        <v>41281</v>
      </c>
      <c r="M40582">
        <v>3</v>
      </c>
    </row>
    <row r="40583" spans="2:13" x14ac:dyDescent="0.2">
      <c r="B40583">
        <v>41290</v>
      </c>
      <c r="C40583">
        <v>5</v>
      </c>
      <c r="D40583" s="43">
        <v>0.98751509431601359</v>
      </c>
      <c r="G40583">
        <v>41293</v>
      </c>
      <c r="H40583">
        <v>1</v>
      </c>
      <c r="L40583">
        <v>41282</v>
      </c>
      <c r="M40583">
        <v>2</v>
      </c>
    </row>
    <row r="40584" spans="2:13" x14ac:dyDescent="0.2">
      <c r="B40584">
        <v>41291</v>
      </c>
      <c r="C40584">
        <v>1</v>
      </c>
      <c r="D40584" s="43">
        <v>0.98751521820493138</v>
      </c>
      <c r="G40584">
        <v>41294</v>
      </c>
      <c r="H40584">
        <v>2</v>
      </c>
      <c r="L40584">
        <v>41283</v>
      </c>
      <c r="M40584">
        <v>5</v>
      </c>
    </row>
    <row r="40585" spans="2:13" x14ac:dyDescent="0.2">
      <c r="B40585">
        <v>41292</v>
      </c>
      <c r="C40585">
        <v>1</v>
      </c>
      <c r="D40585" s="43">
        <v>0.98751534209384906</v>
      </c>
      <c r="G40585">
        <v>41295</v>
      </c>
      <c r="H40585">
        <v>3</v>
      </c>
      <c r="L40585">
        <v>41284</v>
      </c>
      <c r="M40585">
        <v>2</v>
      </c>
    </row>
    <row r="40586" spans="2:13" x14ac:dyDescent="0.2">
      <c r="B40586">
        <v>41293</v>
      </c>
      <c r="C40586">
        <v>3</v>
      </c>
      <c r="D40586" s="43">
        <v>0.98751571376060221</v>
      </c>
      <c r="G40586">
        <v>41296</v>
      </c>
      <c r="H40586">
        <v>1</v>
      </c>
      <c r="L40586">
        <v>41285</v>
      </c>
      <c r="M40586">
        <v>5</v>
      </c>
    </row>
    <row r="40587" spans="2:13" x14ac:dyDescent="0.2">
      <c r="B40587">
        <v>41294</v>
      </c>
      <c r="C40587">
        <v>6</v>
      </c>
      <c r="D40587" s="43">
        <v>0.98751645709410862</v>
      </c>
      <c r="G40587">
        <v>41297</v>
      </c>
      <c r="H40587">
        <v>2</v>
      </c>
      <c r="L40587">
        <v>41286</v>
      </c>
      <c r="M40587">
        <v>3</v>
      </c>
    </row>
    <row r="40588" spans="2:13" x14ac:dyDescent="0.2">
      <c r="B40588">
        <v>41296</v>
      </c>
      <c r="C40588">
        <v>2</v>
      </c>
      <c r="D40588" s="43">
        <v>0.9875167048719441</v>
      </c>
      <c r="G40588">
        <v>41298</v>
      </c>
      <c r="H40588">
        <v>5</v>
      </c>
      <c r="L40588">
        <v>41287</v>
      </c>
      <c r="M40588">
        <v>3</v>
      </c>
    </row>
    <row r="40589" spans="2:13" x14ac:dyDescent="0.2">
      <c r="B40589">
        <v>41297</v>
      </c>
      <c r="C40589">
        <v>3</v>
      </c>
      <c r="D40589" s="43">
        <v>0.98751707653869725</v>
      </c>
      <c r="G40589">
        <v>41299</v>
      </c>
      <c r="H40589">
        <v>2</v>
      </c>
      <c r="L40589">
        <v>41288</v>
      </c>
      <c r="M40589">
        <v>3</v>
      </c>
    </row>
    <row r="40590" spans="2:13" x14ac:dyDescent="0.2">
      <c r="B40590">
        <v>41298</v>
      </c>
      <c r="C40590">
        <v>1</v>
      </c>
      <c r="D40590" s="43">
        <v>0.98751720042761504</v>
      </c>
      <c r="G40590">
        <v>41300</v>
      </c>
      <c r="H40590">
        <v>2</v>
      </c>
      <c r="L40590">
        <v>41289</v>
      </c>
      <c r="M40590">
        <v>2</v>
      </c>
    </row>
    <row r="40591" spans="2:13" x14ac:dyDescent="0.2">
      <c r="B40591">
        <v>41299</v>
      </c>
      <c r="C40591">
        <v>1</v>
      </c>
      <c r="D40591" s="43">
        <v>0.98751732431653272</v>
      </c>
      <c r="G40591">
        <v>41301</v>
      </c>
      <c r="H40591">
        <v>2</v>
      </c>
      <c r="L40591">
        <v>41290</v>
      </c>
      <c r="M40591">
        <v>4</v>
      </c>
    </row>
    <row r="40592" spans="2:13" x14ac:dyDescent="0.2">
      <c r="B40592">
        <v>41300</v>
      </c>
      <c r="C40592">
        <v>4</v>
      </c>
      <c r="D40592" s="43">
        <v>0.98751781987220366</v>
      </c>
      <c r="G40592">
        <v>41302</v>
      </c>
      <c r="H40592">
        <v>2</v>
      </c>
      <c r="L40592">
        <v>41291</v>
      </c>
      <c r="M40592">
        <v>3</v>
      </c>
    </row>
    <row r="40593" spans="2:13" x14ac:dyDescent="0.2">
      <c r="B40593">
        <v>41301</v>
      </c>
      <c r="C40593">
        <v>1</v>
      </c>
      <c r="D40593" s="43">
        <v>0.98751794376112134</v>
      </c>
      <c r="G40593">
        <v>41303</v>
      </c>
      <c r="H40593">
        <v>2</v>
      </c>
      <c r="L40593">
        <v>41292</v>
      </c>
      <c r="M40593">
        <v>1</v>
      </c>
    </row>
    <row r="40594" spans="2:13" x14ac:dyDescent="0.2">
      <c r="B40594">
        <v>41302</v>
      </c>
      <c r="C40594">
        <v>3</v>
      </c>
      <c r="D40594" s="43">
        <v>0.98751831542787449</v>
      </c>
      <c r="G40594">
        <v>41304</v>
      </c>
      <c r="H40594">
        <v>2</v>
      </c>
      <c r="L40594">
        <v>41293</v>
      </c>
      <c r="M40594">
        <v>3</v>
      </c>
    </row>
    <row r="40595" spans="2:13" x14ac:dyDescent="0.2">
      <c r="B40595">
        <v>41303</v>
      </c>
      <c r="C40595">
        <v>1</v>
      </c>
      <c r="D40595" s="43">
        <v>0.98751843931679228</v>
      </c>
      <c r="G40595">
        <v>41305</v>
      </c>
      <c r="H40595">
        <v>2</v>
      </c>
      <c r="L40595">
        <v>41294</v>
      </c>
      <c r="M40595">
        <v>4</v>
      </c>
    </row>
    <row r="40596" spans="2:13" x14ac:dyDescent="0.2">
      <c r="B40596">
        <v>41304</v>
      </c>
      <c r="C40596">
        <v>5</v>
      </c>
      <c r="D40596" s="43">
        <v>0.98751905876138091</v>
      </c>
      <c r="G40596">
        <v>41306</v>
      </c>
      <c r="H40596">
        <v>3</v>
      </c>
      <c r="L40596">
        <v>41296</v>
      </c>
      <c r="M40596">
        <v>2</v>
      </c>
    </row>
    <row r="40597" spans="2:13" x14ac:dyDescent="0.2">
      <c r="B40597">
        <v>41305</v>
      </c>
      <c r="C40597">
        <v>2</v>
      </c>
      <c r="D40597" s="43">
        <v>0.98751930653921638</v>
      </c>
      <c r="G40597">
        <v>41307</v>
      </c>
      <c r="H40597">
        <v>4</v>
      </c>
      <c r="L40597">
        <v>41297</v>
      </c>
      <c r="M40597">
        <v>3</v>
      </c>
    </row>
    <row r="40598" spans="2:13" x14ac:dyDescent="0.2">
      <c r="B40598">
        <v>41308</v>
      </c>
      <c r="C40598">
        <v>1</v>
      </c>
      <c r="D40598" s="43">
        <v>0.98751943042813406</v>
      </c>
      <c r="G40598">
        <v>41308</v>
      </c>
      <c r="H40598">
        <v>2</v>
      </c>
      <c r="L40598">
        <v>41298</v>
      </c>
      <c r="M40598">
        <v>1</v>
      </c>
    </row>
    <row r="40599" spans="2:13" x14ac:dyDescent="0.2">
      <c r="B40599">
        <v>41309</v>
      </c>
      <c r="C40599">
        <v>1</v>
      </c>
      <c r="D40599" s="43">
        <v>0.98751955431705185</v>
      </c>
      <c r="G40599">
        <v>41309</v>
      </c>
      <c r="H40599">
        <v>4</v>
      </c>
      <c r="L40599">
        <v>41299</v>
      </c>
      <c r="M40599">
        <v>1</v>
      </c>
    </row>
    <row r="40600" spans="2:13" x14ac:dyDescent="0.2">
      <c r="B40600">
        <v>41311</v>
      </c>
      <c r="C40600">
        <v>3</v>
      </c>
      <c r="D40600" s="43">
        <v>0.987519925983805</v>
      </c>
      <c r="G40600">
        <v>41310</v>
      </c>
      <c r="H40600">
        <v>2</v>
      </c>
      <c r="L40600">
        <v>41300</v>
      </c>
      <c r="M40600">
        <v>4</v>
      </c>
    </row>
    <row r="40601" spans="2:13" x14ac:dyDescent="0.2">
      <c r="B40601">
        <v>41312</v>
      </c>
      <c r="C40601">
        <v>3</v>
      </c>
      <c r="D40601" s="43">
        <v>0.98752029765055815</v>
      </c>
      <c r="G40601">
        <v>41311</v>
      </c>
      <c r="H40601">
        <v>2</v>
      </c>
      <c r="L40601">
        <v>41301</v>
      </c>
      <c r="M40601">
        <v>2</v>
      </c>
    </row>
    <row r="40602" spans="2:13" x14ac:dyDescent="0.2">
      <c r="B40602">
        <v>41313</v>
      </c>
      <c r="C40602">
        <v>3</v>
      </c>
      <c r="D40602" s="43">
        <v>0.98752066931731131</v>
      </c>
      <c r="G40602">
        <v>41312</v>
      </c>
      <c r="H40602">
        <v>1</v>
      </c>
      <c r="L40602">
        <v>41302</v>
      </c>
      <c r="M40602">
        <v>2</v>
      </c>
    </row>
    <row r="40603" spans="2:13" x14ac:dyDescent="0.2">
      <c r="B40603">
        <v>41315</v>
      </c>
      <c r="C40603">
        <v>1</v>
      </c>
      <c r="D40603" s="43">
        <v>0.9875207932062291</v>
      </c>
      <c r="G40603">
        <v>41313</v>
      </c>
      <c r="H40603">
        <v>2</v>
      </c>
      <c r="L40603">
        <v>41303</v>
      </c>
      <c r="M40603">
        <v>2</v>
      </c>
    </row>
    <row r="40604" spans="2:13" x14ac:dyDescent="0.2">
      <c r="B40604">
        <v>41316</v>
      </c>
      <c r="C40604">
        <v>2</v>
      </c>
      <c r="D40604" s="43">
        <v>0.98752104098406457</v>
      </c>
      <c r="G40604">
        <v>41314</v>
      </c>
      <c r="H40604">
        <v>2</v>
      </c>
      <c r="L40604">
        <v>41304</v>
      </c>
      <c r="M40604">
        <v>4</v>
      </c>
    </row>
    <row r="40605" spans="2:13" x14ac:dyDescent="0.2">
      <c r="B40605">
        <v>41317</v>
      </c>
      <c r="C40605">
        <v>2</v>
      </c>
      <c r="D40605" s="43">
        <v>0.98752128876190004</v>
      </c>
      <c r="G40605">
        <v>41315</v>
      </c>
      <c r="H40605">
        <v>1</v>
      </c>
      <c r="L40605">
        <v>41305</v>
      </c>
      <c r="M40605">
        <v>3</v>
      </c>
    </row>
    <row r="40606" spans="2:13" x14ac:dyDescent="0.2">
      <c r="B40606">
        <v>41318</v>
      </c>
      <c r="C40606">
        <v>4</v>
      </c>
      <c r="D40606" s="43">
        <v>0.98752178431757087</v>
      </c>
      <c r="G40606">
        <v>41316</v>
      </c>
      <c r="H40606">
        <v>1</v>
      </c>
      <c r="L40606">
        <v>41308</v>
      </c>
      <c r="M40606">
        <v>1</v>
      </c>
    </row>
    <row r="40607" spans="2:13" x14ac:dyDescent="0.2">
      <c r="B40607">
        <v>41319</v>
      </c>
      <c r="C40607">
        <v>5</v>
      </c>
      <c r="D40607" s="43">
        <v>0.9875224037621595</v>
      </c>
      <c r="G40607">
        <v>41317</v>
      </c>
      <c r="H40607">
        <v>3</v>
      </c>
      <c r="L40607">
        <v>41310</v>
      </c>
      <c r="M40607">
        <v>3</v>
      </c>
    </row>
    <row r="40608" spans="2:13" x14ac:dyDescent="0.2">
      <c r="B40608">
        <v>41320</v>
      </c>
      <c r="C40608">
        <v>2</v>
      </c>
      <c r="D40608" s="43">
        <v>0.98752265153999497</v>
      </c>
      <c r="G40608">
        <v>41318</v>
      </c>
      <c r="H40608">
        <v>1</v>
      </c>
      <c r="L40608">
        <v>41311</v>
      </c>
      <c r="M40608">
        <v>1</v>
      </c>
    </row>
    <row r="40609" spans="2:13" x14ac:dyDescent="0.2">
      <c r="B40609">
        <v>41321</v>
      </c>
      <c r="C40609">
        <v>1</v>
      </c>
      <c r="D40609" s="43">
        <v>0.98752277542891276</v>
      </c>
      <c r="G40609">
        <v>41319</v>
      </c>
      <c r="H40609">
        <v>3</v>
      </c>
      <c r="L40609">
        <v>41312</v>
      </c>
      <c r="M40609">
        <v>2</v>
      </c>
    </row>
    <row r="40610" spans="2:13" x14ac:dyDescent="0.2">
      <c r="B40610">
        <v>41322</v>
      </c>
      <c r="C40610">
        <v>3</v>
      </c>
      <c r="D40610" s="43">
        <v>0.98752314709566591</v>
      </c>
      <c r="G40610">
        <v>41322</v>
      </c>
      <c r="H40610">
        <v>1</v>
      </c>
      <c r="L40610">
        <v>41313</v>
      </c>
      <c r="M40610">
        <v>3</v>
      </c>
    </row>
    <row r="40611" spans="2:13" x14ac:dyDescent="0.2">
      <c r="B40611">
        <v>41323</v>
      </c>
      <c r="C40611">
        <v>4</v>
      </c>
      <c r="D40611" s="43">
        <v>0.98752364265133685</v>
      </c>
      <c r="G40611">
        <v>41323</v>
      </c>
      <c r="H40611">
        <v>1</v>
      </c>
      <c r="L40611">
        <v>41314</v>
      </c>
      <c r="M40611">
        <v>1</v>
      </c>
    </row>
    <row r="40612" spans="2:13" x14ac:dyDescent="0.2">
      <c r="B40612">
        <v>41324</v>
      </c>
      <c r="C40612">
        <v>5</v>
      </c>
      <c r="D40612" s="43">
        <v>0.98752426209592548</v>
      </c>
      <c r="G40612">
        <v>41324</v>
      </c>
      <c r="H40612">
        <v>3</v>
      </c>
      <c r="L40612">
        <v>41316</v>
      </c>
      <c r="M40612">
        <v>2</v>
      </c>
    </row>
    <row r="40613" spans="2:13" x14ac:dyDescent="0.2">
      <c r="B40613">
        <v>41325</v>
      </c>
      <c r="C40613">
        <v>6</v>
      </c>
      <c r="D40613" s="43">
        <v>0.98752500542943178</v>
      </c>
      <c r="G40613">
        <v>41325</v>
      </c>
      <c r="H40613">
        <v>3</v>
      </c>
      <c r="L40613">
        <v>41317</v>
      </c>
      <c r="M40613">
        <v>3</v>
      </c>
    </row>
    <row r="40614" spans="2:13" x14ac:dyDescent="0.2">
      <c r="B40614">
        <v>41326</v>
      </c>
      <c r="C40614">
        <v>3</v>
      </c>
      <c r="D40614" s="43">
        <v>0.98752537709618504</v>
      </c>
      <c r="G40614">
        <v>41326</v>
      </c>
      <c r="H40614">
        <v>2</v>
      </c>
      <c r="L40614">
        <v>41318</v>
      </c>
      <c r="M40614">
        <v>5</v>
      </c>
    </row>
    <row r="40615" spans="2:13" x14ac:dyDescent="0.2">
      <c r="B40615">
        <v>41327</v>
      </c>
      <c r="C40615">
        <v>4</v>
      </c>
      <c r="D40615" s="43">
        <v>0.98752587265185587</v>
      </c>
      <c r="G40615">
        <v>41327</v>
      </c>
      <c r="H40615">
        <v>4</v>
      </c>
      <c r="L40615">
        <v>41319</v>
      </c>
      <c r="M40615">
        <v>4</v>
      </c>
    </row>
    <row r="40616" spans="2:13" x14ac:dyDescent="0.2">
      <c r="B40616">
        <v>41328</v>
      </c>
      <c r="C40616">
        <v>2</v>
      </c>
      <c r="D40616" s="43">
        <v>0.98752612042969135</v>
      </c>
      <c r="G40616">
        <v>41328</v>
      </c>
      <c r="H40616">
        <v>3</v>
      </c>
      <c r="L40616">
        <v>41320</v>
      </c>
      <c r="M40616">
        <v>2</v>
      </c>
    </row>
    <row r="40617" spans="2:13" x14ac:dyDescent="0.2">
      <c r="B40617">
        <v>41329</v>
      </c>
      <c r="C40617">
        <v>1</v>
      </c>
      <c r="D40617" s="43">
        <v>0.98752624431860914</v>
      </c>
      <c r="G40617">
        <v>41329</v>
      </c>
      <c r="H40617">
        <v>2</v>
      </c>
      <c r="L40617">
        <v>41322</v>
      </c>
      <c r="M40617">
        <v>3</v>
      </c>
    </row>
    <row r="40618" spans="2:13" x14ac:dyDescent="0.2">
      <c r="B40618">
        <v>41331</v>
      </c>
      <c r="C40618">
        <v>3</v>
      </c>
      <c r="D40618" s="43">
        <v>0.98752661598536229</v>
      </c>
      <c r="G40618">
        <v>41330</v>
      </c>
      <c r="H40618">
        <v>4</v>
      </c>
      <c r="L40618">
        <v>41323</v>
      </c>
      <c r="M40618">
        <v>4</v>
      </c>
    </row>
    <row r="40619" spans="2:13" x14ac:dyDescent="0.2">
      <c r="B40619">
        <v>41332</v>
      </c>
      <c r="C40619">
        <v>4</v>
      </c>
      <c r="D40619" s="43">
        <v>0.98752711154103323</v>
      </c>
      <c r="G40619">
        <v>41331</v>
      </c>
      <c r="H40619">
        <v>4</v>
      </c>
      <c r="L40619">
        <v>41324</v>
      </c>
      <c r="M40619">
        <v>6</v>
      </c>
    </row>
    <row r="40620" spans="2:13" x14ac:dyDescent="0.2">
      <c r="B40620">
        <v>41333</v>
      </c>
      <c r="C40620">
        <v>4</v>
      </c>
      <c r="D40620" s="43">
        <v>0.98752760709670406</v>
      </c>
      <c r="G40620">
        <v>41332</v>
      </c>
      <c r="H40620">
        <v>1</v>
      </c>
      <c r="L40620">
        <v>41325</v>
      </c>
      <c r="M40620">
        <v>6</v>
      </c>
    </row>
    <row r="40621" spans="2:13" x14ac:dyDescent="0.2">
      <c r="B40621">
        <v>41334</v>
      </c>
      <c r="C40621">
        <v>1</v>
      </c>
      <c r="D40621" s="43">
        <v>0.98752773098562185</v>
      </c>
      <c r="G40621">
        <v>41333</v>
      </c>
      <c r="H40621">
        <v>2</v>
      </c>
      <c r="L40621">
        <v>41326</v>
      </c>
      <c r="M40621">
        <v>2</v>
      </c>
    </row>
    <row r="40622" spans="2:13" x14ac:dyDescent="0.2">
      <c r="B40622">
        <v>41335</v>
      </c>
      <c r="C40622">
        <v>2</v>
      </c>
      <c r="D40622" s="43">
        <v>0.98752797876345733</v>
      </c>
      <c r="G40622">
        <v>41334</v>
      </c>
      <c r="H40622">
        <v>5</v>
      </c>
      <c r="L40622">
        <v>41327</v>
      </c>
      <c r="M40622">
        <v>5</v>
      </c>
    </row>
    <row r="40623" spans="2:13" x14ac:dyDescent="0.2">
      <c r="B40623">
        <v>41336</v>
      </c>
      <c r="C40623">
        <v>4</v>
      </c>
      <c r="D40623" s="43">
        <v>0.98752847431912816</v>
      </c>
      <c r="G40623">
        <v>41336</v>
      </c>
      <c r="H40623">
        <v>5</v>
      </c>
      <c r="L40623">
        <v>41328</v>
      </c>
      <c r="M40623">
        <v>1</v>
      </c>
    </row>
    <row r="40624" spans="2:13" x14ac:dyDescent="0.2">
      <c r="B40624">
        <v>41337</v>
      </c>
      <c r="C40624">
        <v>2</v>
      </c>
      <c r="D40624" s="43">
        <v>0.98752872209696363</v>
      </c>
      <c r="G40624">
        <v>41337</v>
      </c>
      <c r="H40624">
        <v>4</v>
      </c>
      <c r="L40624">
        <v>41329</v>
      </c>
      <c r="M40624">
        <v>1</v>
      </c>
    </row>
    <row r="40625" spans="2:13" x14ac:dyDescent="0.2">
      <c r="B40625">
        <v>41338</v>
      </c>
      <c r="C40625">
        <v>4</v>
      </c>
      <c r="D40625" s="43">
        <v>0.98752921765263457</v>
      </c>
      <c r="G40625">
        <v>41338</v>
      </c>
      <c r="H40625">
        <v>2</v>
      </c>
      <c r="L40625">
        <v>41331</v>
      </c>
      <c r="M40625">
        <v>4</v>
      </c>
    </row>
    <row r="40626" spans="2:13" x14ac:dyDescent="0.2">
      <c r="B40626">
        <v>41339</v>
      </c>
      <c r="C40626">
        <v>3</v>
      </c>
      <c r="D40626" s="43">
        <v>0.98752958931938772</v>
      </c>
      <c r="G40626">
        <v>41339</v>
      </c>
      <c r="H40626">
        <v>5</v>
      </c>
      <c r="L40626">
        <v>41332</v>
      </c>
      <c r="M40626">
        <v>3</v>
      </c>
    </row>
    <row r="40627" spans="2:13" x14ac:dyDescent="0.2">
      <c r="B40627">
        <v>41340</v>
      </c>
      <c r="C40627">
        <v>1</v>
      </c>
      <c r="D40627" s="43">
        <v>0.98752971320830552</v>
      </c>
      <c r="G40627">
        <v>41340</v>
      </c>
      <c r="H40627">
        <v>5</v>
      </c>
      <c r="L40627">
        <v>41333</v>
      </c>
      <c r="M40627">
        <v>4</v>
      </c>
    </row>
    <row r="40628" spans="2:13" x14ac:dyDescent="0.2">
      <c r="B40628">
        <v>41341</v>
      </c>
      <c r="C40628">
        <v>2</v>
      </c>
      <c r="D40628" s="43">
        <v>0.98752996098614088</v>
      </c>
      <c r="G40628">
        <v>41341</v>
      </c>
      <c r="H40628">
        <v>2</v>
      </c>
      <c r="L40628">
        <v>41334</v>
      </c>
      <c r="M40628">
        <v>3</v>
      </c>
    </row>
    <row r="40629" spans="2:13" x14ac:dyDescent="0.2">
      <c r="B40629">
        <v>41342</v>
      </c>
      <c r="C40629">
        <v>1</v>
      </c>
      <c r="D40629" s="43">
        <v>0.98753008487505867</v>
      </c>
      <c r="G40629">
        <v>41342</v>
      </c>
      <c r="H40629">
        <v>4</v>
      </c>
      <c r="L40629">
        <v>41335</v>
      </c>
      <c r="M40629">
        <v>3</v>
      </c>
    </row>
    <row r="40630" spans="2:13" x14ac:dyDescent="0.2">
      <c r="B40630">
        <v>41344</v>
      </c>
      <c r="C40630">
        <v>1</v>
      </c>
      <c r="D40630" s="43">
        <v>0.98753020876397635</v>
      </c>
      <c r="G40630">
        <v>41343</v>
      </c>
      <c r="H40630">
        <v>1</v>
      </c>
      <c r="L40630">
        <v>41336</v>
      </c>
      <c r="M40630">
        <v>1</v>
      </c>
    </row>
    <row r="40631" spans="2:13" x14ac:dyDescent="0.2">
      <c r="B40631">
        <v>41345</v>
      </c>
      <c r="C40631">
        <v>3</v>
      </c>
      <c r="D40631" s="43">
        <v>0.98753058043072961</v>
      </c>
      <c r="G40631">
        <v>41344</v>
      </c>
      <c r="H40631">
        <v>1</v>
      </c>
      <c r="L40631">
        <v>41337</v>
      </c>
      <c r="M40631">
        <v>4</v>
      </c>
    </row>
    <row r="40632" spans="2:13" x14ac:dyDescent="0.2">
      <c r="B40632">
        <v>41347</v>
      </c>
      <c r="C40632">
        <v>3</v>
      </c>
      <c r="D40632" s="43">
        <v>0.98753095209748276</v>
      </c>
      <c r="G40632">
        <v>41345</v>
      </c>
      <c r="H40632">
        <v>4</v>
      </c>
      <c r="L40632">
        <v>41338</v>
      </c>
      <c r="M40632">
        <v>3</v>
      </c>
    </row>
    <row r="40633" spans="2:13" x14ac:dyDescent="0.2">
      <c r="B40633">
        <v>41348</v>
      </c>
      <c r="C40633">
        <v>5</v>
      </c>
      <c r="D40633" s="43">
        <v>0.98753157154207138</v>
      </c>
      <c r="G40633">
        <v>41346</v>
      </c>
      <c r="H40633">
        <v>3</v>
      </c>
      <c r="L40633">
        <v>41339</v>
      </c>
      <c r="M40633">
        <v>2</v>
      </c>
    </row>
    <row r="40634" spans="2:13" x14ac:dyDescent="0.2">
      <c r="B40634">
        <v>41349</v>
      </c>
      <c r="C40634">
        <v>2</v>
      </c>
      <c r="D40634" s="43">
        <v>0.98753181931990686</v>
      </c>
      <c r="G40634">
        <v>41347</v>
      </c>
      <c r="H40634">
        <v>2</v>
      </c>
      <c r="L40634">
        <v>41340</v>
      </c>
      <c r="M40634">
        <v>1</v>
      </c>
    </row>
    <row r="40635" spans="2:13" x14ac:dyDescent="0.2">
      <c r="B40635">
        <v>41350</v>
      </c>
      <c r="C40635">
        <v>4</v>
      </c>
      <c r="D40635" s="43">
        <v>0.98753231487557769</v>
      </c>
      <c r="G40635">
        <v>41348</v>
      </c>
      <c r="H40635">
        <v>5</v>
      </c>
      <c r="L40635">
        <v>41341</v>
      </c>
      <c r="M40635">
        <v>2</v>
      </c>
    </row>
    <row r="40636" spans="2:13" x14ac:dyDescent="0.2">
      <c r="B40636">
        <v>41351</v>
      </c>
      <c r="C40636">
        <v>2</v>
      </c>
      <c r="D40636" s="43">
        <v>0.98753256265341316</v>
      </c>
      <c r="G40636">
        <v>41349</v>
      </c>
      <c r="H40636">
        <v>5</v>
      </c>
      <c r="L40636">
        <v>41342</v>
      </c>
      <c r="M40636">
        <v>1</v>
      </c>
    </row>
    <row r="40637" spans="2:13" x14ac:dyDescent="0.2">
      <c r="B40637">
        <v>41352</v>
      </c>
      <c r="C40637">
        <v>1</v>
      </c>
      <c r="D40637" s="43">
        <v>0.98753268654233095</v>
      </c>
      <c r="G40637">
        <v>41350</v>
      </c>
      <c r="H40637">
        <v>2</v>
      </c>
      <c r="L40637">
        <v>41343</v>
      </c>
      <c r="M40637">
        <v>1</v>
      </c>
    </row>
    <row r="40638" spans="2:13" x14ac:dyDescent="0.2">
      <c r="B40638">
        <v>41353</v>
      </c>
      <c r="C40638">
        <v>3</v>
      </c>
      <c r="D40638" s="43">
        <v>0.9875330582090841</v>
      </c>
      <c r="G40638">
        <v>41351</v>
      </c>
      <c r="H40638">
        <v>1</v>
      </c>
      <c r="L40638">
        <v>41345</v>
      </c>
      <c r="M40638">
        <v>3</v>
      </c>
    </row>
    <row r="40639" spans="2:13" x14ac:dyDescent="0.2">
      <c r="B40639">
        <v>41354</v>
      </c>
      <c r="C40639">
        <v>5</v>
      </c>
      <c r="D40639" s="43">
        <v>0.98753367765367273</v>
      </c>
      <c r="G40639">
        <v>41352</v>
      </c>
      <c r="H40639">
        <v>4</v>
      </c>
      <c r="L40639">
        <v>41347</v>
      </c>
      <c r="M40639">
        <v>4</v>
      </c>
    </row>
    <row r="40640" spans="2:13" x14ac:dyDescent="0.2">
      <c r="B40640">
        <v>41355</v>
      </c>
      <c r="C40640">
        <v>1</v>
      </c>
      <c r="D40640" s="43">
        <v>0.98753380154259052</v>
      </c>
      <c r="G40640">
        <v>41353</v>
      </c>
      <c r="H40640">
        <v>5</v>
      </c>
      <c r="L40640">
        <v>41348</v>
      </c>
      <c r="M40640">
        <v>5</v>
      </c>
    </row>
    <row r="40641" spans="2:13" x14ac:dyDescent="0.2">
      <c r="B40641">
        <v>41356</v>
      </c>
      <c r="C40641">
        <v>1</v>
      </c>
      <c r="D40641" s="43">
        <v>0.9875339254315082</v>
      </c>
      <c r="G40641">
        <v>41354</v>
      </c>
      <c r="H40641">
        <v>3</v>
      </c>
      <c r="L40641">
        <v>41349</v>
      </c>
      <c r="M40641">
        <v>2</v>
      </c>
    </row>
    <row r="40642" spans="2:13" x14ac:dyDescent="0.2">
      <c r="B40642">
        <v>41357</v>
      </c>
      <c r="C40642">
        <v>2</v>
      </c>
      <c r="D40642" s="43">
        <v>0.98753417320934367</v>
      </c>
      <c r="G40642">
        <v>41355</v>
      </c>
      <c r="H40642">
        <v>3</v>
      </c>
      <c r="L40642">
        <v>41350</v>
      </c>
      <c r="M40642">
        <v>3</v>
      </c>
    </row>
    <row r="40643" spans="2:13" x14ac:dyDescent="0.2">
      <c r="B40643">
        <v>41359</v>
      </c>
      <c r="C40643">
        <v>4</v>
      </c>
      <c r="D40643" s="43">
        <v>0.98753466876501461</v>
      </c>
      <c r="G40643">
        <v>41356</v>
      </c>
      <c r="H40643">
        <v>3</v>
      </c>
      <c r="L40643">
        <v>41351</v>
      </c>
      <c r="M40643">
        <v>2</v>
      </c>
    </row>
    <row r="40644" spans="2:13" x14ac:dyDescent="0.2">
      <c r="B40644">
        <v>41360</v>
      </c>
      <c r="C40644">
        <v>1</v>
      </c>
      <c r="D40644" s="43">
        <v>0.98753479265393229</v>
      </c>
      <c r="G40644">
        <v>41357</v>
      </c>
      <c r="H40644">
        <v>2</v>
      </c>
      <c r="L40644">
        <v>41352</v>
      </c>
      <c r="M40644">
        <v>2</v>
      </c>
    </row>
    <row r="40645" spans="2:13" x14ac:dyDescent="0.2">
      <c r="B40645">
        <v>41361</v>
      </c>
      <c r="C40645">
        <v>4</v>
      </c>
      <c r="D40645" s="43">
        <v>0.98753528820960323</v>
      </c>
      <c r="G40645">
        <v>41358</v>
      </c>
      <c r="H40645">
        <v>2</v>
      </c>
      <c r="L40645">
        <v>41353</v>
      </c>
      <c r="M40645">
        <v>2</v>
      </c>
    </row>
    <row r="40646" spans="2:13" x14ac:dyDescent="0.2">
      <c r="B40646">
        <v>41362</v>
      </c>
      <c r="C40646">
        <v>2</v>
      </c>
      <c r="D40646" s="43">
        <v>0.98753553598743871</v>
      </c>
      <c r="G40646">
        <v>41359</v>
      </c>
      <c r="H40646">
        <v>3</v>
      </c>
      <c r="L40646">
        <v>41354</v>
      </c>
      <c r="M40646">
        <v>6</v>
      </c>
    </row>
    <row r="40647" spans="2:13" x14ac:dyDescent="0.2">
      <c r="B40647">
        <v>41363</v>
      </c>
      <c r="C40647">
        <v>2</v>
      </c>
      <c r="D40647" s="43">
        <v>0.98753578376527407</v>
      </c>
      <c r="G40647">
        <v>41360</v>
      </c>
      <c r="H40647">
        <v>1</v>
      </c>
      <c r="L40647">
        <v>41356</v>
      </c>
      <c r="M40647">
        <v>2</v>
      </c>
    </row>
    <row r="40648" spans="2:13" x14ac:dyDescent="0.2">
      <c r="B40648">
        <v>41364</v>
      </c>
      <c r="C40648">
        <v>2</v>
      </c>
      <c r="D40648" s="43">
        <v>0.98753603154310954</v>
      </c>
      <c r="G40648">
        <v>41361</v>
      </c>
      <c r="H40648">
        <v>2</v>
      </c>
      <c r="L40648">
        <v>41357</v>
      </c>
      <c r="M40648">
        <v>1</v>
      </c>
    </row>
    <row r="40649" spans="2:13" x14ac:dyDescent="0.2">
      <c r="B40649">
        <v>41365</v>
      </c>
      <c r="C40649">
        <v>3</v>
      </c>
      <c r="D40649" s="43">
        <v>0.9875364032098628</v>
      </c>
      <c r="G40649">
        <v>41362</v>
      </c>
      <c r="H40649">
        <v>1</v>
      </c>
      <c r="L40649">
        <v>41358</v>
      </c>
      <c r="M40649">
        <v>1</v>
      </c>
    </row>
    <row r="40650" spans="2:13" x14ac:dyDescent="0.2">
      <c r="B40650">
        <v>41366</v>
      </c>
      <c r="C40650">
        <v>4</v>
      </c>
      <c r="D40650" s="43">
        <v>0.98753689876553363</v>
      </c>
      <c r="G40650">
        <v>41363</v>
      </c>
      <c r="H40650">
        <v>6</v>
      </c>
      <c r="L40650">
        <v>41359</v>
      </c>
      <c r="M40650">
        <v>3</v>
      </c>
    </row>
    <row r="40651" spans="2:13" x14ac:dyDescent="0.2">
      <c r="B40651">
        <v>41367</v>
      </c>
      <c r="C40651">
        <v>1</v>
      </c>
      <c r="D40651" s="43">
        <v>0.98753702265445142</v>
      </c>
      <c r="G40651">
        <v>41364</v>
      </c>
      <c r="H40651">
        <v>3</v>
      </c>
      <c r="L40651">
        <v>41360</v>
      </c>
      <c r="M40651">
        <v>1</v>
      </c>
    </row>
    <row r="40652" spans="2:13" x14ac:dyDescent="0.2">
      <c r="B40652">
        <v>41368</v>
      </c>
      <c r="C40652">
        <v>2</v>
      </c>
      <c r="D40652" s="43">
        <v>0.98753727043228678</v>
      </c>
      <c r="G40652">
        <v>41365</v>
      </c>
      <c r="H40652">
        <v>4</v>
      </c>
      <c r="L40652">
        <v>41361</v>
      </c>
      <c r="M40652">
        <v>4</v>
      </c>
    </row>
    <row r="40653" spans="2:13" x14ac:dyDescent="0.2">
      <c r="B40653">
        <v>41369</v>
      </c>
      <c r="C40653">
        <v>4</v>
      </c>
      <c r="D40653" s="43">
        <v>0.98753776598795773</v>
      </c>
      <c r="G40653">
        <v>41366</v>
      </c>
      <c r="H40653">
        <v>3</v>
      </c>
      <c r="L40653">
        <v>41362</v>
      </c>
      <c r="M40653">
        <v>4</v>
      </c>
    </row>
    <row r="40654" spans="2:13" x14ac:dyDescent="0.2">
      <c r="B40654">
        <v>41370</v>
      </c>
      <c r="C40654">
        <v>3</v>
      </c>
      <c r="D40654" s="43">
        <v>0.98753813765471088</v>
      </c>
      <c r="G40654">
        <v>41367</v>
      </c>
      <c r="H40654">
        <v>2</v>
      </c>
      <c r="L40654">
        <v>41363</v>
      </c>
      <c r="M40654">
        <v>2</v>
      </c>
    </row>
    <row r="40655" spans="2:13" x14ac:dyDescent="0.2">
      <c r="B40655">
        <v>41371</v>
      </c>
      <c r="C40655">
        <v>1</v>
      </c>
      <c r="D40655" s="43">
        <v>0.98753826154362867</v>
      </c>
      <c r="G40655">
        <v>41368</v>
      </c>
      <c r="H40655">
        <v>1</v>
      </c>
      <c r="L40655">
        <v>41364</v>
      </c>
      <c r="M40655">
        <v>1</v>
      </c>
    </row>
    <row r="40656" spans="2:13" x14ac:dyDescent="0.2">
      <c r="B40656">
        <v>41372</v>
      </c>
      <c r="C40656">
        <v>3</v>
      </c>
      <c r="D40656" s="43">
        <v>0.98753863321038182</v>
      </c>
      <c r="G40656">
        <v>41369</v>
      </c>
      <c r="H40656">
        <v>4</v>
      </c>
      <c r="L40656">
        <v>41365</v>
      </c>
      <c r="M40656">
        <v>3</v>
      </c>
    </row>
    <row r="40657" spans="2:13" x14ac:dyDescent="0.2">
      <c r="B40657">
        <v>41373</v>
      </c>
      <c r="C40657">
        <v>3</v>
      </c>
      <c r="D40657" s="43">
        <v>0.98753900487713497</v>
      </c>
      <c r="G40657">
        <v>41370</v>
      </c>
      <c r="H40657">
        <v>4</v>
      </c>
      <c r="L40657">
        <v>41366</v>
      </c>
      <c r="M40657">
        <v>3</v>
      </c>
    </row>
    <row r="40658" spans="2:13" x14ac:dyDescent="0.2">
      <c r="B40658">
        <v>41374</v>
      </c>
      <c r="C40658">
        <v>4</v>
      </c>
      <c r="D40658" s="43">
        <v>0.98753950043280592</v>
      </c>
      <c r="G40658">
        <v>41371</v>
      </c>
      <c r="H40658">
        <v>1</v>
      </c>
      <c r="L40658">
        <v>41367</v>
      </c>
      <c r="M40658">
        <v>1</v>
      </c>
    </row>
    <row r="40659" spans="2:13" x14ac:dyDescent="0.2">
      <c r="B40659">
        <v>41375</v>
      </c>
      <c r="C40659">
        <v>3</v>
      </c>
      <c r="D40659" s="43">
        <v>0.98753987209955907</v>
      </c>
      <c r="G40659">
        <v>41372</v>
      </c>
      <c r="H40659">
        <v>5</v>
      </c>
      <c r="L40659">
        <v>41368</v>
      </c>
      <c r="M40659">
        <v>2</v>
      </c>
    </row>
    <row r="40660" spans="2:13" x14ac:dyDescent="0.2">
      <c r="B40660">
        <v>41376</v>
      </c>
      <c r="C40660">
        <v>3</v>
      </c>
      <c r="D40660" s="43">
        <v>0.98754024376631233</v>
      </c>
      <c r="G40660">
        <v>41374</v>
      </c>
      <c r="H40660">
        <v>2</v>
      </c>
      <c r="L40660">
        <v>41369</v>
      </c>
      <c r="M40660">
        <v>4</v>
      </c>
    </row>
    <row r="40661" spans="2:13" x14ac:dyDescent="0.2">
      <c r="B40661">
        <v>41377</v>
      </c>
      <c r="C40661">
        <v>3</v>
      </c>
      <c r="D40661" s="43">
        <v>0.98754061543306548</v>
      </c>
      <c r="G40661">
        <v>41375</v>
      </c>
      <c r="H40661">
        <v>1</v>
      </c>
      <c r="L40661">
        <v>41370</v>
      </c>
      <c r="M40661">
        <v>3</v>
      </c>
    </row>
    <row r="40662" spans="2:13" x14ac:dyDescent="0.2">
      <c r="B40662">
        <v>41378</v>
      </c>
      <c r="C40662">
        <v>2</v>
      </c>
      <c r="D40662" s="43">
        <v>0.98754086321090095</v>
      </c>
      <c r="G40662">
        <v>41376</v>
      </c>
      <c r="H40662">
        <v>5</v>
      </c>
      <c r="L40662">
        <v>41371</v>
      </c>
      <c r="M40662">
        <v>1</v>
      </c>
    </row>
    <row r="40663" spans="2:13" x14ac:dyDescent="0.2">
      <c r="B40663">
        <v>41379</v>
      </c>
      <c r="C40663">
        <v>1</v>
      </c>
      <c r="D40663" s="43">
        <v>0.98754098709981863</v>
      </c>
      <c r="G40663">
        <v>41377</v>
      </c>
      <c r="H40663">
        <v>1</v>
      </c>
      <c r="L40663">
        <v>41372</v>
      </c>
      <c r="M40663">
        <v>3</v>
      </c>
    </row>
    <row r="40664" spans="2:13" x14ac:dyDescent="0.2">
      <c r="B40664">
        <v>41380</v>
      </c>
      <c r="C40664">
        <v>5</v>
      </c>
      <c r="D40664" s="43">
        <v>0.98754160654440726</v>
      </c>
      <c r="G40664">
        <v>41378</v>
      </c>
      <c r="H40664">
        <v>3</v>
      </c>
      <c r="L40664">
        <v>41373</v>
      </c>
      <c r="M40664">
        <v>4</v>
      </c>
    </row>
    <row r="40665" spans="2:13" x14ac:dyDescent="0.2">
      <c r="B40665">
        <v>41381</v>
      </c>
      <c r="C40665">
        <v>3</v>
      </c>
      <c r="D40665" s="43">
        <v>0.98754197821116052</v>
      </c>
      <c r="G40665">
        <v>41379</v>
      </c>
      <c r="H40665">
        <v>3</v>
      </c>
      <c r="L40665">
        <v>41374</v>
      </c>
      <c r="M40665">
        <v>3</v>
      </c>
    </row>
    <row r="40666" spans="2:13" x14ac:dyDescent="0.2">
      <c r="B40666">
        <v>41382</v>
      </c>
      <c r="C40666">
        <v>1</v>
      </c>
      <c r="D40666" s="43">
        <v>0.9875421021000782</v>
      </c>
      <c r="G40666">
        <v>41380</v>
      </c>
      <c r="H40666">
        <v>4</v>
      </c>
      <c r="L40666">
        <v>41375</v>
      </c>
      <c r="M40666">
        <v>3</v>
      </c>
    </row>
    <row r="40667" spans="2:13" x14ac:dyDescent="0.2">
      <c r="B40667">
        <v>41383</v>
      </c>
      <c r="C40667">
        <v>7</v>
      </c>
      <c r="D40667" s="43">
        <v>0.9875429693225023</v>
      </c>
      <c r="G40667">
        <v>41381</v>
      </c>
      <c r="H40667">
        <v>3</v>
      </c>
      <c r="L40667">
        <v>41376</v>
      </c>
      <c r="M40667">
        <v>3</v>
      </c>
    </row>
    <row r="40668" spans="2:13" x14ac:dyDescent="0.2">
      <c r="B40668">
        <v>41384</v>
      </c>
      <c r="C40668">
        <v>5</v>
      </c>
      <c r="D40668" s="43">
        <v>0.98754358876709092</v>
      </c>
      <c r="G40668">
        <v>41382</v>
      </c>
      <c r="H40668">
        <v>1</v>
      </c>
      <c r="L40668">
        <v>41377</v>
      </c>
      <c r="M40668">
        <v>3</v>
      </c>
    </row>
    <row r="40669" spans="2:13" x14ac:dyDescent="0.2">
      <c r="B40669">
        <v>41386</v>
      </c>
      <c r="C40669">
        <v>4</v>
      </c>
      <c r="D40669" s="43">
        <v>0.98754408432276186</v>
      </c>
      <c r="G40669">
        <v>41383</v>
      </c>
      <c r="H40669">
        <v>2</v>
      </c>
      <c r="L40669">
        <v>41378</v>
      </c>
      <c r="M40669">
        <v>2</v>
      </c>
    </row>
    <row r="40670" spans="2:13" x14ac:dyDescent="0.2">
      <c r="B40670">
        <v>41388</v>
      </c>
      <c r="C40670">
        <v>2</v>
      </c>
      <c r="D40670" s="43">
        <v>0.98754433210059733</v>
      </c>
      <c r="G40670">
        <v>41384</v>
      </c>
      <c r="H40670">
        <v>2</v>
      </c>
      <c r="L40670">
        <v>41379</v>
      </c>
      <c r="M40670">
        <v>1</v>
      </c>
    </row>
    <row r="40671" spans="2:13" x14ac:dyDescent="0.2">
      <c r="B40671">
        <v>41390</v>
      </c>
      <c r="C40671">
        <v>3</v>
      </c>
      <c r="D40671" s="43">
        <v>0.98754470376735048</v>
      </c>
      <c r="G40671">
        <v>41385</v>
      </c>
      <c r="H40671">
        <v>5</v>
      </c>
      <c r="L40671">
        <v>41380</v>
      </c>
      <c r="M40671">
        <v>5</v>
      </c>
    </row>
    <row r="40672" spans="2:13" x14ac:dyDescent="0.2">
      <c r="B40672">
        <v>41391</v>
      </c>
      <c r="C40672">
        <v>2</v>
      </c>
      <c r="D40672" s="43">
        <v>0.98754495154518596</v>
      </c>
      <c r="G40672">
        <v>41386</v>
      </c>
      <c r="H40672">
        <v>2</v>
      </c>
      <c r="L40672">
        <v>41381</v>
      </c>
      <c r="M40672">
        <v>4</v>
      </c>
    </row>
    <row r="40673" spans="2:13" x14ac:dyDescent="0.2">
      <c r="B40673">
        <v>41392</v>
      </c>
      <c r="C40673">
        <v>1</v>
      </c>
      <c r="D40673" s="43">
        <v>0.98754507543410364</v>
      </c>
      <c r="G40673">
        <v>41387</v>
      </c>
      <c r="H40673">
        <v>3</v>
      </c>
      <c r="L40673">
        <v>41383</v>
      </c>
      <c r="M40673">
        <v>7</v>
      </c>
    </row>
    <row r="40674" spans="2:13" x14ac:dyDescent="0.2">
      <c r="B40674">
        <v>41393</v>
      </c>
      <c r="C40674">
        <v>3</v>
      </c>
      <c r="D40674" s="43">
        <v>0.9875454471008569</v>
      </c>
      <c r="G40674">
        <v>41388</v>
      </c>
      <c r="H40674">
        <v>3</v>
      </c>
      <c r="L40674">
        <v>41384</v>
      </c>
      <c r="M40674">
        <v>5</v>
      </c>
    </row>
    <row r="40675" spans="2:13" x14ac:dyDescent="0.2">
      <c r="B40675">
        <v>41394</v>
      </c>
      <c r="C40675">
        <v>1</v>
      </c>
      <c r="D40675" s="43">
        <v>0.98754557098977458</v>
      </c>
      <c r="G40675">
        <v>41389</v>
      </c>
      <c r="H40675">
        <v>1</v>
      </c>
      <c r="L40675">
        <v>41386</v>
      </c>
      <c r="M40675">
        <v>4</v>
      </c>
    </row>
    <row r="40676" spans="2:13" x14ac:dyDescent="0.2">
      <c r="B40676">
        <v>41395</v>
      </c>
      <c r="C40676">
        <v>5</v>
      </c>
      <c r="D40676" s="43">
        <v>0.9875461904343632</v>
      </c>
      <c r="G40676">
        <v>41391</v>
      </c>
      <c r="H40676">
        <v>3</v>
      </c>
      <c r="L40676">
        <v>41388</v>
      </c>
      <c r="M40676">
        <v>2</v>
      </c>
    </row>
    <row r="40677" spans="2:13" x14ac:dyDescent="0.2">
      <c r="B40677">
        <v>41396</v>
      </c>
      <c r="C40677">
        <v>3</v>
      </c>
      <c r="D40677" s="43">
        <v>0.98754656210111635</v>
      </c>
      <c r="G40677">
        <v>41393</v>
      </c>
      <c r="H40677">
        <v>4</v>
      </c>
      <c r="L40677">
        <v>41389</v>
      </c>
      <c r="M40677">
        <v>1</v>
      </c>
    </row>
    <row r="40678" spans="2:13" x14ac:dyDescent="0.2">
      <c r="B40678">
        <v>41397</v>
      </c>
      <c r="C40678">
        <v>5</v>
      </c>
      <c r="D40678" s="43">
        <v>0.98754718154570509</v>
      </c>
      <c r="G40678">
        <v>41394</v>
      </c>
      <c r="H40678">
        <v>2</v>
      </c>
      <c r="L40678">
        <v>41390</v>
      </c>
      <c r="M40678">
        <v>3</v>
      </c>
    </row>
    <row r="40679" spans="2:13" x14ac:dyDescent="0.2">
      <c r="B40679">
        <v>41398</v>
      </c>
      <c r="C40679">
        <v>2</v>
      </c>
      <c r="D40679" s="43">
        <v>0.98754742932354045</v>
      </c>
      <c r="G40679">
        <v>41396</v>
      </c>
      <c r="H40679">
        <v>5</v>
      </c>
      <c r="L40679">
        <v>41391</v>
      </c>
      <c r="M40679">
        <v>2</v>
      </c>
    </row>
    <row r="40680" spans="2:13" x14ac:dyDescent="0.2">
      <c r="B40680">
        <v>41399</v>
      </c>
      <c r="C40680">
        <v>4</v>
      </c>
      <c r="D40680" s="43">
        <v>0.98754792487921139</v>
      </c>
      <c r="G40680">
        <v>41397</v>
      </c>
      <c r="H40680">
        <v>2</v>
      </c>
      <c r="L40680">
        <v>41392</v>
      </c>
      <c r="M40680">
        <v>1</v>
      </c>
    </row>
    <row r="40681" spans="2:13" x14ac:dyDescent="0.2">
      <c r="B40681">
        <v>41400</v>
      </c>
      <c r="C40681">
        <v>2</v>
      </c>
      <c r="D40681" s="43">
        <v>0.98754817265704686</v>
      </c>
      <c r="G40681">
        <v>41398</v>
      </c>
      <c r="H40681">
        <v>2</v>
      </c>
      <c r="L40681">
        <v>41393</v>
      </c>
      <c r="M40681">
        <v>3</v>
      </c>
    </row>
    <row r="40682" spans="2:13" x14ac:dyDescent="0.2">
      <c r="B40682">
        <v>41401</v>
      </c>
      <c r="C40682">
        <v>3</v>
      </c>
      <c r="D40682" s="43">
        <v>0.98754854432380001</v>
      </c>
      <c r="G40682">
        <v>41399</v>
      </c>
      <c r="H40682">
        <v>2</v>
      </c>
      <c r="L40682">
        <v>41394</v>
      </c>
      <c r="M40682">
        <v>3</v>
      </c>
    </row>
    <row r="40683" spans="2:13" x14ac:dyDescent="0.2">
      <c r="B40683">
        <v>41402</v>
      </c>
      <c r="C40683">
        <v>2</v>
      </c>
      <c r="D40683" s="43">
        <v>0.98754879210163549</v>
      </c>
      <c r="G40683">
        <v>41400</v>
      </c>
      <c r="H40683">
        <v>3</v>
      </c>
      <c r="L40683">
        <v>41395</v>
      </c>
      <c r="M40683">
        <v>3</v>
      </c>
    </row>
    <row r="40684" spans="2:13" x14ac:dyDescent="0.2">
      <c r="B40684">
        <v>41403</v>
      </c>
      <c r="C40684">
        <v>3</v>
      </c>
      <c r="D40684" s="43">
        <v>0.98754916376838864</v>
      </c>
      <c r="G40684">
        <v>41401</v>
      </c>
      <c r="H40684">
        <v>2</v>
      </c>
      <c r="L40684">
        <v>41396</v>
      </c>
      <c r="M40684">
        <v>2</v>
      </c>
    </row>
    <row r="40685" spans="2:13" x14ac:dyDescent="0.2">
      <c r="B40685">
        <v>41404</v>
      </c>
      <c r="C40685">
        <v>3</v>
      </c>
      <c r="D40685" s="43">
        <v>0.9875495354351419</v>
      </c>
      <c r="G40685">
        <v>41402</v>
      </c>
      <c r="H40685">
        <v>2</v>
      </c>
      <c r="L40685">
        <v>41397</v>
      </c>
      <c r="M40685">
        <v>5</v>
      </c>
    </row>
    <row r="40686" spans="2:13" x14ac:dyDescent="0.2">
      <c r="B40686">
        <v>41406</v>
      </c>
      <c r="C40686">
        <v>1</v>
      </c>
      <c r="D40686" s="43">
        <v>0.98754965932405958</v>
      </c>
      <c r="G40686">
        <v>41403</v>
      </c>
      <c r="H40686">
        <v>3</v>
      </c>
      <c r="L40686">
        <v>41398</v>
      </c>
      <c r="M40686">
        <v>2</v>
      </c>
    </row>
    <row r="40687" spans="2:13" x14ac:dyDescent="0.2">
      <c r="B40687">
        <v>41407</v>
      </c>
      <c r="C40687">
        <v>6</v>
      </c>
      <c r="D40687" s="43">
        <v>0.987550402657566</v>
      </c>
      <c r="G40687">
        <v>41404</v>
      </c>
      <c r="H40687">
        <v>6</v>
      </c>
      <c r="L40687">
        <v>41399</v>
      </c>
      <c r="M40687">
        <v>4</v>
      </c>
    </row>
    <row r="40688" spans="2:13" x14ac:dyDescent="0.2">
      <c r="B40688">
        <v>41408</v>
      </c>
      <c r="C40688">
        <v>1</v>
      </c>
      <c r="D40688" s="43">
        <v>0.98755052654648368</v>
      </c>
      <c r="G40688">
        <v>41405</v>
      </c>
      <c r="H40688">
        <v>1</v>
      </c>
      <c r="L40688">
        <v>41400</v>
      </c>
      <c r="M40688">
        <v>3</v>
      </c>
    </row>
    <row r="40689" spans="2:13" x14ac:dyDescent="0.2">
      <c r="B40689">
        <v>41409</v>
      </c>
      <c r="C40689">
        <v>4</v>
      </c>
      <c r="D40689" s="43">
        <v>0.98755102210215462</v>
      </c>
      <c r="G40689">
        <v>41406</v>
      </c>
      <c r="H40689">
        <v>1</v>
      </c>
      <c r="L40689">
        <v>41401</v>
      </c>
      <c r="M40689">
        <v>2</v>
      </c>
    </row>
    <row r="40690" spans="2:13" x14ac:dyDescent="0.2">
      <c r="B40690">
        <v>41410</v>
      </c>
      <c r="C40690">
        <v>5</v>
      </c>
      <c r="D40690" s="43">
        <v>0.98755164154674324</v>
      </c>
      <c r="G40690">
        <v>41407</v>
      </c>
      <c r="H40690">
        <v>1</v>
      </c>
      <c r="L40690">
        <v>41402</v>
      </c>
      <c r="M40690">
        <v>3</v>
      </c>
    </row>
    <row r="40691" spans="2:13" x14ac:dyDescent="0.2">
      <c r="B40691">
        <v>41411</v>
      </c>
      <c r="C40691">
        <v>1</v>
      </c>
      <c r="D40691" s="43">
        <v>0.98755176543566092</v>
      </c>
      <c r="G40691">
        <v>41408</v>
      </c>
      <c r="H40691">
        <v>3</v>
      </c>
      <c r="L40691">
        <v>41403</v>
      </c>
      <c r="M40691">
        <v>2</v>
      </c>
    </row>
    <row r="40692" spans="2:13" x14ac:dyDescent="0.2">
      <c r="B40692">
        <v>41412</v>
      </c>
      <c r="C40692">
        <v>3</v>
      </c>
      <c r="D40692" s="43">
        <v>0.98755213710241418</v>
      </c>
      <c r="G40692">
        <v>41409</v>
      </c>
      <c r="H40692">
        <v>3</v>
      </c>
      <c r="L40692">
        <v>41404</v>
      </c>
      <c r="M40692">
        <v>3</v>
      </c>
    </row>
    <row r="40693" spans="2:13" x14ac:dyDescent="0.2">
      <c r="B40693">
        <v>41413</v>
      </c>
      <c r="C40693">
        <v>2</v>
      </c>
      <c r="D40693" s="43">
        <v>0.98755238488024955</v>
      </c>
      <c r="G40693">
        <v>41410</v>
      </c>
      <c r="H40693">
        <v>3</v>
      </c>
      <c r="L40693">
        <v>41406</v>
      </c>
      <c r="M40693">
        <v>2</v>
      </c>
    </row>
    <row r="40694" spans="2:13" x14ac:dyDescent="0.2">
      <c r="B40694">
        <v>41414</v>
      </c>
      <c r="C40694">
        <v>1</v>
      </c>
      <c r="D40694" s="43">
        <v>0.98755250876916734</v>
      </c>
      <c r="G40694">
        <v>41411</v>
      </c>
      <c r="H40694">
        <v>2</v>
      </c>
      <c r="L40694">
        <v>41407</v>
      </c>
      <c r="M40694">
        <v>5</v>
      </c>
    </row>
    <row r="40695" spans="2:13" x14ac:dyDescent="0.2">
      <c r="B40695">
        <v>41416</v>
      </c>
      <c r="C40695">
        <v>2</v>
      </c>
      <c r="D40695" s="43">
        <v>0.98755275654700281</v>
      </c>
      <c r="G40695">
        <v>41412</v>
      </c>
      <c r="H40695">
        <v>2</v>
      </c>
      <c r="L40695">
        <v>41408</v>
      </c>
      <c r="M40695">
        <v>3</v>
      </c>
    </row>
    <row r="40696" spans="2:13" x14ac:dyDescent="0.2">
      <c r="B40696">
        <v>41417</v>
      </c>
      <c r="C40696">
        <v>1</v>
      </c>
      <c r="D40696" s="43">
        <v>0.98755288043592049</v>
      </c>
      <c r="G40696">
        <v>41413</v>
      </c>
      <c r="H40696">
        <v>2</v>
      </c>
      <c r="L40696">
        <v>41409</v>
      </c>
      <c r="M40696">
        <v>4</v>
      </c>
    </row>
    <row r="40697" spans="2:13" x14ac:dyDescent="0.2">
      <c r="B40697">
        <v>41419</v>
      </c>
      <c r="C40697">
        <v>2</v>
      </c>
      <c r="D40697" s="43">
        <v>0.98755312821375596</v>
      </c>
      <c r="G40697">
        <v>41414</v>
      </c>
      <c r="H40697">
        <v>1</v>
      </c>
      <c r="L40697">
        <v>41410</v>
      </c>
      <c r="M40697">
        <v>5</v>
      </c>
    </row>
    <row r="40698" spans="2:13" x14ac:dyDescent="0.2">
      <c r="B40698">
        <v>41420</v>
      </c>
      <c r="C40698">
        <v>2</v>
      </c>
      <c r="D40698" s="43">
        <v>0.98755337599159143</v>
      </c>
      <c r="G40698">
        <v>41415</v>
      </c>
      <c r="H40698">
        <v>2</v>
      </c>
      <c r="L40698">
        <v>41411</v>
      </c>
      <c r="M40698">
        <v>1</v>
      </c>
    </row>
    <row r="40699" spans="2:13" x14ac:dyDescent="0.2">
      <c r="B40699">
        <v>41421</v>
      </c>
      <c r="C40699">
        <v>2</v>
      </c>
      <c r="D40699" s="43">
        <v>0.9875536237694269</v>
      </c>
      <c r="G40699">
        <v>41418</v>
      </c>
      <c r="H40699">
        <v>2</v>
      </c>
      <c r="L40699">
        <v>41412</v>
      </c>
      <c r="M40699">
        <v>1</v>
      </c>
    </row>
    <row r="40700" spans="2:13" x14ac:dyDescent="0.2">
      <c r="B40700">
        <v>41422</v>
      </c>
      <c r="C40700">
        <v>1</v>
      </c>
      <c r="D40700" s="43">
        <v>0.98755374765834458</v>
      </c>
      <c r="G40700">
        <v>41419</v>
      </c>
      <c r="H40700">
        <v>2</v>
      </c>
      <c r="L40700">
        <v>41413</v>
      </c>
      <c r="M40700">
        <v>2</v>
      </c>
    </row>
    <row r="40701" spans="2:13" x14ac:dyDescent="0.2">
      <c r="B40701">
        <v>41423</v>
      </c>
      <c r="C40701">
        <v>1</v>
      </c>
      <c r="D40701" s="43">
        <v>0.98755387154726237</v>
      </c>
      <c r="G40701">
        <v>41420</v>
      </c>
      <c r="H40701">
        <v>1</v>
      </c>
      <c r="L40701">
        <v>41414</v>
      </c>
      <c r="M40701">
        <v>1</v>
      </c>
    </row>
    <row r="40702" spans="2:13" x14ac:dyDescent="0.2">
      <c r="B40702">
        <v>41424</v>
      </c>
      <c r="C40702">
        <v>1</v>
      </c>
      <c r="D40702" s="43">
        <v>0.98755399543618005</v>
      </c>
      <c r="G40702">
        <v>41421</v>
      </c>
      <c r="H40702">
        <v>2</v>
      </c>
      <c r="L40702">
        <v>41415</v>
      </c>
      <c r="M40702">
        <v>1</v>
      </c>
    </row>
    <row r="40703" spans="2:13" x14ac:dyDescent="0.2">
      <c r="B40703">
        <v>41425</v>
      </c>
      <c r="C40703">
        <v>7</v>
      </c>
      <c r="D40703" s="43">
        <v>0.98755486265860415</v>
      </c>
      <c r="G40703">
        <v>41423</v>
      </c>
      <c r="H40703">
        <v>4</v>
      </c>
      <c r="L40703">
        <v>41416</v>
      </c>
      <c r="M40703">
        <v>2</v>
      </c>
    </row>
    <row r="40704" spans="2:13" x14ac:dyDescent="0.2">
      <c r="B40704">
        <v>41426</v>
      </c>
      <c r="C40704">
        <v>3</v>
      </c>
      <c r="D40704" s="43">
        <v>0.9875552343253573</v>
      </c>
      <c r="G40704">
        <v>41424</v>
      </c>
      <c r="H40704">
        <v>5</v>
      </c>
      <c r="L40704">
        <v>41418</v>
      </c>
      <c r="M40704">
        <v>1</v>
      </c>
    </row>
    <row r="40705" spans="2:13" x14ac:dyDescent="0.2">
      <c r="B40705">
        <v>41427</v>
      </c>
      <c r="C40705">
        <v>2</v>
      </c>
      <c r="D40705" s="43">
        <v>0.98755548210319277</v>
      </c>
      <c r="G40705">
        <v>41425</v>
      </c>
      <c r="H40705">
        <v>3</v>
      </c>
      <c r="L40705">
        <v>41419</v>
      </c>
      <c r="M40705">
        <v>1</v>
      </c>
    </row>
    <row r="40706" spans="2:13" x14ac:dyDescent="0.2">
      <c r="B40706">
        <v>41428</v>
      </c>
      <c r="C40706">
        <v>3</v>
      </c>
      <c r="D40706" s="43">
        <v>0.98755585376994592</v>
      </c>
      <c r="G40706">
        <v>41426</v>
      </c>
      <c r="H40706">
        <v>1</v>
      </c>
      <c r="L40706">
        <v>41420</v>
      </c>
      <c r="M40706">
        <v>2</v>
      </c>
    </row>
    <row r="40707" spans="2:13" x14ac:dyDescent="0.2">
      <c r="B40707">
        <v>41429</v>
      </c>
      <c r="C40707">
        <v>1</v>
      </c>
      <c r="D40707" s="43">
        <v>0.98755597765886372</v>
      </c>
      <c r="G40707">
        <v>41427</v>
      </c>
      <c r="H40707">
        <v>4</v>
      </c>
      <c r="L40707">
        <v>41421</v>
      </c>
      <c r="M40707">
        <v>2</v>
      </c>
    </row>
    <row r="40708" spans="2:13" x14ac:dyDescent="0.2">
      <c r="B40708">
        <v>41430</v>
      </c>
      <c r="C40708">
        <v>2</v>
      </c>
      <c r="D40708" s="43">
        <v>0.98755622543669919</v>
      </c>
      <c r="G40708">
        <v>41428</v>
      </c>
      <c r="H40708">
        <v>3</v>
      </c>
      <c r="L40708">
        <v>41422</v>
      </c>
      <c r="M40708">
        <v>2</v>
      </c>
    </row>
    <row r="40709" spans="2:13" x14ac:dyDescent="0.2">
      <c r="B40709">
        <v>41431</v>
      </c>
      <c r="C40709">
        <v>1</v>
      </c>
      <c r="D40709" s="43">
        <v>0.98755634932561687</v>
      </c>
      <c r="G40709">
        <v>41429</v>
      </c>
      <c r="H40709">
        <v>2</v>
      </c>
      <c r="L40709">
        <v>41423</v>
      </c>
      <c r="M40709">
        <v>1</v>
      </c>
    </row>
    <row r="40710" spans="2:13" x14ac:dyDescent="0.2">
      <c r="B40710">
        <v>41432</v>
      </c>
      <c r="C40710">
        <v>2</v>
      </c>
      <c r="D40710" s="43">
        <v>0.98755659710345234</v>
      </c>
      <c r="G40710">
        <v>41430</v>
      </c>
      <c r="H40710">
        <v>3</v>
      </c>
      <c r="L40710">
        <v>41424</v>
      </c>
      <c r="M40710">
        <v>2</v>
      </c>
    </row>
    <row r="40711" spans="2:13" x14ac:dyDescent="0.2">
      <c r="B40711">
        <v>41433</v>
      </c>
      <c r="C40711">
        <v>2</v>
      </c>
      <c r="D40711" s="43">
        <v>0.98755684488128781</v>
      </c>
      <c r="G40711">
        <v>41431</v>
      </c>
      <c r="H40711">
        <v>3</v>
      </c>
      <c r="L40711">
        <v>41425</v>
      </c>
      <c r="M40711">
        <v>6</v>
      </c>
    </row>
    <row r="40712" spans="2:13" x14ac:dyDescent="0.2">
      <c r="B40712">
        <v>41434</v>
      </c>
      <c r="C40712">
        <v>2</v>
      </c>
      <c r="D40712" s="43">
        <v>0.98755709265912328</v>
      </c>
      <c r="G40712">
        <v>41432</v>
      </c>
      <c r="H40712">
        <v>5</v>
      </c>
      <c r="L40712">
        <v>41426</v>
      </c>
      <c r="M40712">
        <v>3</v>
      </c>
    </row>
    <row r="40713" spans="2:13" x14ac:dyDescent="0.2">
      <c r="B40713">
        <v>41435</v>
      </c>
      <c r="C40713">
        <v>1</v>
      </c>
      <c r="D40713" s="43">
        <v>0.98755721654804096</v>
      </c>
      <c r="G40713">
        <v>41433</v>
      </c>
      <c r="H40713">
        <v>2</v>
      </c>
      <c r="L40713">
        <v>41427</v>
      </c>
      <c r="M40713">
        <v>1</v>
      </c>
    </row>
    <row r="40714" spans="2:13" x14ac:dyDescent="0.2">
      <c r="B40714">
        <v>41436</v>
      </c>
      <c r="C40714">
        <v>6</v>
      </c>
      <c r="D40714" s="43">
        <v>0.98755795988154738</v>
      </c>
      <c r="G40714">
        <v>41434</v>
      </c>
      <c r="H40714">
        <v>2</v>
      </c>
      <c r="L40714">
        <v>41428</v>
      </c>
      <c r="M40714">
        <v>4</v>
      </c>
    </row>
    <row r="40715" spans="2:13" x14ac:dyDescent="0.2">
      <c r="B40715">
        <v>41437</v>
      </c>
      <c r="C40715">
        <v>2</v>
      </c>
      <c r="D40715" s="43">
        <v>0.98755820765938274</v>
      </c>
      <c r="G40715">
        <v>41435</v>
      </c>
      <c r="H40715">
        <v>3</v>
      </c>
      <c r="L40715">
        <v>41430</v>
      </c>
      <c r="M40715">
        <v>2</v>
      </c>
    </row>
    <row r="40716" spans="2:13" x14ac:dyDescent="0.2">
      <c r="B40716">
        <v>41438</v>
      </c>
      <c r="C40716">
        <v>6</v>
      </c>
      <c r="D40716" s="43">
        <v>0.98755895099288915</v>
      </c>
      <c r="G40716">
        <v>41436</v>
      </c>
      <c r="H40716">
        <v>2</v>
      </c>
      <c r="L40716">
        <v>41431</v>
      </c>
      <c r="M40716">
        <v>2</v>
      </c>
    </row>
    <row r="40717" spans="2:13" x14ac:dyDescent="0.2">
      <c r="B40717">
        <v>41439</v>
      </c>
      <c r="C40717">
        <v>1</v>
      </c>
      <c r="D40717" s="43">
        <v>0.98755907488180683</v>
      </c>
      <c r="G40717">
        <v>41437</v>
      </c>
      <c r="H40717">
        <v>1</v>
      </c>
      <c r="L40717">
        <v>41432</v>
      </c>
      <c r="M40717">
        <v>2</v>
      </c>
    </row>
    <row r="40718" spans="2:13" x14ac:dyDescent="0.2">
      <c r="B40718">
        <v>41440</v>
      </c>
      <c r="C40718">
        <v>2</v>
      </c>
      <c r="D40718" s="43">
        <v>0.9875593226596423</v>
      </c>
      <c r="G40718">
        <v>41438</v>
      </c>
      <c r="H40718">
        <v>3</v>
      </c>
      <c r="L40718">
        <v>41433</v>
      </c>
      <c r="M40718">
        <v>3</v>
      </c>
    </row>
    <row r="40719" spans="2:13" x14ac:dyDescent="0.2">
      <c r="B40719">
        <v>41441</v>
      </c>
      <c r="C40719">
        <v>3</v>
      </c>
      <c r="D40719" s="43">
        <v>0.98755969432639557</v>
      </c>
      <c r="G40719">
        <v>41439</v>
      </c>
      <c r="H40719">
        <v>4</v>
      </c>
      <c r="L40719">
        <v>41434</v>
      </c>
      <c r="M40719">
        <v>1</v>
      </c>
    </row>
    <row r="40720" spans="2:13" x14ac:dyDescent="0.2">
      <c r="B40720">
        <v>41442</v>
      </c>
      <c r="C40720">
        <v>2</v>
      </c>
      <c r="D40720" s="43">
        <v>0.98755994210423093</v>
      </c>
      <c r="G40720">
        <v>41440</v>
      </c>
      <c r="H40720">
        <v>3</v>
      </c>
      <c r="L40720">
        <v>41435</v>
      </c>
      <c r="M40720">
        <v>3</v>
      </c>
    </row>
    <row r="40721" spans="2:13" x14ac:dyDescent="0.2">
      <c r="B40721">
        <v>41443</v>
      </c>
      <c r="C40721">
        <v>1</v>
      </c>
      <c r="D40721" s="43">
        <v>0.98756006599314872</v>
      </c>
      <c r="G40721">
        <v>41441</v>
      </c>
      <c r="H40721">
        <v>2</v>
      </c>
      <c r="L40721">
        <v>41436</v>
      </c>
      <c r="M40721">
        <v>4</v>
      </c>
    </row>
    <row r="40722" spans="2:13" x14ac:dyDescent="0.2">
      <c r="B40722">
        <v>41444</v>
      </c>
      <c r="C40722">
        <v>2</v>
      </c>
      <c r="D40722" s="43">
        <v>0.98756031377098419</v>
      </c>
      <c r="G40722">
        <v>41442</v>
      </c>
      <c r="H40722">
        <v>5</v>
      </c>
      <c r="L40722">
        <v>41437</v>
      </c>
      <c r="M40722">
        <v>3</v>
      </c>
    </row>
    <row r="40723" spans="2:13" x14ac:dyDescent="0.2">
      <c r="B40723">
        <v>41445</v>
      </c>
      <c r="C40723">
        <v>5</v>
      </c>
      <c r="D40723" s="43">
        <v>0.98756093321557281</v>
      </c>
      <c r="G40723">
        <v>41443</v>
      </c>
      <c r="H40723">
        <v>3</v>
      </c>
      <c r="L40723">
        <v>41438</v>
      </c>
      <c r="M40723">
        <v>5</v>
      </c>
    </row>
    <row r="40724" spans="2:13" x14ac:dyDescent="0.2">
      <c r="B40724">
        <v>41446</v>
      </c>
      <c r="C40724">
        <v>3</v>
      </c>
      <c r="D40724" s="43">
        <v>0.98756130488232596</v>
      </c>
      <c r="G40724">
        <v>41444</v>
      </c>
      <c r="H40724">
        <v>2</v>
      </c>
      <c r="L40724">
        <v>41440</v>
      </c>
      <c r="M40724">
        <v>2</v>
      </c>
    </row>
    <row r="40725" spans="2:13" x14ac:dyDescent="0.2">
      <c r="B40725">
        <v>41448</v>
      </c>
      <c r="C40725">
        <v>2</v>
      </c>
      <c r="D40725" s="43">
        <v>0.98756155266016143</v>
      </c>
      <c r="G40725">
        <v>41445</v>
      </c>
      <c r="H40725">
        <v>1</v>
      </c>
      <c r="L40725">
        <v>41441</v>
      </c>
      <c r="M40725">
        <v>4</v>
      </c>
    </row>
    <row r="40726" spans="2:13" x14ac:dyDescent="0.2">
      <c r="B40726">
        <v>41449</v>
      </c>
      <c r="C40726">
        <v>2</v>
      </c>
      <c r="D40726" s="43">
        <v>0.98756180043799691</v>
      </c>
      <c r="G40726">
        <v>41446</v>
      </c>
      <c r="H40726">
        <v>3</v>
      </c>
      <c r="L40726">
        <v>41442</v>
      </c>
      <c r="M40726">
        <v>1</v>
      </c>
    </row>
    <row r="40727" spans="2:13" x14ac:dyDescent="0.2">
      <c r="B40727">
        <v>41451</v>
      </c>
      <c r="C40727">
        <v>3</v>
      </c>
      <c r="D40727" s="43">
        <v>0.98756217210475006</v>
      </c>
      <c r="G40727">
        <v>41447</v>
      </c>
      <c r="H40727">
        <v>2</v>
      </c>
      <c r="L40727">
        <v>41443</v>
      </c>
      <c r="M40727">
        <v>2</v>
      </c>
    </row>
    <row r="40728" spans="2:13" x14ac:dyDescent="0.2">
      <c r="B40728">
        <v>41452</v>
      </c>
      <c r="C40728">
        <v>2</v>
      </c>
      <c r="D40728" s="43">
        <v>0.98756241988258553</v>
      </c>
      <c r="G40728">
        <v>41448</v>
      </c>
      <c r="H40728">
        <v>2</v>
      </c>
      <c r="L40728">
        <v>41444</v>
      </c>
      <c r="M40728">
        <v>1</v>
      </c>
    </row>
    <row r="40729" spans="2:13" x14ac:dyDescent="0.2">
      <c r="B40729">
        <v>41453</v>
      </c>
      <c r="C40729">
        <v>2</v>
      </c>
      <c r="D40729" s="43">
        <v>0.987562667660421</v>
      </c>
      <c r="G40729">
        <v>41449</v>
      </c>
      <c r="H40729">
        <v>4</v>
      </c>
      <c r="L40729">
        <v>41445</v>
      </c>
      <c r="M40729">
        <v>5</v>
      </c>
    </row>
    <row r="40730" spans="2:13" x14ac:dyDescent="0.2">
      <c r="B40730">
        <v>41454</v>
      </c>
      <c r="C40730">
        <v>2</v>
      </c>
      <c r="D40730" s="43">
        <v>0.98756291543825647</v>
      </c>
      <c r="G40730">
        <v>41451</v>
      </c>
      <c r="H40730">
        <v>1</v>
      </c>
      <c r="L40730">
        <v>41446</v>
      </c>
      <c r="M40730">
        <v>3</v>
      </c>
    </row>
    <row r="40731" spans="2:13" x14ac:dyDescent="0.2">
      <c r="B40731">
        <v>41455</v>
      </c>
      <c r="C40731">
        <v>2</v>
      </c>
      <c r="D40731" s="43">
        <v>0.98756316321609183</v>
      </c>
      <c r="G40731">
        <v>41452</v>
      </c>
      <c r="H40731">
        <v>2</v>
      </c>
      <c r="L40731">
        <v>41448</v>
      </c>
      <c r="M40731">
        <v>2</v>
      </c>
    </row>
    <row r="40732" spans="2:13" x14ac:dyDescent="0.2">
      <c r="B40732">
        <v>41456</v>
      </c>
      <c r="C40732">
        <v>3</v>
      </c>
      <c r="D40732" s="43">
        <v>0.9875635348828451</v>
      </c>
      <c r="G40732">
        <v>41453</v>
      </c>
      <c r="H40732">
        <v>1</v>
      </c>
      <c r="L40732">
        <v>41449</v>
      </c>
      <c r="M40732">
        <v>2</v>
      </c>
    </row>
    <row r="40733" spans="2:13" x14ac:dyDescent="0.2">
      <c r="B40733">
        <v>41457</v>
      </c>
      <c r="C40733">
        <v>2</v>
      </c>
      <c r="D40733" s="43">
        <v>0.98756378266068057</v>
      </c>
      <c r="G40733">
        <v>41454</v>
      </c>
      <c r="H40733">
        <v>5</v>
      </c>
      <c r="L40733">
        <v>41451</v>
      </c>
      <c r="M40733">
        <v>3</v>
      </c>
    </row>
    <row r="40734" spans="2:13" x14ac:dyDescent="0.2">
      <c r="B40734">
        <v>41458</v>
      </c>
      <c r="C40734">
        <v>2</v>
      </c>
      <c r="D40734" s="43">
        <v>0.98756403043851593</v>
      </c>
      <c r="G40734">
        <v>41455</v>
      </c>
      <c r="H40734">
        <v>2</v>
      </c>
      <c r="L40734">
        <v>41452</v>
      </c>
      <c r="M40734">
        <v>2</v>
      </c>
    </row>
    <row r="40735" spans="2:13" x14ac:dyDescent="0.2">
      <c r="B40735">
        <v>41459</v>
      </c>
      <c r="C40735">
        <v>3</v>
      </c>
      <c r="D40735" s="43">
        <v>0.98756440210526919</v>
      </c>
      <c r="G40735">
        <v>41456</v>
      </c>
      <c r="H40735">
        <v>1</v>
      </c>
      <c r="L40735">
        <v>41453</v>
      </c>
      <c r="M40735">
        <v>2</v>
      </c>
    </row>
    <row r="40736" spans="2:13" x14ac:dyDescent="0.2">
      <c r="B40736">
        <v>41460</v>
      </c>
      <c r="C40736">
        <v>2</v>
      </c>
      <c r="D40736" s="43">
        <v>0.98756464988310466</v>
      </c>
      <c r="G40736">
        <v>41457</v>
      </c>
      <c r="H40736">
        <v>2</v>
      </c>
      <c r="L40736">
        <v>41454</v>
      </c>
      <c r="M40736">
        <v>3</v>
      </c>
    </row>
    <row r="40737" spans="2:13" x14ac:dyDescent="0.2">
      <c r="B40737">
        <v>41461</v>
      </c>
      <c r="C40737">
        <v>3</v>
      </c>
      <c r="D40737" s="43">
        <v>0.98756502154985781</v>
      </c>
      <c r="G40737">
        <v>41458</v>
      </c>
      <c r="H40737">
        <v>5</v>
      </c>
      <c r="L40737">
        <v>41455</v>
      </c>
      <c r="M40737">
        <v>1</v>
      </c>
    </row>
    <row r="40738" spans="2:13" x14ac:dyDescent="0.2">
      <c r="B40738">
        <v>41463</v>
      </c>
      <c r="C40738">
        <v>1</v>
      </c>
      <c r="D40738" s="43">
        <v>0.98756514543877549</v>
      </c>
      <c r="G40738">
        <v>41459</v>
      </c>
      <c r="H40738">
        <v>3</v>
      </c>
      <c r="L40738">
        <v>41456</v>
      </c>
      <c r="M40738">
        <v>3</v>
      </c>
    </row>
    <row r="40739" spans="2:13" x14ac:dyDescent="0.2">
      <c r="B40739">
        <v>41464</v>
      </c>
      <c r="C40739">
        <v>2</v>
      </c>
      <c r="D40739" s="43">
        <v>0.98756539321661096</v>
      </c>
      <c r="G40739">
        <v>41460</v>
      </c>
      <c r="H40739">
        <v>1</v>
      </c>
      <c r="L40739">
        <v>41457</v>
      </c>
      <c r="M40739">
        <v>3</v>
      </c>
    </row>
    <row r="40740" spans="2:13" x14ac:dyDescent="0.2">
      <c r="B40740">
        <v>41465</v>
      </c>
      <c r="C40740">
        <v>1</v>
      </c>
      <c r="D40740" s="43">
        <v>0.98756551710552876</v>
      </c>
      <c r="G40740">
        <v>41462</v>
      </c>
      <c r="H40740">
        <v>1</v>
      </c>
      <c r="L40740">
        <v>41458</v>
      </c>
      <c r="M40740">
        <v>1</v>
      </c>
    </row>
    <row r="40741" spans="2:13" x14ac:dyDescent="0.2">
      <c r="B40741">
        <v>41466</v>
      </c>
      <c r="C40741">
        <v>3</v>
      </c>
      <c r="D40741" s="43">
        <v>0.98756588877228191</v>
      </c>
      <c r="G40741">
        <v>41463</v>
      </c>
      <c r="H40741">
        <v>2</v>
      </c>
      <c r="L40741">
        <v>41459</v>
      </c>
      <c r="M40741">
        <v>3</v>
      </c>
    </row>
    <row r="40742" spans="2:13" x14ac:dyDescent="0.2">
      <c r="B40742">
        <v>41467</v>
      </c>
      <c r="C40742">
        <v>2</v>
      </c>
      <c r="D40742" s="43">
        <v>0.98756613655011738</v>
      </c>
      <c r="G40742">
        <v>41464</v>
      </c>
      <c r="H40742">
        <v>1</v>
      </c>
      <c r="L40742">
        <v>41460</v>
      </c>
      <c r="M40742">
        <v>2</v>
      </c>
    </row>
    <row r="40743" spans="2:13" x14ac:dyDescent="0.2">
      <c r="B40743">
        <v>41468</v>
      </c>
      <c r="C40743">
        <v>2</v>
      </c>
      <c r="D40743" s="43">
        <v>0.98756638432795285</v>
      </c>
      <c r="G40743">
        <v>41465</v>
      </c>
      <c r="H40743">
        <v>1</v>
      </c>
      <c r="L40743">
        <v>41461</v>
      </c>
      <c r="M40743">
        <v>3</v>
      </c>
    </row>
    <row r="40744" spans="2:13" x14ac:dyDescent="0.2">
      <c r="B40744">
        <v>41469</v>
      </c>
      <c r="C40744">
        <v>2</v>
      </c>
      <c r="D40744" s="43">
        <v>0.98756663210578821</v>
      </c>
      <c r="G40744">
        <v>41466</v>
      </c>
      <c r="H40744">
        <v>2</v>
      </c>
      <c r="L40744">
        <v>41462</v>
      </c>
      <c r="M40744">
        <v>1</v>
      </c>
    </row>
    <row r="40745" spans="2:13" x14ac:dyDescent="0.2">
      <c r="B40745">
        <v>41470</v>
      </c>
      <c r="C40745">
        <v>3</v>
      </c>
      <c r="D40745" s="43">
        <v>0.98756700377254147</v>
      </c>
      <c r="G40745">
        <v>41467</v>
      </c>
      <c r="H40745">
        <v>2</v>
      </c>
      <c r="L40745">
        <v>41464</v>
      </c>
      <c r="M40745">
        <v>2</v>
      </c>
    </row>
    <row r="40746" spans="2:13" x14ac:dyDescent="0.2">
      <c r="B40746">
        <v>41471</v>
      </c>
      <c r="C40746">
        <v>2</v>
      </c>
      <c r="D40746" s="43">
        <v>0.98756725155037683</v>
      </c>
      <c r="G40746">
        <v>41468</v>
      </c>
      <c r="H40746">
        <v>1</v>
      </c>
      <c r="L40746">
        <v>41465</v>
      </c>
      <c r="M40746">
        <v>1</v>
      </c>
    </row>
    <row r="40747" spans="2:13" x14ac:dyDescent="0.2">
      <c r="B40747">
        <v>41472</v>
      </c>
      <c r="C40747">
        <v>1</v>
      </c>
      <c r="D40747" s="43">
        <v>0.98756737543929463</v>
      </c>
      <c r="G40747">
        <v>41469</v>
      </c>
      <c r="H40747">
        <v>1</v>
      </c>
      <c r="L40747">
        <v>41466</v>
      </c>
      <c r="M40747">
        <v>3</v>
      </c>
    </row>
    <row r="40748" spans="2:13" x14ac:dyDescent="0.2">
      <c r="B40748">
        <v>41473</v>
      </c>
      <c r="C40748">
        <v>3</v>
      </c>
      <c r="D40748" s="43">
        <v>0.98756774710604778</v>
      </c>
      <c r="G40748">
        <v>41470</v>
      </c>
      <c r="H40748">
        <v>2</v>
      </c>
      <c r="L40748">
        <v>41467</v>
      </c>
      <c r="M40748">
        <v>2</v>
      </c>
    </row>
    <row r="40749" spans="2:13" x14ac:dyDescent="0.2">
      <c r="B40749">
        <v>41474</v>
      </c>
      <c r="C40749">
        <v>2</v>
      </c>
      <c r="D40749" s="43">
        <v>0.98756799488388325</v>
      </c>
      <c r="G40749">
        <v>41471</v>
      </c>
      <c r="H40749">
        <v>2</v>
      </c>
      <c r="L40749">
        <v>41468</v>
      </c>
      <c r="M40749">
        <v>3</v>
      </c>
    </row>
    <row r="40750" spans="2:13" x14ac:dyDescent="0.2">
      <c r="B40750">
        <v>41476</v>
      </c>
      <c r="C40750">
        <v>3</v>
      </c>
      <c r="D40750" s="43">
        <v>0.9875683665506364</v>
      </c>
      <c r="G40750">
        <v>41472</v>
      </c>
      <c r="H40750">
        <v>3</v>
      </c>
      <c r="L40750">
        <v>41469</v>
      </c>
      <c r="M40750">
        <v>1</v>
      </c>
    </row>
    <row r="40751" spans="2:13" x14ac:dyDescent="0.2">
      <c r="B40751">
        <v>41477</v>
      </c>
      <c r="C40751">
        <v>2</v>
      </c>
      <c r="D40751" s="43">
        <v>0.98756861432847187</v>
      </c>
      <c r="G40751">
        <v>41473</v>
      </c>
      <c r="H40751">
        <v>4</v>
      </c>
      <c r="L40751">
        <v>41470</v>
      </c>
      <c r="M40751">
        <v>3</v>
      </c>
    </row>
    <row r="40752" spans="2:13" x14ac:dyDescent="0.2">
      <c r="B40752">
        <v>41478</v>
      </c>
      <c r="C40752">
        <v>5</v>
      </c>
      <c r="D40752" s="43">
        <v>0.9875692337730605</v>
      </c>
      <c r="G40752">
        <v>41474</v>
      </c>
      <c r="H40752">
        <v>3</v>
      </c>
      <c r="L40752">
        <v>41471</v>
      </c>
      <c r="M40752">
        <v>3</v>
      </c>
    </row>
    <row r="40753" spans="2:13" x14ac:dyDescent="0.2">
      <c r="B40753">
        <v>41479</v>
      </c>
      <c r="C40753">
        <v>1</v>
      </c>
      <c r="D40753" s="43">
        <v>0.98756935766197829</v>
      </c>
      <c r="G40753">
        <v>41475</v>
      </c>
      <c r="H40753">
        <v>5</v>
      </c>
      <c r="L40753">
        <v>41473</v>
      </c>
      <c r="M40753">
        <v>3</v>
      </c>
    </row>
    <row r="40754" spans="2:13" x14ac:dyDescent="0.2">
      <c r="B40754">
        <v>41480</v>
      </c>
      <c r="C40754">
        <v>2</v>
      </c>
      <c r="D40754" s="43">
        <v>0.98756960543981376</v>
      </c>
      <c r="G40754">
        <v>41476</v>
      </c>
      <c r="H40754">
        <v>2</v>
      </c>
      <c r="L40754">
        <v>41474</v>
      </c>
      <c r="M40754">
        <v>4</v>
      </c>
    </row>
    <row r="40755" spans="2:13" x14ac:dyDescent="0.2">
      <c r="B40755">
        <v>41481</v>
      </c>
      <c r="C40755">
        <v>1</v>
      </c>
      <c r="D40755" s="43">
        <v>0.98756972932873144</v>
      </c>
      <c r="G40755">
        <v>41477</v>
      </c>
      <c r="H40755">
        <v>3</v>
      </c>
      <c r="L40755">
        <v>41476</v>
      </c>
      <c r="M40755">
        <v>2</v>
      </c>
    </row>
    <row r="40756" spans="2:13" x14ac:dyDescent="0.2">
      <c r="B40756">
        <v>41482</v>
      </c>
      <c r="C40756">
        <v>2</v>
      </c>
      <c r="D40756" s="43">
        <v>0.98756997710656691</v>
      </c>
      <c r="G40756">
        <v>41478</v>
      </c>
      <c r="H40756">
        <v>3</v>
      </c>
      <c r="L40756">
        <v>41477</v>
      </c>
      <c r="M40756">
        <v>2</v>
      </c>
    </row>
    <row r="40757" spans="2:13" x14ac:dyDescent="0.2">
      <c r="B40757">
        <v>41483</v>
      </c>
      <c r="C40757">
        <v>1</v>
      </c>
      <c r="D40757" s="43">
        <v>0.98757010099548459</v>
      </c>
      <c r="G40757">
        <v>41479</v>
      </c>
      <c r="H40757">
        <v>2</v>
      </c>
      <c r="L40757">
        <v>41478</v>
      </c>
      <c r="M40757">
        <v>4</v>
      </c>
    </row>
    <row r="40758" spans="2:13" x14ac:dyDescent="0.2">
      <c r="B40758">
        <v>41484</v>
      </c>
      <c r="C40758">
        <v>1</v>
      </c>
      <c r="D40758" s="43">
        <v>0.98757022488440238</v>
      </c>
      <c r="G40758">
        <v>41480</v>
      </c>
      <c r="H40758">
        <v>3</v>
      </c>
      <c r="L40758">
        <v>41479</v>
      </c>
      <c r="M40758">
        <v>2</v>
      </c>
    </row>
    <row r="40759" spans="2:13" x14ac:dyDescent="0.2">
      <c r="B40759">
        <v>41485</v>
      </c>
      <c r="C40759">
        <v>5</v>
      </c>
      <c r="D40759" s="43">
        <v>0.987570844328991</v>
      </c>
      <c r="G40759">
        <v>41481</v>
      </c>
      <c r="H40759">
        <v>3</v>
      </c>
      <c r="L40759">
        <v>41480</v>
      </c>
      <c r="M40759">
        <v>1</v>
      </c>
    </row>
    <row r="40760" spans="2:13" x14ac:dyDescent="0.2">
      <c r="B40760">
        <v>41486</v>
      </c>
      <c r="C40760">
        <v>2</v>
      </c>
      <c r="D40760" s="43">
        <v>0.98757109210682648</v>
      </c>
      <c r="G40760">
        <v>41482</v>
      </c>
      <c r="H40760">
        <v>6</v>
      </c>
      <c r="L40760">
        <v>41481</v>
      </c>
      <c r="M40760">
        <v>2</v>
      </c>
    </row>
    <row r="40761" spans="2:13" x14ac:dyDescent="0.2">
      <c r="B40761">
        <v>41488</v>
      </c>
      <c r="C40761">
        <v>2</v>
      </c>
      <c r="D40761" s="43">
        <v>0.98757133988466195</v>
      </c>
      <c r="G40761">
        <v>41483</v>
      </c>
      <c r="H40761">
        <v>1</v>
      </c>
      <c r="L40761">
        <v>41482</v>
      </c>
      <c r="M40761">
        <v>1</v>
      </c>
    </row>
    <row r="40762" spans="2:13" x14ac:dyDescent="0.2">
      <c r="B40762">
        <v>41489</v>
      </c>
      <c r="C40762">
        <v>1</v>
      </c>
      <c r="D40762" s="43">
        <v>0.98757146377357963</v>
      </c>
      <c r="G40762">
        <v>41485</v>
      </c>
      <c r="H40762">
        <v>3</v>
      </c>
      <c r="L40762">
        <v>41483</v>
      </c>
      <c r="M40762">
        <v>1</v>
      </c>
    </row>
    <row r="40763" spans="2:13" x14ac:dyDescent="0.2">
      <c r="B40763">
        <v>41490</v>
      </c>
      <c r="C40763">
        <v>2</v>
      </c>
      <c r="D40763" s="43">
        <v>0.9875717115514151</v>
      </c>
      <c r="G40763">
        <v>41486</v>
      </c>
      <c r="H40763">
        <v>3</v>
      </c>
      <c r="L40763">
        <v>41484</v>
      </c>
      <c r="M40763">
        <v>2</v>
      </c>
    </row>
    <row r="40764" spans="2:13" x14ac:dyDescent="0.2">
      <c r="B40764">
        <v>41491</v>
      </c>
      <c r="C40764">
        <v>1</v>
      </c>
      <c r="D40764" s="43">
        <v>0.98757183544033278</v>
      </c>
      <c r="G40764">
        <v>41487</v>
      </c>
      <c r="H40764">
        <v>1</v>
      </c>
      <c r="L40764">
        <v>41485</v>
      </c>
      <c r="M40764">
        <v>5</v>
      </c>
    </row>
    <row r="40765" spans="2:13" x14ac:dyDescent="0.2">
      <c r="B40765">
        <v>41492</v>
      </c>
      <c r="C40765">
        <v>2</v>
      </c>
      <c r="D40765" s="43">
        <v>0.98757208321816825</v>
      </c>
      <c r="G40765">
        <v>41488</v>
      </c>
      <c r="H40765">
        <v>1</v>
      </c>
      <c r="L40765">
        <v>41486</v>
      </c>
      <c r="M40765">
        <v>1</v>
      </c>
    </row>
    <row r="40766" spans="2:13" x14ac:dyDescent="0.2">
      <c r="B40766">
        <v>41493</v>
      </c>
      <c r="C40766">
        <v>2</v>
      </c>
      <c r="D40766" s="43">
        <v>0.98757233099600372</v>
      </c>
      <c r="G40766">
        <v>41489</v>
      </c>
      <c r="H40766">
        <v>2</v>
      </c>
      <c r="L40766">
        <v>41487</v>
      </c>
      <c r="M40766">
        <v>1</v>
      </c>
    </row>
    <row r="40767" spans="2:13" x14ac:dyDescent="0.2">
      <c r="B40767">
        <v>41494</v>
      </c>
      <c r="C40767">
        <v>3</v>
      </c>
      <c r="D40767" s="43">
        <v>0.98757270266275687</v>
      </c>
      <c r="G40767">
        <v>41490</v>
      </c>
      <c r="H40767">
        <v>2</v>
      </c>
      <c r="L40767">
        <v>41488</v>
      </c>
      <c r="M40767">
        <v>2</v>
      </c>
    </row>
    <row r="40768" spans="2:13" x14ac:dyDescent="0.2">
      <c r="B40768">
        <v>41495</v>
      </c>
      <c r="C40768">
        <v>1</v>
      </c>
      <c r="D40768" s="43">
        <v>0.98757282655167467</v>
      </c>
      <c r="G40768">
        <v>41491</v>
      </c>
      <c r="H40768">
        <v>3</v>
      </c>
      <c r="L40768">
        <v>41490</v>
      </c>
      <c r="M40768">
        <v>2</v>
      </c>
    </row>
    <row r="40769" spans="2:13" x14ac:dyDescent="0.2">
      <c r="B40769">
        <v>41496</v>
      </c>
      <c r="C40769">
        <v>1</v>
      </c>
      <c r="D40769" s="43">
        <v>0.98757295044059235</v>
      </c>
      <c r="G40769">
        <v>41492</v>
      </c>
      <c r="H40769">
        <v>2</v>
      </c>
      <c r="L40769">
        <v>41491</v>
      </c>
      <c r="M40769">
        <v>1</v>
      </c>
    </row>
    <row r="40770" spans="2:13" x14ac:dyDescent="0.2">
      <c r="B40770">
        <v>41497</v>
      </c>
      <c r="C40770">
        <v>1</v>
      </c>
      <c r="D40770" s="43">
        <v>0.98757307432951003</v>
      </c>
      <c r="G40770">
        <v>41493</v>
      </c>
      <c r="H40770">
        <v>2</v>
      </c>
      <c r="L40770">
        <v>41492</v>
      </c>
      <c r="M40770">
        <v>2</v>
      </c>
    </row>
    <row r="40771" spans="2:13" x14ac:dyDescent="0.2">
      <c r="B40771">
        <v>41498</v>
      </c>
      <c r="C40771">
        <v>2</v>
      </c>
      <c r="D40771" s="43">
        <v>0.9875733221073455</v>
      </c>
      <c r="G40771">
        <v>41495</v>
      </c>
      <c r="H40771">
        <v>4</v>
      </c>
      <c r="L40771">
        <v>41493</v>
      </c>
      <c r="M40771">
        <v>2</v>
      </c>
    </row>
    <row r="40772" spans="2:13" x14ac:dyDescent="0.2">
      <c r="B40772">
        <v>41499</v>
      </c>
      <c r="C40772">
        <v>3</v>
      </c>
      <c r="D40772" s="43">
        <v>0.98757369377409876</v>
      </c>
      <c r="G40772">
        <v>41496</v>
      </c>
      <c r="H40772">
        <v>2</v>
      </c>
      <c r="L40772">
        <v>41494</v>
      </c>
      <c r="M40772">
        <v>4</v>
      </c>
    </row>
    <row r="40773" spans="2:13" x14ac:dyDescent="0.2">
      <c r="B40773">
        <v>41500</v>
      </c>
      <c r="C40773">
        <v>1</v>
      </c>
      <c r="D40773" s="43">
        <v>0.98757381766301644</v>
      </c>
      <c r="G40773">
        <v>41497</v>
      </c>
      <c r="H40773">
        <v>1</v>
      </c>
      <c r="L40773">
        <v>41496</v>
      </c>
      <c r="M40773">
        <v>1</v>
      </c>
    </row>
    <row r="40774" spans="2:13" x14ac:dyDescent="0.2">
      <c r="B40774">
        <v>41501</v>
      </c>
      <c r="C40774">
        <v>1</v>
      </c>
      <c r="D40774" s="43">
        <v>0.98757394155193412</v>
      </c>
      <c r="G40774">
        <v>41498</v>
      </c>
      <c r="H40774">
        <v>1</v>
      </c>
      <c r="L40774">
        <v>41497</v>
      </c>
      <c r="M40774">
        <v>2</v>
      </c>
    </row>
    <row r="40775" spans="2:13" x14ac:dyDescent="0.2">
      <c r="B40775">
        <v>41502</v>
      </c>
      <c r="C40775">
        <v>3</v>
      </c>
      <c r="D40775" s="43">
        <v>0.98757431321868738</v>
      </c>
      <c r="G40775">
        <v>41499</v>
      </c>
      <c r="H40775">
        <v>4</v>
      </c>
      <c r="L40775">
        <v>41498</v>
      </c>
      <c r="M40775">
        <v>2</v>
      </c>
    </row>
    <row r="40776" spans="2:13" x14ac:dyDescent="0.2">
      <c r="B40776">
        <v>41504</v>
      </c>
      <c r="C40776">
        <v>4</v>
      </c>
      <c r="D40776" s="43">
        <v>0.98757480877435821</v>
      </c>
      <c r="G40776">
        <v>41501</v>
      </c>
      <c r="H40776">
        <v>1</v>
      </c>
      <c r="L40776">
        <v>41499</v>
      </c>
      <c r="M40776">
        <v>2</v>
      </c>
    </row>
    <row r="40777" spans="2:13" x14ac:dyDescent="0.2">
      <c r="B40777">
        <v>41505</v>
      </c>
      <c r="C40777">
        <v>3</v>
      </c>
      <c r="D40777" s="43">
        <v>0.98757518044111148</v>
      </c>
      <c r="G40777">
        <v>41502</v>
      </c>
      <c r="H40777">
        <v>1</v>
      </c>
      <c r="L40777">
        <v>41500</v>
      </c>
      <c r="M40777">
        <v>1</v>
      </c>
    </row>
    <row r="40778" spans="2:13" x14ac:dyDescent="0.2">
      <c r="B40778">
        <v>41506</v>
      </c>
      <c r="C40778">
        <v>2</v>
      </c>
      <c r="D40778" s="43">
        <v>0.98757542821894695</v>
      </c>
      <c r="G40778">
        <v>41503</v>
      </c>
      <c r="H40778">
        <v>2</v>
      </c>
      <c r="L40778">
        <v>41501</v>
      </c>
      <c r="M40778">
        <v>1</v>
      </c>
    </row>
    <row r="40779" spans="2:13" x14ac:dyDescent="0.2">
      <c r="B40779">
        <v>41507</v>
      </c>
      <c r="C40779">
        <v>4</v>
      </c>
      <c r="D40779" s="43">
        <v>0.98757592377461778</v>
      </c>
      <c r="G40779">
        <v>41504</v>
      </c>
      <c r="H40779">
        <v>1</v>
      </c>
      <c r="L40779">
        <v>41502</v>
      </c>
      <c r="M40779">
        <v>3</v>
      </c>
    </row>
    <row r="40780" spans="2:13" x14ac:dyDescent="0.2">
      <c r="B40780">
        <v>41508</v>
      </c>
      <c r="C40780">
        <v>2</v>
      </c>
      <c r="D40780" s="43">
        <v>0.98757617155245325</v>
      </c>
      <c r="G40780">
        <v>41505</v>
      </c>
      <c r="H40780">
        <v>1</v>
      </c>
      <c r="L40780">
        <v>41503</v>
      </c>
      <c r="M40780">
        <v>1</v>
      </c>
    </row>
    <row r="40781" spans="2:13" x14ac:dyDescent="0.2">
      <c r="B40781">
        <v>41509</v>
      </c>
      <c r="C40781">
        <v>3</v>
      </c>
      <c r="D40781" s="43">
        <v>0.9875765432192064</v>
      </c>
      <c r="G40781">
        <v>41507</v>
      </c>
      <c r="H40781">
        <v>1</v>
      </c>
      <c r="L40781">
        <v>41504</v>
      </c>
      <c r="M40781">
        <v>5</v>
      </c>
    </row>
    <row r="40782" spans="2:13" x14ac:dyDescent="0.2">
      <c r="B40782">
        <v>41510</v>
      </c>
      <c r="C40782">
        <v>6</v>
      </c>
      <c r="D40782" s="43">
        <v>0.98757728655271282</v>
      </c>
      <c r="G40782">
        <v>41508</v>
      </c>
      <c r="H40782">
        <v>3</v>
      </c>
      <c r="L40782">
        <v>41505</v>
      </c>
      <c r="M40782">
        <v>1</v>
      </c>
    </row>
    <row r="40783" spans="2:13" x14ac:dyDescent="0.2">
      <c r="B40783">
        <v>41511</v>
      </c>
      <c r="C40783">
        <v>2</v>
      </c>
      <c r="D40783" s="43">
        <v>0.98757753433054829</v>
      </c>
      <c r="G40783">
        <v>41509</v>
      </c>
      <c r="H40783">
        <v>2</v>
      </c>
      <c r="L40783">
        <v>41506</v>
      </c>
      <c r="M40783">
        <v>3</v>
      </c>
    </row>
    <row r="40784" spans="2:13" x14ac:dyDescent="0.2">
      <c r="B40784">
        <v>41512</v>
      </c>
      <c r="C40784">
        <v>1</v>
      </c>
      <c r="D40784" s="43">
        <v>0.98757765821946597</v>
      </c>
      <c r="G40784">
        <v>41510</v>
      </c>
      <c r="H40784">
        <v>2</v>
      </c>
      <c r="L40784">
        <v>41507</v>
      </c>
      <c r="M40784">
        <v>4</v>
      </c>
    </row>
    <row r="40785" spans="2:13" x14ac:dyDescent="0.2">
      <c r="B40785">
        <v>41513</v>
      </c>
      <c r="C40785">
        <v>3</v>
      </c>
      <c r="D40785" s="43">
        <v>0.98757802988621923</v>
      </c>
      <c r="G40785">
        <v>41511</v>
      </c>
      <c r="H40785">
        <v>1</v>
      </c>
      <c r="L40785">
        <v>41508</v>
      </c>
      <c r="M40785">
        <v>2</v>
      </c>
    </row>
    <row r="40786" spans="2:13" x14ac:dyDescent="0.2">
      <c r="B40786">
        <v>41514</v>
      </c>
      <c r="C40786">
        <v>2</v>
      </c>
      <c r="D40786" s="43">
        <v>0.98757827766405459</v>
      </c>
      <c r="G40786">
        <v>41512</v>
      </c>
      <c r="H40786">
        <v>1</v>
      </c>
      <c r="L40786">
        <v>41509</v>
      </c>
      <c r="M40786">
        <v>4</v>
      </c>
    </row>
    <row r="40787" spans="2:13" x14ac:dyDescent="0.2">
      <c r="B40787">
        <v>41515</v>
      </c>
      <c r="C40787">
        <v>2</v>
      </c>
      <c r="D40787" s="43">
        <v>0.98757852544189006</v>
      </c>
      <c r="G40787">
        <v>41513</v>
      </c>
      <c r="H40787">
        <v>2</v>
      </c>
      <c r="L40787">
        <v>41510</v>
      </c>
      <c r="M40787">
        <v>5</v>
      </c>
    </row>
    <row r="40788" spans="2:13" x14ac:dyDescent="0.2">
      <c r="B40788">
        <v>41516</v>
      </c>
      <c r="C40788">
        <v>1</v>
      </c>
      <c r="D40788" s="43">
        <v>0.98757864933080786</v>
      </c>
      <c r="G40788">
        <v>41514</v>
      </c>
      <c r="H40788">
        <v>2</v>
      </c>
      <c r="L40788">
        <v>41511</v>
      </c>
      <c r="M40788">
        <v>1</v>
      </c>
    </row>
    <row r="40789" spans="2:13" x14ac:dyDescent="0.2">
      <c r="B40789">
        <v>41518</v>
      </c>
      <c r="C40789">
        <v>1</v>
      </c>
      <c r="D40789" s="43">
        <v>0.98757877321972554</v>
      </c>
      <c r="G40789">
        <v>41516</v>
      </c>
      <c r="H40789">
        <v>5</v>
      </c>
      <c r="L40789">
        <v>41512</v>
      </c>
      <c r="M40789">
        <v>1</v>
      </c>
    </row>
    <row r="40790" spans="2:13" x14ac:dyDescent="0.2">
      <c r="B40790">
        <v>41519</v>
      </c>
      <c r="C40790">
        <v>5</v>
      </c>
      <c r="D40790" s="43">
        <v>0.98757939266431416</v>
      </c>
      <c r="G40790">
        <v>41517</v>
      </c>
      <c r="H40790">
        <v>2</v>
      </c>
      <c r="L40790">
        <v>41513</v>
      </c>
      <c r="M40790">
        <v>3</v>
      </c>
    </row>
    <row r="40791" spans="2:13" x14ac:dyDescent="0.2">
      <c r="B40791">
        <v>41520</v>
      </c>
      <c r="C40791">
        <v>4</v>
      </c>
      <c r="D40791" s="43">
        <v>0.9875798882199851</v>
      </c>
      <c r="G40791">
        <v>41521</v>
      </c>
      <c r="H40791">
        <v>4</v>
      </c>
      <c r="L40791">
        <v>41514</v>
      </c>
      <c r="M40791">
        <v>2</v>
      </c>
    </row>
    <row r="40792" spans="2:13" x14ac:dyDescent="0.2">
      <c r="B40792">
        <v>41521</v>
      </c>
      <c r="C40792">
        <v>1</v>
      </c>
      <c r="D40792" s="43">
        <v>0.98758001210890278</v>
      </c>
      <c r="G40792">
        <v>41522</v>
      </c>
      <c r="H40792">
        <v>1</v>
      </c>
      <c r="L40792">
        <v>41515</v>
      </c>
      <c r="M40792">
        <v>2</v>
      </c>
    </row>
    <row r="40793" spans="2:13" x14ac:dyDescent="0.2">
      <c r="B40793">
        <v>41522</v>
      </c>
      <c r="C40793">
        <v>2</v>
      </c>
      <c r="D40793" s="43">
        <v>0.98758025988673825</v>
      </c>
      <c r="G40793">
        <v>41523</v>
      </c>
      <c r="H40793">
        <v>2</v>
      </c>
      <c r="L40793">
        <v>41516</v>
      </c>
      <c r="M40793">
        <v>1</v>
      </c>
    </row>
    <row r="40794" spans="2:13" x14ac:dyDescent="0.2">
      <c r="B40794">
        <v>41523</v>
      </c>
      <c r="C40794">
        <v>3</v>
      </c>
      <c r="D40794" s="43">
        <v>0.98758063155349141</v>
      </c>
      <c r="G40794">
        <v>41524</v>
      </c>
      <c r="H40794">
        <v>3</v>
      </c>
      <c r="L40794">
        <v>41517</v>
      </c>
      <c r="M40794">
        <v>2</v>
      </c>
    </row>
    <row r="40795" spans="2:13" x14ac:dyDescent="0.2">
      <c r="B40795">
        <v>41524</v>
      </c>
      <c r="C40795">
        <v>2</v>
      </c>
      <c r="D40795" s="43">
        <v>0.98758087933132688</v>
      </c>
      <c r="G40795">
        <v>41525</v>
      </c>
      <c r="H40795">
        <v>2</v>
      </c>
      <c r="L40795">
        <v>41518</v>
      </c>
      <c r="M40795">
        <v>1</v>
      </c>
    </row>
    <row r="40796" spans="2:13" x14ac:dyDescent="0.2">
      <c r="B40796">
        <v>41525</v>
      </c>
      <c r="C40796">
        <v>3</v>
      </c>
      <c r="D40796" s="43">
        <v>0.98758125099808014</v>
      </c>
      <c r="G40796">
        <v>41526</v>
      </c>
      <c r="H40796">
        <v>4</v>
      </c>
      <c r="L40796">
        <v>41519</v>
      </c>
      <c r="M40796">
        <v>3</v>
      </c>
    </row>
    <row r="40797" spans="2:13" x14ac:dyDescent="0.2">
      <c r="B40797">
        <v>41527</v>
      </c>
      <c r="C40797">
        <v>5</v>
      </c>
      <c r="D40797" s="43">
        <v>0.98758187044266876</v>
      </c>
      <c r="G40797">
        <v>41527</v>
      </c>
      <c r="H40797">
        <v>5</v>
      </c>
      <c r="L40797">
        <v>41520</v>
      </c>
      <c r="M40797">
        <v>4</v>
      </c>
    </row>
    <row r="40798" spans="2:13" x14ac:dyDescent="0.2">
      <c r="B40798">
        <v>41528</v>
      </c>
      <c r="C40798">
        <v>1</v>
      </c>
      <c r="D40798" s="43">
        <v>0.98758199433158644</v>
      </c>
      <c r="G40798">
        <v>41528</v>
      </c>
      <c r="H40798">
        <v>4</v>
      </c>
      <c r="L40798">
        <v>41521</v>
      </c>
      <c r="M40798">
        <v>1</v>
      </c>
    </row>
    <row r="40799" spans="2:13" x14ac:dyDescent="0.2">
      <c r="B40799">
        <v>41529</v>
      </c>
      <c r="C40799">
        <v>2</v>
      </c>
      <c r="D40799" s="43">
        <v>0.98758224210942192</v>
      </c>
      <c r="G40799">
        <v>41530</v>
      </c>
      <c r="H40799">
        <v>1</v>
      </c>
      <c r="L40799">
        <v>41522</v>
      </c>
      <c r="M40799">
        <v>2</v>
      </c>
    </row>
    <row r="40800" spans="2:13" x14ac:dyDescent="0.2">
      <c r="B40800">
        <v>41530</v>
      </c>
      <c r="C40800">
        <v>5</v>
      </c>
      <c r="D40800" s="43">
        <v>0.98758286155401054</v>
      </c>
      <c r="G40800">
        <v>41531</v>
      </c>
      <c r="H40800">
        <v>3</v>
      </c>
      <c r="L40800">
        <v>41523</v>
      </c>
      <c r="M40800">
        <v>4</v>
      </c>
    </row>
    <row r="40801" spans="2:13" x14ac:dyDescent="0.2">
      <c r="B40801">
        <v>41531</v>
      </c>
      <c r="C40801">
        <v>3</v>
      </c>
      <c r="D40801" s="43">
        <v>0.98758323322076369</v>
      </c>
      <c r="G40801">
        <v>41532</v>
      </c>
      <c r="H40801">
        <v>2</v>
      </c>
      <c r="L40801">
        <v>41524</v>
      </c>
      <c r="M40801">
        <v>2</v>
      </c>
    </row>
    <row r="40802" spans="2:13" x14ac:dyDescent="0.2">
      <c r="B40802">
        <v>41532</v>
      </c>
      <c r="C40802">
        <v>2</v>
      </c>
      <c r="D40802" s="43">
        <v>0.98758348099859916</v>
      </c>
      <c r="G40802">
        <v>41534</v>
      </c>
      <c r="H40802">
        <v>2</v>
      </c>
      <c r="L40802">
        <v>41525</v>
      </c>
      <c r="M40802">
        <v>3</v>
      </c>
    </row>
    <row r="40803" spans="2:13" x14ac:dyDescent="0.2">
      <c r="B40803">
        <v>41533</v>
      </c>
      <c r="C40803">
        <v>3</v>
      </c>
      <c r="D40803" s="43">
        <v>0.98758385266535242</v>
      </c>
      <c r="G40803">
        <v>41535</v>
      </c>
      <c r="H40803">
        <v>3</v>
      </c>
      <c r="L40803">
        <v>41526</v>
      </c>
      <c r="M40803">
        <v>1</v>
      </c>
    </row>
    <row r="40804" spans="2:13" x14ac:dyDescent="0.2">
      <c r="B40804">
        <v>41534</v>
      </c>
      <c r="C40804">
        <v>3</v>
      </c>
      <c r="D40804" s="43">
        <v>0.98758422433210558</v>
      </c>
      <c r="G40804">
        <v>41536</v>
      </c>
      <c r="H40804">
        <v>3</v>
      </c>
      <c r="L40804">
        <v>41527</v>
      </c>
      <c r="M40804">
        <v>3</v>
      </c>
    </row>
    <row r="40805" spans="2:13" x14ac:dyDescent="0.2">
      <c r="B40805">
        <v>41535</v>
      </c>
      <c r="C40805">
        <v>3</v>
      </c>
      <c r="D40805" s="43">
        <v>0.98758459599885873</v>
      </c>
      <c r="G40805">
        <v>41537</v>
      </c>
      <c r="H40805">
        <v>3</v>
      </c>
      <c r="L40805">
        <v>41528</v>
      </c>
      <c r="M40805">
        <v>2</v>
      </c>
    </row>
    <row r="40806" spans="2:13" x14ac:dyDescent="0.2">
      <c r="B40806">
        <v>41536</v>
      </c>
      <c r="C40806">
        <v>1</v>
      </c>
      <c r="D40806" s="43">
        <v>0.98758471988777641</v>
      </c>
      <c r="G40806">
        <v>41538</v>
      </c>
      <c r="H40806">
        <v>3</v>
      </c>
      <c r="L40806">
        <v>41529</v>
      </c>
      <c r="M40806">
        <v>1</v>
      </c>
    </row>
    <row r="40807" spans="2:13" x14ac:dyDescent="0.2">
      <c r="B40807">
        <v>41537</v>
      </c>
      <c r="C40807">
        <v>2</v>
      </c>
      <c r="D40807" s="43">
        <v>0.98758496766561188</v>
      </c>
      <c r="G40807">
        <v>41541</v>
      </c>
      <c r="H40807">
        <v>2</v>
      </c>
      <c r="L40807">
        <v>41530</v>
      </c>
      <c r="M40807">
        <v>5</v>
      </c>
    </row>
    <row r="40808" spans="2:13" x14ac:dyDescent="0.2">
      <c r="B40808">
        <v>41538</v>
      </c>
      <c r="C40808">
        <v>2</v>
      </c>
      <c r="D40808" s="43">
        <v>0.98758521544344735</v>
      </c>
      <c r="G40808">
        <v>41542</v>
      </c>
      <c r="H40808">
        <v>4</v>
      </c>
      <c r="L40808">
        <v>41531</v>
      </c>
      <c r="M40808">
        <v>3</v>
      </c>
    </row>
    <row r="40809" spans="2:13" x14ac:dyDescent="0.2">
      <c r="B40809">
        <v>41539</v>
      </c>
      <c r="C40809">
        <v>3</v>
      </c>
      <c r="D40809" s="43">
        <v>0.9875855871102005</v>
      </c>
      <c r="G40809">
        <v>41544</v>
      </c>
      <c r="H40809">
        <v>5</v>
      </c>
      <c r="L40809">
        <v>41532</v>
      </c>
      <c r="M40809">
        <v>4</v>
      </c>
    </row>
    <row r="40810" spans="2:13" x14ac:dyDescent="0.2">
      <c r="B40810">
        <v>41540</v>
      </c>
      <c r="C40810">
        <v>2</v>
      </c>
      <c r="D40810" s="43">
        <v>0.98758583488803597</v>
      </c>
      <c r="G40810">
        <v>41545</v>
      </c>
      <c r="H40810">
        <v>2</v>
      </c>
      <c r="L40810">
        <v>41533</v>
      </c>
      <c r="M40810">
        <v>1</v>
      </c>
    </row>
    <row r="40811" spans="2:13" x14ac:dyDescent="0.2">
      <c r="B40811">
        <v>41541</v>
      </c>
      <c r="C40811">
        <v>3</v>
      </c>
      <c r="D40811" s="43">
        <v>0.98758620655478924</v>
      </c>
      <c r="G40811">
        <v>41546</v>
      </c>
      <c r="H40811">
        <v>3</v>
      </c>
      <c r="L40811">
        <v>41534</v>
      </c>
      <c r="M40811">
        <v>5</v>
      </c>
    </row>
    <row r="40812" spans="2:13" x14ac:dyDescent="0.2">
      <c r="B40812">
        <v>41542</v>
      </c>
      <c r="C40812">
        <v>5</v>
      </c>
      <c r="D40812" s="43">
        <v>0.98758682599937786</v>
      </c>
      <c r="G40812">
        <v>41547</v>
      </c>
      <c r="H40812">
        <v>2</v>
      </c>
      <c r="L40812">
        <v>41535</v>
      </c>
      <c r="M40812">
        <v>1</v>
      </c>
    </row>
    <row r="40813" spans="2:13" x14ac:dyDescent="0.2">
      <c r="B40813">
        <v>41543</v>
      </c>
      <c r="C40813">
        <v>3</v>
      </c>
      <c r="D40813" s="43">
        <v>0.98758719766613101</v>
      </c>
      <c r="G40813">
        <v>41549</v>
      </c>
      <c r="H40813">
        <v>3</v>
      </c>
      <c r="L40813">
        <v>41536</v>
      </c>
      <c r="M40813">
        <v>1</v>
      </c>
    </row>
    <row r="40814" spans="2:13" x14ac:dyDescent="0.2">
      <c r="B40814">
        <v>41544</v>
      </c>
      <c r="C40814">
        <v>1</v>
      </c>
      <c r="D40814" s="43">
        <v>0.98758732155504869</v>
      </c>
      <c r="G40814">
        <v>41550</v>
      </c>
      <c r="H40814">
        <v>1</v>
      </c>
      <c r="L40814">
        <v>41537</v>
      </c>
      <c r="M40814">
        <v>2</v>
      </c>
    </row>
    <row r="40815" spans="2:13" x14ac:dyDescent="0.2">
      <c r="B40815">
        <v>41545</v>
      </c>
      <c r="C40815">
        <v>2</v>
      </c>
      <c r="D40815" s="43">
        <v>0.98758756933288416</v>
      </c>
      <c r="G40815">
        <v>41552</v>
      </c>
      <c r="H40815">
        <v>3</v>
      </c>
      <c r="L40815">
        <v>41538</v>
      </c>
      <c r="M40815">
        <v>3</v>
      </c>
    </row>
    <row r="40816" spans="2:13" x14ac:dyDescent="0.2">
      <c r="B40816">
        <v>41546</v>
      </c>
      <c r="C40816">
        <v>2</v>
      </c>
      <c r="D40816" s="43">
        <v>0.98758781711071963</v>
      </c>
      <c r="G40816">
        <v>41553</v>
      </c>
      <c r="H40816">
        <v>5</v>
      </c>
      <c r="L40816">
        <v>41539</v>
      </c>
      <c r="M40816">
        <v>4</v>
      </c>
    </row>
    <row r="40817" spans="2:13" x14ac:dyDescent="0.2">
      <c r="B40817">
        <v>41547</v>
      </c>
      <c r="C40817">
        <v>2</v>
      </c>
      <c r="D40817" s="43">
        <v>0.98758806488855511</v>
      </c>
      <c r="G40817">
        <v>41554</v>
      </c>
      <c r="H40817">
        <v>1</v>
      </c>
      <c r="L40817">
        <v>41541</v>
      </c>
      <c r="M40817">
        <v>4</v>
      </c>
    </row>
    <row r="40818" spans="2:13" x14ac:dyDescent="0.2">
      <c r="B40818">
        <v>41548</v>
      </c>
      <c r="C40818">
        <v>2</v>
      </c>
      <c r="D40818" s="43">
        <v>0.98758831266639058</v>
      </c>
      <c r="G40818">
        <v>41555</v>
      </c>
      <c r="H40818">
        <v>5</v>
      </c>
      <c r="L40818">
        <v>41542</v>
      </c>
      <c r="M40818">
        <v>4</v>
      </c>
    </row>
    <row r="40819" spans="2:13" x14ac:dyDescent="0.2">
      <c r="B40819">
        <v>41549</v>
      </c>
      <c r="C40819">
        <v>1</v>
      </c>
      <c r="D40819" s="43">
        <v>0.98758843655530826</v>
      </c>
      <c r="G40819">
        <v>41556</v>
      </c>
      <c r="H40819">
        <v>4</v>
      </c>
      <c r="L40819">
        <v>41543</v>
      </c>
      <c r="M40819">
        <v>3</v>
      </c>
    </row>
    <row r="40820" spans="2:13" x14ac:dyDescent="0.2">
      <c r="B40820">
        <v>41550</v>
      </c>
      <c r="C40820">
        <v>4</v>
      </c>
      <c r="D40820" s="43">
        <v>0.9875889321109792</v>
      </c>
      <c r="G40820">
        <v>41557</v>
      </c>
      <c r="H40820">
        <v>2</v>
      </c>
      <c r="L40820">
        <v>41544</v>
      </c>
      <c r="M40820">
        <v>1</v>
      </c>
    </row>
    <row r="40821" spans="2:13" x14ac:dyDescent="0.2">
      <c r="B40821">
        <v>41551</v>
      </c>
      <c r="C40821">
        <v>1</v>
      </c>
      <c r="D40821" s="43">
        <v>0.98758905599989688</v>
      </c>
      <c r="G40821">
        <v>41558</v>
      </c>
      <c r="H40821">
        <v>1</v>
      </c>
      <c r="L40821">
        <v>41545</v>
      </c>
      <c r="M40821">
        <v>2</v>
      </c>
    </row>
    <row r="40822" spans="2:13" x14ac:dyDescent="0.2">
      <c r="B40822">
        <v>41552</v>
      </c>
      <c r="C40822">
        <v>1</v>
      </c>
      <c r="D40822" s="43">
        <v>0.98758917988881467</v>
      </c>
      <c r="G40822">
        <v>41559</v>
      </c>
      <c r="H40822">
        <v>1</v>
      </c>
      <c r="L40822">
        <v>41546</v>
      </c>
      <c r="M40822">
        <v>4</v>
      </c>
    </row>
    <row r="40823" spans="2:13" x14ac:dyDescent="0.2">
      <c r="B40823">
        <v>41553</v>
      </c>
      <c r="C40823">
        <v>1</v>
      </c>
      <c r="D40823" s="43">
        <v>0.98758930377773235</v>
      </c>
      <c r="G40823">
        <v>41560</v>
      </c>
      <c r="H40823">
        <v>3</v>
      </c>
      <c r="L40823">
        <v>41547</v>
      </c>
      <c r="M40823">
        <v>1</v>
      </c>
    </row>
    <row r="40824" spans="2:13" x14ac:dyDescent="0.2">
      <c r="B40824">
        <v>41554</v>
      </c>
      <c r="C40824">
        <v>3</v>
      </c>
      <c r="D40824" s="43">
        <v>0.98758967544448562</v>
      </c>
      <c r="G40824">
        <v>41561</v>
      </c>
      <c r="H40824">
        <v>3</v>
      </c>
      <c r="L40824">
        <v>41548</v>
      </c>
      <c r="M40824">
        <v>1</v>
      </c>
    </row>
    <row r="40825" spans="2:13" x14ac:dyDescent="0.2">
      <c r="B40825">
        <v>41555</v>
      </c>
      <c r="C40825">
        <v>4</v>
      </c>
      <c r="D40825" s="43">
        <v>0.98759017100015645</v>
      </c>
      <c r="G40825">
        <v>41562</v>
      </c>
      <c r="H40825">
        <v>2</v>
      </c>
      <c r="L40825">
        <v>41549</v>
      </c>
      <c r="M40825">
        <v>2</v>
      </c>
    </row>
    <row r="40826" spans="2:13" x14ac:dyDescent="0.2">
      <c r="B40826">
        <v>41556</v>
      </c>
      <c r="C40826">
        <v>1</v>
      </c>
      <c r="D40826" s="43">
        <v>0.98759029488907424</v>
      </c>
      <c r="G40826">
        <v>41563</v>
      </c>
      <c r="H40826">
        <v>1</v>
      </c>
      <c r="L40826">
        <v>41550</v>
      </c>
      <c r="M40826">
        <v>3</v>
      </c>
    </row>
    <row r="40827" spans="2:13" x14ac:dyDescent="0.2">
      <c r="B40827">
        <v>41557</v>
      </c>
      <c r="C40827">
        <v>1</v>
      </c>
      <c r="D40827" s="43">
        <v>0.98759041877799192</v>
      </c>
      <c r="G40827">
        <v>41564</v>
      </c>
      <c r="H40827">
        <v>1</v>
      </c>
      <c r="L40827">
        <v>41551</v>
      </c>
      <c r="M40827">
        <v>1</v>
      </c>
    </row>
    <row r="40828" spans="2:13" x14ac:dyDescent="0.2">
      <c r="B40828">
        <v>41558</v>
      </c>
      <c r="C40828">
        <v>1</v>
      </c>
      <c r="D40828" s="43">
        <v>0.9875905426669096</v>
      </c>
      <c r="G40828">
        <v>41566</v>
      </c>
      <c r="H40828">
        <v>2</v>
      </c>
      <c r="L40828">
        <v>41552</v>
      </c>
      <c r="M40828">
        <v>1</v>
      </c>
    </row>
    <row r="40829" spans="2:13" x14ac:dyDescent="0.2">
      <c r="B40829">
        <v>41559</v>
      </c>
      <c r="C40829">
        <v>2</v>
      </c>
      <c r="D40829" s="43">
        <v>0.98759079044474507</v>
      </c>
      <c r="G40829">
        <v>41568</v>
      </c>
      <c r="H40829">
        <v>2</v>
      </c>
      <c r="L40829">
        <v>41553</v>
      </c>
      <c r="M40829">
        <v>2</v>
      </c>
    </row>
    <row r="40830" spans="2:13" x14ac:dyDescent="0.2">
      <c r="B40830">
        <v>41560</v>
      </c>
      <c r="C40830">
        <v>3</v>
      </c>
      <c r="D40830" s="43">
        <v>0.98759116211149833</v>
      </c>
      <c r="G40830">
        <v>41569</v>
      </c>
      <c r="H40830">
        <v>4</v>
      </c>
      <c r="L40830">
        <v>41554</v>
      </c>
      <c r="M40830">
        <v>2</v>
      </c>
    </row>
    <row r="40831" spans="2:13" x14ac:dyDescent="0.2">
      <c r="B40831">
        <v>41561</v>
      </c>
      <c r="C40831">
        <v>2</v>
      </c>
      <c r="D40831" s="43">
        <v>0.98759140988933369</v>
      </c>
      <c r="G40831">
        <v>41570</v>
      </c>
      <c r="H40831">
        <v>5</v>
      </c>
      <c r="L40831">
        <v>41555</v>
      </c>
      <c r="M40831">
        <v>4</v>
      </c>
    </row>
    <row r="40832" spans="2:13" x14ac:dyDescent="0.2">
      <c r="B40832">
        <v>41562</v>
      </c>
      <c r="C40832">
        <v>3</v>
      </c>
      <c r="D40832" s="43">
        <v>0.98759178155608696</v>
      </c>
      <c r="G40832">
        <v>41571</v>
      </c>
      <c r="H40832">
        <v>2</v>
      </c>
      <c r="L40832">
        <v>41556</v>
      </c>
      <c r="M40832">
        <v>1</v>
      </c>
    </row>
    <row r="40833" spans="2:13" x14ac:dyDescent="0.2">
      <c r="B40833">
        <v>41564</v>
      </c>
      <c r="C40833">
        <v>1</v>
      </c>
      <c r="D40833" s="43">
        <v>0.98759190544500464</v>
      </c>
      <c r="G40833">
        <v>41573</v>
      </c>
      <c r="H40833">
        <v>2</v>
      </c>
      <c r="L40833">
        <v>41557</v>
      </c>
      <c r="M40833">
        <v>1</v>
      </c>
    </row>
    <row r="40834" spans="2:13" x14ac:dyDescent="0.2">
      <c r="B40834">
        <v>41565</v>
      </c>
      <c r="C40834">
        <v>5</v>
      </c>
      <c r="D40834" s="43">
        <v>0.98759252488959326</v>
      </c>
      <c r="G40834">
        <v>41574</v>
      </c>
      <c r="H40834">
        <v>1</v>
      </c>
      <c r="L40834">
        <v>41558</v>
      </c>
      <c r="M40834">
        <v>1</v>
      </c>
    </row>
    <row r="40835" spans="2:13" x14ac:dyDescent="0.2">
      <c r="B40835">
        <v>41566</v>
      </c>
      <c r="C40835">
        <v>4</v>
      </c>
      <c r="D40835" s="43">
        <v>0.9875930204452642</v>
      </c>
      <c r="G40835">
        <v>41575</v>
      </c>
      <c r="H40835">
        <v>1</v>
      </c>
      <c r="L40835">
        <v>41559</v>
      </c>
      <c r="M40835">
        <v>3</v>
      </c>
    </row>
    <row r="40836" spans="2:13" x14ac:dyDescent="0.2">
      <c r="B40836">
        <v>41567</v>
      </c>
      <c r="C40836">
        <v>4</v>
      </c>
      <c r="D40836" s="43">
        <v>0.98759351600093515</v>
      </c>
      <c r="G40836">
        <v>41576</v>
      </c>
      <c r="H40836">
        <v>3</v>
      </c>
      <c r="L40836">
        <v>41560</v>
      </c>
      <c r="M40836">
        <v>3</v>
      </c>
    </row>
    <row r="40837" spans="2:13" x14ac:dyDescent="0.2">
      <c r="B40837">
        <v>41568</v>
      </c>
      <c r="C40837">
        <v>5</v>
      </c>
      <c r="D40837" s="43">
        <v>0.98759413544552377</v>
      </c>
      <c r="G40837">
        <v>41577</v>
      </c>
      <c r="H40837">
        <v>2</v>
      </c>
      <c r="L40837">
        <v>41561</v>
      </c>
      <c r="M40837">
        <v>2</v>
      </c>
    </row>
    <row r="40838" spans="2:13" x14ac:dyDescent="0.2">
      <c r="B40838">
        <v>41569</v>
      </c>
      <c r="C40838">
        <v>1</v>
      </c>
      <c r="D40838" s="43">
        <v>0.98759425933444145</v>
      </c>
      <c r="G40838">
        <v>41578</v>
      </c>
      <c r="H40838">
        <v>1</v>
      </c>
      <c r="L40838">
        <v>41562</v>
      </c>
      <c r="M40838">
        <v>2</v>
      </c>
    </row>
    <row r="40839" spans="2:13" x14ac:dyDescent="0.2">
      <c r="B40839">
        <v>41570</v>
      </c>
      <c r="C40839">
        <v>2</v>
      </c>
      <c r="D40839" s="43">
        <v>0.98759450711227692</v>
      </c>
      <c r="G40839">
        <v>41579</v>
      </c>
      <c r="H40839">
        <v>3</v>
      </c>
      <c r="L40839">
        <v>41564</v>
      </c>
      <c r="M40839">
        <v>2</v>
      </c>
    </row>
    <row r="40840" spans="2:13" x14ac:dyDescent="0.2">
      <c r="B40840">
        <v>41571</v>
      </c>
      <c r="C40840">
        <v>5</v>
      </c>
      <c r="D40840" s="43">
        <v>0.98759512655686554</v>
      </c>
      <c r="G40840">
        <v>41580</v>
      </c>
      <c r="H40840">
        <v>1</v>
      </c>
      <c r="L40840">
        <v>41565</v>
      </c>
      <c r="M40840">
        <v>7</v>
      </c>
    </row>
    <row r="40841" spans="2:13" x14ac:dyDescent="0.2">
      <c r="B40841">
        <v>41572</v>
      </c>
      <c r="C40841">
        <v>1</v>
      </c>
      <c r="D40841" s="43">
        <v>0.98759525044578333</v>
      </c>
      <c r="G40841">
        <v>41581</v>
      </c>
      <c r="H40841">
        <v>2</v>
      </c>
      <c r="L40841">
        <v>41566</v>
      </c>
      <c r="M40841">
        <v>2</v>
      </c>
    </row>
    <row r="40842" spans="2:13" x14ac:dyDescent="0.2">
      <c r="B40842">
        <v>41573</v>
      </c>
      <c r="C40842">
        <v>3</v>
      </c>
      <c r="D40842" s="43">
        <v>0.98759562211253649</v>
      </c>
      <c r="G40842">
        <v>41583</v>
      </c>
      <c r="H40842">
        <v>2</v>
      </c>
      <c r="L40842">
        <v>41567</v>
      </c>
      <c r="M40842">
        <v>4</v>
      </c>
    </row>
    <row r="40843" spans="2:13" x14ac:dyDescent="0.2">
      <c r="B40843">
        <v>41575</v>
      </c>
      <c r="C40843">
        <v>1</v>
      </c>
      <c r="D40843" s="43">
        <v>0.98759574600145417</v>
      </c>
      <c r="G40843">
        <v>41586</v>
      </c>
      <c r="H40843">
        <v>4</v>
      </c>
      <c r="L40843">
        <v>41568</v>
      </c>
      <c r="M40843">
        <v>5</v>
      </c>
    </row>
    <row r="40844" spans="2:13" x14ac:dyDescent="0.2">
      <c r="B40844">
        <v>41576</v>
      </c>
      <c r="C40844">
        <v>4</v>
      </c>
      <c r="D40844" s="43">
        <v>0.98759624155712511</v>
      </c>
      <c r="G40844">
        <v>41587</v>
      </c>
      <c r="H40844">
        <v>1</v>
      </c>
      <c r="L40844">
        <v>41569</v>
      </c>
      <c r="M40844">
        <v>1</v>
      </c>
    </row>
    <row r="40845" spans="2:13" x14ac:dyDescent="0.2">
      <c r="B40845">
        <v>41577</v>
      </c>
      <c r="C40845">
        <v>3</v>
      </c>
      <c r="D40845" s="43">
        <v>0.98759661322387826</v>
      </c>
      <c r="G40845">
        <v>41588</v>
      </c>
      <c r="H40845">
        <v>2</v>
      </c>
      <c r="L40845">
        <v>41570</v>
      </c>
      <c r="M40845">
        <v>2</v>
      </c>
    </row>
    <row r="40846" spans="2:13" x14ac:dyDescent="0.2">
      <c r="B40846">
        <v>41578</v>
      </c>
      <c r="C40846">
        <v>2</v>
      </c>
      <c r="D40846" s="43">
        <v>0.98759686100171373</v>
      </c>
      <c r="G40846">
        <v>41589</v>
      </c>
      <c r="H40846">
        <v>2</v>
      </c>
      <c r="L40846">
        <v>41571</v>
      </c>
      <c r="M40846">
        <v>4</v>
      </c>
    </row>
    <row r="40847" spans="2:13" x14ac:dyDescent="0.2">
      <c r="B40847">
        <v>41579</v>
      </c>
      <c r="C40847">
        <v>2</v>
      </c>
      <c r="D40847" s="43">
        <v>0.9875971087795492</v>
      </c>
      <c r="G40847">
        <v>41590</v>
      </c>
      <c r="H40847">
        <v>2</v>
      </c>
      <c r="L40847">
        <v>41572</v>
      </c>
      <c r="M40847">
        <v>2</v>
      </c>
    </row>
    <row r="40848" spans="2:13" x14ac:dyDescent="0.2">
      <c r="B40848">
        <v>41580</v>
      </c>
      <c r="C40848">
        <v>4</v>
      </c>
      <c r="D40848" s="43">
        <v>0.98759760433522015</v>
      </c>
      <c r="G40848">
        <v>41591</v>
      </c>
      <c r="H40848">
        <v>6</v>
      </c>
      <c r="L40848">
        <v>41573</v>
      </c>
      <c r="M40848">
        <v>2</v>
      </c>
    </row>
    <row r="40849" spans="2:13" x14ac:dyDescent="0.2">
      <c r="B40849">
        <v>41581</v>
      </c>
      <c r="C40849">
        <v>3</v>
      </c>
      <c r="D40849" s="43">
        <v>0.9875979760019733</v>
      </c>
      <c r="G40849">
        <v>41592</v>
      </c>
      <c r="H40849">
        <v>1</v>
      </c>
      <c r="L40849">
        <v>41574</v>
      </c>
      <c r="M40849">
        <v>1</v>
      </c>
    </row>
    <row r="40850" spans="2:13" x14ac:dyDescent="0.2">
      <c r="B40850">
        <v>41582</v>
      </c>
      <c r="C40850">
        <v>1</v>
      </c>
      <c r="D40850" s="43">
        <v>0.98759809989089098</v>
      </c>
      <c r="G40850">
        <v>41593</v>
      </c>
      <c r="H40850">
        <v>3</v>
      </c>
      <c r="L40850">
        <v>41576</v>
      </c>
      <c r="M40850">
        <v>4</v>
      </c>
    </row>
    <row r="40851" spans="2:13" x14ac:dyDescent="0.2">
      <c r="B40851">
        <v>41583</v>
      </c>
      <c r="C40851">
        <v>2</v>
      </c>
      <c r="D40851" s="43">
        <v>0.98759834766872645</v>
      </c>
      <c r="G40851">
        <v>41594</v>
      </c>
      <c r="H40851">
        <v>4</v>
      </c>
      <c r="L40851">
        <v>41577</v>
      </c>
      <c r="M40851">
        <v>3</v>
      </c>
    </row>
    <row r="40852" spans="2:13" x14ac:dyDescent="0.2">
      <c r="B40852">
        <v>41584</v>
      </c>
      <c r="C40852">
        <v>3</v>
      </c>
      <c r="D40852" s="43">
        <v>0.98759871933547971</v>
      </c>
      <c r="G40852">
        <v>41595</v>
      </c>
      <c r="H40852">
        <v>1</v>
      </c>
      <c r="L40852">
        <v>41578</v>
      </c>
      <c r="M40852">
        <v>2</v>
      </c>
    </row>
    <row r="40853" spans="2:13" x14ac:dyDescent="0.2">
      <c r="B40853">
        <v>41585</v>
      </c>
      <c r="C40853">
        <v>4</v>
      </c>
      <c r="D40853" s="43">
        <v>0.98759921489115055</v>
      </c>
      <c r="G40853">
        <v>41596</v>
      </c>
      <c r="H40853">
        <v>2</v>
      </c>
      <c r="L40853">
        <v>41579</v>
      </c>
      <c r="M40853">
        <v>3</v>
      </c>
    </row>
    <row r="40854" spans="2:13" x14ac:dyDescent="0.2">
      <c r="B40854">
        <v>41586</v>
      </c>
      <c r="C40854">
        <v>2</v>
      </c>
      <c r="D40854" s="43">
        <v>0.98759946266898602</v>
      </c>
      <c r="G40854">
        <v>41597</v>
      </c>
      <c r="H40854">
        <v>2</v>
      </c>
      <c r="L40854">
        <v>41580</v>
      </c>
      <c r="M40854">
        <v>3</v>
      </c>
    </row>
    <row r="40855" spans="2:13" x14ac:dyDescent="0.2">
      <c r="B40855">
        <v>41587</v>
      </c>
      <c r="C40855">
        <v>2</v>
      </c>
      <c r="D40855" s="43">
        <v>0.98759971044682149</v>
      </c>
      <c r="G40855">
        <v>41598</v>
      </c>
      <c r="H40855">
        <v>3</v>
      </c>
      <c r="L40855">
        <v>41581</v>
      </c>
      <c r="M40855">
        <v>4</v>
      </c>
    </row>
    <row r="40856" spans="2:13" x14ac:dyDescent="0.2">
      <c r="B40856">
        <v>41588</v>
      </c>
      <c r="C40856">
        <v>3</v>
      </c>
      <c r="D40856" s="43">
        <v>0.98760008211357464</v>
      </c>
      <c r="G40856">
        <v>41599</v>
      </c>
      <c r="H40856">
        <v>2</v>
      </c>
      <c r="L40856">
        <v>41582</v>
      </c>
      <c r="M40856">
        <v>1</v>
      </c>
    </row>
    <row r="40857" spans="2:13" x14ac:dyDescent="0.2">
      <c r="B40857">
        <v>41589</v>
      </c>
      <c r="C40857">
        <v>1</v>
      </c>
      <c r="D40857" s="43">
        <v>0.98760020600249243</v>
      </c>
      <c r="G40857">
        <v>41600</v>
      </c>
      <c r="H40857">
        <v>1</v>
      </c>
      <c r="L40857">
        <v>41583</v>
      </c>
      <c r="M40857">
        <v>2</v>
      </c>
    </row>
    <row r="40858" spans="2:13" x14ac:dyDescent="0.2">
      <c r="B40858">
        <v>41590</v>
      </c>
      <c r="C40858">
        <v>4</v>
      </c>
      <c r="D40858" s="43">
        <v>0.98760070155816326</v>
      </c>
      <c r="G40858">
        <v>41601</v>
      </c>
      <c r="H40858">
        <v>1</v>
      </c>
      <c r="L40858">
        <v>41584</v>
      </c>
      <c r="M40858">
        <v>5</v>
      </c>
    </row>
    <row r="40859" spans="2:13" x14ac:dyDescent="0.2">
      <c r="B40859">
        <v>41591</v>
      </c>
      <c r="C40859">
        <v>2</v>
      </c>
      <c r="D40859" s="43">
        <v>0.98760094933599873</v>
      </c>
      <c r="G40859">
        <v>41602</v>
      </c>
      <c r="H40859">
        <v>2</v>
      </c>
      <c r="L40859">
        <v>41585</v>
      </c>
      <c r="M40859">
        <v>2</v>
      </c>
    </row>
    <row r="40860" spans="2:13" x14ac:dyDescent="0.2">
      <c r="B40860">
        <v>41592</v>
      </c>
      <c r="C40860">
        <v>1</v>
      </c>
      <c r="D40860" s="43">
        <v>0.98760107322491653</v>
      </c>
      <c r="G40860">
        <v>41603</v>
      </c>
      <c r="H40860">
        <v>2</v>
      </c>
      <c r="L40860">
        <v>41586</v>
      </c>
      <c r="M40860">
        <v>2</v>
      </c>
    </row>
    <row r="40861" spans="2:13" x14ac:dyDescent="0.2">
      <c r="B40861">
        <v>41593</v>
      </c>
      <c r="C40861">
        <v>1</v>
      </c>
      <c r="D40861" s="43">
        <v>0.98760119711383421</v>
      </c>
      <c r="G40861">
        <v>41604</v>
      </c>
      <c r="H40861">
        <v>3</v>
      </c>
      <c r="L40861">
        <v>41587</v>
      </c>
      <c r="M40861">
        <v>2</v>
      </c>
    </row>
    <row r="40862" spans="2:13" x14ac:dyDescent="0.2">
      <c r="B40862">
        <v>41594</v>
      </c>
      <c r="C40862">
        <v>3</v>
      </c>
      <c r="D40862" s="43">
        <v>0.98760156878058736</v>
      </c>
      <c r="G40862">
        <v>41606</v>
      </c>
      <c r="H40862">
        <v>1</v>
      </c>
      <c r="L40862">
        <v>41588</v>
      </c>
      <c r="M40862">
        <v>2</v>
      </c>
    </row>
    <row r="40863" spans="2:13" x14ac:dyDescent="0.2">
      <c r="B40863">
        <v>41595</v>
      </c>
      <c r="C40863">
        <v>2</v>
      </c>
      <c r="D40863" s="43">
        <v>0.98760181655842283</v>
      </c>
      <c r="G40863">
        <v>41607</v>
      </c>
      <c r="H40863">
        <v>3</v>
      </c>
      <c r="L40863">
        <v>41589</v>
      </c>
      <c r="M40863">
        <v>3</v>
      </c>
    </row>
    <row r="40864" spans="2:13" x14ac:dyDescent="0.2">
      <c r="B40864">
        <v>41596</v>
      </c>
      <c r="C40864">
        <v>3</v>
      </c>
      <c r="D40864" s="43">
        <v>0.98760218822517609</v>
      </c>
      <c r="G40864">
        <v>41608</v>
      </c>
      <c r="H40864">
        <v>4</v>
      </c>
      <c r="L40864">
        <v>41590</v>
      </c>
      <c r="M40864">
        <v>2</v>
      </c>
    </row>
    <row r="40865" spans="2:13" x14ac:dyDescent="0.2">
      <c r="B40865">
        <v>41597</v>
      </c>
      <c r="C40865">
        <v>3</v>
      </c>
      <c r="D40865" s="43">
        <v>0.98760255989192924</v>
      </c>
      <c r="G40865">
        <v>41610</v>
      </c>
      <c r="H40865">
        <v>2</v>
      </c>
      <c r="L40865">
        <v>41591</v>
      </c>
      <c r="M40865">
        <v>2</v>
      </c>
    </row>
    <row r="40866" spans="2:13" x14ac:dyDescent="0.2">
      <c r="B40866">
        <v>41598</v>
      </c>
      <c r="C40866">
        <v>3</v>
      </c>
      <c r="D40866" s="43">
        <v>0.9876029315586824</v>
      </c>
      <c r="G40866">
        <v>41611</v>
      </c>
      <c r="H40866">
        <v>6</v>
      </c>
      <c r="L40866">
        <v>41592</v>
      </c>
      <c r="M40866">
        <v>1</v>
      </c>
    </row>
    <row r="40867" spans="2:13" x14ac:dyDescent="0.2">
      <c r="B40867">
        <v>41599</v>
      </c>
      <c r="C40867">
        <v>4</v>
      </c>
      <c r="D40867" s="43">
        <v>0.98760342711435334</v>
      </c>
      <c r="G40867">
        <v>41612</v>
      </c>
      <c r="H40867">
        <v>1</v>
      </c>
      <c r="L40867">
        <v>41593</v>
      </c>
      <c r="M40867">
        <v>2</v>
      </c>
    </row>
    <row r="40868" spans="2:13" x14ac:dyDescent="0.2">
      <c r="B40868">
        <v>41600</v>
      </c>
      <c r="C40868">
        <v>2</v>
      </c>
      <c r="D40868" s="43">
        <v>0.98760367489218881</v>
      </c>
      <c r="G40868">
        <v>41614</v>
      </c>
      <c r="H40868">
        <v>4</v>
      </c>
      <c r="L40868">
        <v>41594</v>
      </c>
      <c r="M40868">
        <v>3</v>
      </c>
    </row>
    <row r="40869" spans="2:13" x14ac:dyDescent="0.2">
      <c r="B40869">
        <v>41601</v>
      </c>
      <c r="C40869">
        <v>3</v>
      </c>
      <c r="D40869" s="43">
        <v>0.98760404655894196</v>
      </c>
      <c r="G40869">
        <v>41615</v>
      </c>
      <c r="H40869">
        <v>1</v>
      </c>
      <c r="L40869">
        <v>41595</v>
      </c>
      <c r="M40869">
        <v>1</v>
      </c>
    </row>
    <row r="40870" spans="2:13" x14ac:dyDescent="0.2">
      <c r="B40870">
        <v>41602</v>
      </c>
      <c r="C40870">
        <v>1</v>
      </c>
      <c r="D40870" s="43">
        <v>0.98760417044785964</v>
      </c>
      <c r="G40870">
        <v>41616</v>
      </c>
      <c r="H40870">
        <v>4</v>
      </c>
      <c r="L40870">
        <v>41596</v>
      </c>
      <c r="M40870">
        <v>4</v>
      </c>
    </row>
    <row r="40871" spans="2:13" x14ac:dyDescent="0.2">
      <c r="B40871">
        <v>41603</v>
      </c>
      <c r="C40871">
        <v>4</v>
      </c>
      <c r="D40871" s="43">
        <v>0.98760466600353058</v>
      </c>
      <c r="G40871">
        <v>41617</v>
      </c>
      <c r="H40871">
        <v>1</v>
      </c>
      <c r="L40871">
        <v>41597</v>
      </c>
      <c r="M40871">
        <v>3</v>
      </c>
    </row>
    <row r="40872" spans="2:13" x14ac:dyDescent="0.2">
      <c r="B40872">
        <v>41604</v>
      </c>
      <c r="C40872">
        <v>2</v>
      </c>
      <c r="D40872" s="43">
        <v>0.98760491378136606</v>
      </c>
      <c r="G40872">
        <v>41618</v>
      </c>
      <c r="H40872">
        <v>4</v>
      </c>
      <c r="L40872">
        <v>41598</v>
      </c>
      <c r="M40872">
        <v>3</v>
      </c>
    </row>
    <row r="40873" spans="2:13" x14ac:dyDescent="0.2">
      <c r="B40873">
        <v>41605</v>
      </c>
      <c r="C40873">
        <v>2</v>
      </c>
      <c r="D40873" s="43">
        <v>0.98760516155920153</v>
      </c>
      <c r="G40873">
        <v>41619</v>
      </c>
      <c r="H40873">
        <v>3</v>
      </c>
      <c r="L40873">
        <v>41599</v>
      </c>
      <c r="M40873">
        <v>4</v>
      </c>
    </row>
    <row r="40874" spans="2:13" x14ac:dyDescent="0.2">
      <c r="B40874">
        <v>41606</v>
      </c>
      <c r="C40874">
        <v>1</v>
      </c>
      <c r="D40874" s="43">
        <v>0.98760528544811921</v>
      </c>
      <c r="G40874">
        <v>41621</v>
      </c>
      <c r="H40874">
        <v>2</v>
      </c>
      <c r="L40874">
        <v>41600</v>
      </c>
      <c r="M40874">
        <v>3</v>
      </c>
    </row>
    <row r="40875" spans="2:13" x14ac:dyDescent="0.2">
      <c r="B40875">
        <v>41607</v>
      </c>
      <c r="C40875">
        <v>3</v>
      </c>
      <c r="D40875" s="43">
        <v>0.98760565711487236</v>
      </c>
      <c r="G40875">
        <v>41622</v>
      </c>
      <c r="H40875">
        <v>1</v>
      </c>
      <c r="L40875">
        <v>41601</v>
      </c>
      <c r="M40875">
        <v>2</v>
      </c>
    </row>
    <row r="40876" spans="2:13" x14ac:dyDescent="0.2">
      <c r="B40876">
        <v>41608</v>
      </c>
      <c r="C40876">
        <v>1</v>
      </c>
      <c r="D40876" s="43">
        <v>0.98760578100379015</v>
      </c>
      <c r="G40876">
        <v>41623</v>
      </c>
      <c r="H40876">
        <v>1</v>
      </c>
      <c r="L40876">
        <v>41602</v>
      </c>
      <c r="M40876">
        <v>1</v>
      </c>
    </row>
    <row r="40877" spans="2:13" x14ac:dyDescent="0.2">
      <c r="B40877">
        <v>41609</v>
      </c>
      <c r="C40877">
        <v>1</v>
      </c>
      <c r="D40877" s="43">
        <v>0.98760590489270783</v>
      </c>
      <c r="G40877">
        <v>41624</v>
      </c>
      <c r="H40877">
        <v>2</v>
      </c>
      <c r="L40877">
        <v>41603</v>
      </c>
      <c r="M40877">
        <v>4</v>
      </c>
    </row>
    <row r="40878" spans="2:13" x14ac:dyDescent="0.2">
      <c r="B40878">
        <v>41610</v>
      </c>
      <c r="C40878">
        <v>4</v>
      </c>
      <c r="D40878" s="43">
        <v>0.98760640044837877</v>
      </c>
      <c r="G40878">
        <v>41625</v>
      </c>
      <c r="H40878">
        <v>2</v>
      </c>
      <c r="L40878">
        <v>41604</v>
      </c>
      <c r="M40878">
        <v>1</v>
      </c>
    </row>
    <row r="40879" spans="2:13" x14ac:dyDescent="0.2">
      <c r="B40879">
        <v>41611</v>
      </c>
      <c r="C40879">
        <v>1</v>
      </c>
      <c r="D40879" s="43">
        <v>0.98760652433729645</v>
      </c>
      <c r="G40879">
        <v>41626</v>
      </c>
      <c r="H40879">
        <v>5</v>
      </c>
      <c r="L40879">
        <v>41605</v>
      </c>
      <c r="M40879">
        <v>2</v>
      </c>
    </row>
    <row r="40880" spans="2:13" x14ac:dyDescent="0.2">
      <c r="B40880">
        <v>41612</v>
      </c>
      <c r="C40880">
        <v>4</v>
      </c>
      <c r="D40880" s="43">
        <v>0.9876070198929674</v>
      </c>
      <c r="G40880">
        <v>41627</v>
      </c>
      <c r="H40880">
        <v>2</v>
      </c>
      <c r="L40880">
        <v>41606</v>
      </c>
      <c r="M40880">
        <v>1</v>
      </c>
    </row>
    <row r="40881" spans="2:13" x14ac:dyDescent="0.2">
      <c r="B40881">
        <v>41613</v>
      </c>
      <c r="C40881">
        <v>3</v>
      </c>
      <c r="D40881" s="43">
        <v>0.98760739155972055</v>
      </c>
      <c r="G40881">
        <v>41628</v>
      </c>
      <c r="H40881">
        <v>6</v>
      </c>
      <c r="L40881">
        <v>41607</v>
      </c>
      <c r="M40881">
        <v>4</v>
      </c>
    </row>
    <row r="40882" spans="2:13" x14ac:dyDescent="0.2">
      <c r="B40882">
        <v>41614</v>
      </c>
      <c r="C40882">
        <v>4</v>
      </c>
      <c r="D40882" s="43">
        <v>0.98760788711539149</v>
      </c>
      <c r="G40882">
        <v>41629</v>
      </c>
      <c r="H40882">
        <v>2</v>
      </c>
      <c r="L40882">
        <v>41608</v>
      </c>
      <c r="M40882">
        <v>1</v>
      </c>
    </row>
    <row r="40883" spans="2:13" x14ac:dyDescent="0.2">
      <c r="B40883">
        <v>41615</v>
      </c>
      <c r="C40883">
        <v>3</v>
      </c>
      <c r="D40883" s="43">
        <v>0.98760825878214464</v>
      </c>
      <c r="G40883">
        <v>41630</v>
      </c>
      <c r="H40883">
        <v>2</v>
      </c>
      <c r="L40883">
        <v>41609</v>
      </c>
      <c r="M40883">
        <v>1</v>
      </c>
    </row>
    <row r="40884" spans="2:13" x14ac:dyDescent="0.2">
      <c r="B40884">
        <v>41617</v>
      </c>
      <c r="C40884">
        <v>4</v>
      </c>
      <c r="D40884" s="43">
        <v>0.98760875433781559</v>
      </c>
      <c r="G40884">
        <v>41631</v>
      </c>
      <c r="H40884">
        <v>5</v>
      </c>
      <c r="L40884">
        <v>41610</v>
      </c>
      <c r="M40884">
        <v>3</v>
      </c>
    </row>
    <row r="40885" spans="2:13" x14ac:dyDescent="0.2">
      <c r="B40885">
        <v>41618</v>
      </c>
      <c r="C40885">
        <v>4</v>
      </c>
      <c r="D40885" s="43">
        <v>0.98760924989348653</v>
      </c>
      <c r="G40885">
        <v>41632</v>
      </c>
      <c r="H40885">
        <v>3</v>
      </c>
      <c r="L40885">
        <v>41611</v>
      </c>
      <c r="M40885">
        <v>2</v>
      </c>
    </row>
    <row r="40886" spans="2:13" x14ac:dyDescent="0.2">
      <c r="B40886">
        <v>41619</v>
      </c>
      <c r="C40886">
        <v>4</v>
      </c>
      <c r="D40886" s="43">
        <v>0.98760974544915736</v>
      </c>
      <c r="G40886">
        <v>41633</v>
      </c>
      <c r="H40886">
        <v>3</v>
      </c>
      <c r="L40886">
        <v>41612</v>
      </c>
      <c r="M40886">
        <v>4</v>
      </c>
    </row>
    <row r="40887" spans="2:13" x14ac:dyDescent="0.2">
      <c r="B40887">
        <v>41620</v>
      </c>
      <c r="C40887">
        <v>3</v>
      </c>
      <c r="D40887" s="43">
        <v>0.98761011711591062</v>
      </c>
      <c r="G40887">
        <v>41634</v>
      </c>
      <c r="H40887">
        <v>3</v>
      </c>
      <c r="L40887">
        <v>41613</v>
      </c>
      <c r="M40887">
        <v>2</v>
      </c>
    </row>
    <row r="40888" spans="2:13" x14ac:dyDescent="0.2">
      <c r="B40888">
        <v>41621</v>
      </c>
      <c r="C40888">
        <v>4</v>
      </c>
      <c r="D40888" s="43">
        <v>0.98761061267158146</v>
      </c>
      <c r="G40888">
        <v>41635</v>
      </c>
      <c r="H40888">
        <v>1</v>
      </c>
      <c r="L40888">
        <v>41614</v>
      </c>
      <c r="M40888">
        <v>6</v>
      </c>
    </row>
    <row r="40889" spans="2:13" x14ac:dyDescent="0.2">
      <c r="B40889">
        <v>41622</v>
      </c>
      <c r="C40889">
        <v>2</v>
      </c>
      <c r="D40889" s="43">
        <v>0.98761086044941693</v>
      </c>
      <c r="G40889">
        <v>41636</v>
      </c>
      <c r="H40889">
        <v>2</v>
      </c>
      <c r="L40889">
        <v>41615</v>
      </c>
      <c r="M40889">
        <v>1</v>
      </c>
    </row>
    <row r="40890" spans="2:13" x14ac:dyDescent="0.2">
      <c r="B40890">
        <v>41623</v>
      </c>
      <c r="C40890">
        <v>1</v>
      </c>
      <c r="D40890" s="43">
        <v>0.98761098433833472</v>
      </c>
      <c r="G40890">
        <v>41637</v>
      </c>
      <c r="H40890">
        <v>5</v>
      </c>
      <c r="L40890">
        <v>41617</v>
      </c>
      <c r="M40890">
        <v>6</v>
      </c>
    </row>
    <row r="40891" spans="2:13" x14ac:dyDescent="0.2">
      <c r="B40891">
        <v>41624</v>
      </c>
      <c r="C40891">
        <v>1</v>
      </c>
      <c r="D40891" s="43">
        <v>0.9876111082272524</v>
      </c>
      <c r="G40891">
        <v>41638</v>
      </c>
      <c r="H40891">
        <v>2</v>
      </c>
      <c r="L40891">
        <v>41618</v>
      </c>
      <c r="M40891">
        <v>3</v>
      </c>
    </row>
    <row r="40892" spans="2:13" x14ac:dyDescent="0.2">
      <c r="B40892">
        <v>41625</v>
      </c>
      <c r="C40892">
        <v>2</v>
      </c>
      <c r="D40892" s="43">
        <v>0.98761135600508787</v>
      </c>
      <c r="G40892">
        <v>41639</v>
      </c>
      <c r="H40892">
        <v>2</v>
      </c>
      <c r="L40892">
        <v>41619</v>
      </c>
      <c r="M40892">
        <v>3</v>
      </c>
    </row>
    <row r="40893" spans="2:13" x14ac:dyDescent="0.2">
      <c r="B40893">
        <v>41626</v>
      </c>
      <c r="C40893">
        <v>6</v>
      </c>
      <c r="D40893" s="43">
        <v>0.98761209933859428</v>
      </c>
      <c r="G40893">
        <v>41640</v>
      </c>
      <c r="H40893">
        <v>3</v>
      </c>
      <c r="L40893">
        <v>41620</v>
      </c>
      <c r="M40893">
        <v>3</v>
      </c>
    </row>
    <row r="40894" spans="2:13" x14ac:dyDescent="0.2">
      <c r="B40894">
        <v>41627</v>
      </c>
      <c r="C40894">
        <v>3</v>
      </c>
      <c r="D40894" s="43">
        <v>0.98761247100534744</v>
      </c>
      <c r="G40894">
        <v>41641</v>
      </c>
      <c r="H40894">
        <v>4</v>
      </c>
      <c r="L40894">
        <v>41621</v>
      </c>
      <c r="M40894">
        <v>4</v>
      </c>
    </row>
    <row r="40895" spans="2:13" x14ac:dyDescent="0.2">
      <c r="B40895">
        <v>41628</v>
      </c>
      <c r="C40895">
        <v>3</v>
      </c>
      <c r="D40895" s="43">
        <v>0.98761284267210059</v>
      </c>
      <c r="G40895">
        <v>41642</v>
      </c>
      <c r="H40895">
        <v>1</v>
      </c>
      <c r="L40895">
        <v>41622</v>
      </c>
      <c r="M40895">
        <v>2</v>
      </c>
    </row>
    <row r="40896" spans="2:13" x14ac:dyDescent="0.2">
      <c r="B40896">
        <v>41629</v>
      </c>
      <c r="C40896">
        <v>2</v>
      </c>
      <c r="D40896" s="43">
        <v>0.98761309044993606</v>
      </c>
      <c r="G40896">
        <v>41644</v>
      </c>
      <c r="H40896">
        <v>2</v>
      </c>
      <c r="L40896">
        <v>41623</v>
      </c>
      <c r="M40896">
        <v>1</v>
      </c>
    </row>
    <row r="40897" spans="2:13" x14ac:dyDescent="0.2">
      <c r="B40897">
        <v>41630</v>
      </c>
      <c r="C40897">
        <v>2</v>
      </c>
      <c r="D40897" s="43">
        <v>0.98761333822777153</v>
      </c>
      <c r="G40897">
        <v>41645</v>
      </c>
      <c r="H40897">
        <v>5</v>
      </c>
      <c r="L40897">
        <v>41624</v>
      </c>
      <c r="M40897">
        <v>1</v>
      </c>
    </row>
    <row r="40898" spans="2:13" x14ac:dyDescent="0.2">
      <c r="B40898">
        <v>41631</v>
      </c>
      <c r="C40898">
        <v>1</v>
      </c>
      <c r="D40898" s="43">
        <v>0.98761346211668921</v>
      </c>
      <c r="G40898">
        <v>41646</v>
      </c>
      <c r="H40898">
        <v>1</v>
      </c>
      <c r="L40898">
        <v>41625</v>
      </c>
      <c r="M40898">
        <v>2</v>
      </c>
    </row>
    <row r="40899" spans="2:13" x14ac:dyDescent="0.2">
      <c r="B40899">
        <v>41632</v>
      </c>
      <c r="C40899">
        <v>1</v>
      </c>
      <c r="D40899" s="43">
        <v>0.987613586005607</v>
      </c>
      <c r="G40899">
        <v>41647</v>
      </c>
      <c r="H40899">
        <v>2</v>
      </c>
      <c r="L40899">
        <v>41626</v>
      </c>
      <c r="M40899">
        <v>6</v>
      </c>
    </row>
    <row r="40900" spans="2:13" x14ac:dyDescent="0.2">
      <c r="B40900">
        <v>41633</v>
      </c>
      <c r="C40900">
        <v>4</v>
      </c>
      <c r="D40900" s="43">
        <v>0.98761408156127783</v>
      </c>
      <c r="G40900">
        <v>41649</v>
      </c>
      <c r="H40900">
        <v>1</v>
      </c>
      <c r="L40900">
        <v>41627</v>
      </c>
      <c r="M40900">
        <v>4</v>
      </c>
    </row>
    <row r="40901" spans="2:13" x14ac:dyDescent="0.2">
      <c r="B40901">
        <v>41634</v>
      </c>
      <c r="C40901">
        <v>1</v>
      </c>
      <c r="D40901" s="43">
        <v>0.98761420545019563</v>
      </c>
      <c r="G40901">
        <v>41650</v>
      </c>
      <c r="H40901">
        <v>3</v>
      </c>
      <c r="L40901">
        <v>41628</v>
      </c>
      <c r="M40901">
        <v>2</v>
      </c>
    </row>
    <row r="40902" spans="2:13" x14ac:dyDescent="0.2">
      <c r="B40902">
        <v>41635</v>
      </c>
      <c r="C40902">
        <v>3</v>
      </c>
      <c r="D40902" s="43">
        <v>0.98761457711694878</v>
      </c>
      <c r="G40902">
        <v>41651</v>
      </c>
      <c r="H40902">
        <v>3</v>
      </c>
      <c r="L40902">
        <v>41629</v>
      </c>
      <c r="M40902">
        <v>2</v>
      </c>
    </row>
    <row r="40903" spans="2:13" x14ac:dyDescent="0.2">
      <c r="B40903">
        <v>41636</v>
      </c>
      <c r="C40903">
        <v>1</v>
      </c>
      <c r="D40903" s="43">
        <v>0.98761470100586646</v>
      </c>
      <c r="G40903">
        <v>41652</v>
      </c>
      <c r="H40903">
        <v>3</v>
      </c>
      <c r="L40903">
        <v>41630</v>
      </c>
      <c r="M40903">
        <v>3</v>
      </c>
    </row>
    <row r="40904" spans="2:13" x14ac:dyDescent="0.2">
      <c r="B40904">
        <v>41637</v>
      </c>
      <c r="C40904">
        <v>3</v>
      </c>
      <c r="D40904" s="43">
        <v>0.98761507267261972</v>
      </c>
      <c r="G40904">
        <v>41653</v>
      </c>
      <c r="H40904">
        <v>5</v>
      </c>
      <c r="L40904">
        <v>41632</v>
      </c>
      <c r="M40904">
        <v>4</v>
      </c>
    </row>
    <row r="40905" spans="2:13" x14ac:dyDescent="0.2">
      <c r="B40905">
        <v>41638</v>
      </c>
      <c r="C40905">
        <v>8</v>
      </c>
      <c r="D40905" s="43">
        <v>0.9876160637839615</v>
      </c>
      <c r="G40905">
        <v>41654</v>
      </c>
      <c r="H40905">
        <v>3</v>
      </c>
      <c r="L40905">
        <v>41633</v>
      </c>
      <c r="M40905">
        <v>1</v>
      </c>
    </row>
    <row r="40906" spans="2:13" x14ac:dyDescent="0.2">
      <c r="B40906">
        <v>41639</v>
      </c>
      <c r="C40906">
        <v>4</v>
      </c>
      <c r="D40906" s="43">
        <v>0.98761655933963244</v>
      </c>
      <c r="G40906">
        <v>41655</v>
      </c>
      <c r="H40906">
        <v>2</v>
      </c>
      <c r="L40906">
        <v>41634</v>
      </c>
      <c r="M40906">
        <v>2</v>
      </c>
    </row>
    <row r="40907" spans="2:13" x14ac:dyDescent="0.2">
      <c r="B40907">
        <v>41640</v>
      </c>
      <c r="C40907">
        <v>4</v>
      </c>
      <c r="D40907" s="43">
        <v>0.98761705489530338</v>
      </c>
      <c r="G40907">
        <v>41656</v>
      </c>
      <c r="H40907">
        <v>1</v>
      </c>
      <c r="L40907">
        <v>41635</v>
      </c>
      <c r="M40907">
        <v>3</v>
      </c>
    </row>
    <row r="40908" spans="2:13" x14ac:dyDescent="0.2">
      <c r="B40908">
        <v>41642</v>
      </c>
      <c r="C40908">
        <v>2</v>
      </c>
      <c r="D40908" s="43">
        <v>0.98761730267313874</v>
      </c>
      <c r="G40908">
        <v>41657</v>
      </c>
      <c r="H40908">
        <v>8</v>
      </c>
      <c r="L40908">
        <v>41636</v>
      </c>
      <c r="M40908">
        <v>2</v>
      </c>
    </row>
    <row r="40909" spans="2:13" x14ac:dyDescent="0.2">
      <c r="B40909">
        <v>41643</v>
      </c>
      <c r="C40909">
        <v>1</v>
      </c>
      <c r="D40909" s="43">
        <v>0.98761742656205653</v>
      </c>
      <c r="G40909">
        <v>41658</v>
      </c>
      <c r="H40909">
        <v>4</v>
      </c>
      <c r="L40909">
        <v>41637</v>
      </c>
      <c r="M40909">
        <v>3</v>
      </c>
    </row>
    <row r="40910" spans="2:13" x14ac:dyDescent="0.2">
      <c r="B40910">
        <v>41644</v>
      </c>
      <c r="C40910">
        <v>3</v>
      </c>
      <c r="D40910" s="43">
        <v>0.98761779822880968</v>
      </c>
      <c r="G40910">
        <v>41659</v>
      </c>
      <c r="H40910">
        <v>7</v>
      </c>
      <c r="L40910">
        <v>41638</v>
      </c>
      <c r="M40910">
        <v>6</v>
      </c>
    </row>
    <row r="40911" spans="2:13" x14ac:dyDescent="0.2">
      <c r="B40911">
        <v>41645</v>
      </c>
      <c r="C40911">
        <v>1</v>
      </c>
      <c r="D40911" s="43">
        <v>0.98761792211772748</v>
      </c>
      <c r="G40911">
        <v>41660</v>
      </c>
      <c r="H40911">
        <v>1</v>
      </c>
      <c r="L40911">
        <v>41639</v>
      </c>
      <c r="M40911">
        <v>5</v>
      </c>
    </row>
    <row r="40912" spans="2:13" x14ac:dyDescent="0.2">
      <c r="B40912">
        <v>41646</v>
      </c>
      <c r="C40912">
        <v>2</v>
      </c>
      <c r="D40912" s="43">
        <v>0.98761816989556284</v>
      </c>
      <c r="G40912">
        <v>41661</v>
      </c>
      <c r="H40912">
        <v>1</v>
      </c>
      <c r="L40912">
        <v>41640</v>
      </c>
      <c r="M40912">
        <v>3</v>
      </c>
    </row>
    <row r="40913" spans="2:13" x14ac:dyDescent="0.2">
      <c r="B40913">
        <v>41647</v>
      </c>
      <c r="C40913">
        <v>2</v>
      </c>
      <c r="D40913" s="43">
        <v>0.98761841767339831</v>
      </c>
      <c r="G40913">
        <v>41662</v>
      </c>
      <c r="H40913">
        <v>2</v>
      </c>
      <c r="L40913">
        <v>41642</v>
      </c>
      <c r="M40913">
        <v>3</v>
      </c>
    </row>
    <row r="40914" spans="2:13" x14ac:dyDescent="0.2">
      <c r="B40914">
        <v>41649</v>
      </c>
      <c r="C40914">
        <v>1</v>
      </c>
      <c r="D40914" s="43">
        <v>0.9876185415623161</v>
      </c>
      <c r="G40914">
        <v>41663</v>
      </c>
      <c r="H40914">
        <v>2</v>
      </c>
      <c r="L40914">
        <v>41644</v>
      </c>
      <c r="M40914">
        <v>4</v>
      </c>
    </row>
    <row r="40915" spans="2:13" x14ac:dyDescent="0.2">
      <c r="B40915">
        <v>41650</v>
      </c>
      <c r="C40915">
        <v>1</v>
      </c>
      <c r="D40915" s="43">
        <v>0.98761866545123378</v>
      </c>
      <c r="G40915">
        <v>41666</v>
      </c>
      <c r="H40915">
        <v>1</v>
      </c>
      <c r="L40915">
        <v>41646</v>
      </c>
      <c r="M40915">
        <v>2</v>
      </c>
    </row>
    <row r="40916" spans="2:13" x14ac:dyDescent="0.2">
      <c r="B40916">
        <v>41651</v>
      </c>
      <c r="C40916">
        <v>3</v>
      </c>
      <c r="D40916" s="43">
        <v>0.98761903711798693</v>
      </c>
      <c r="G40916">
        <v>41668</v>
      </c>
      <c r="H40916">
        <v>2</v>
      </c>
      <c r="L40916">
        <v>41647</v>
      </c>
      <c r="M40916">
        <v>2</v>
      </c>
    </row>
    <row r="40917" spans="2:13" x14ac:dyDescent="0.2">
      <c r="B40917">
        <v>41652</v>
      </c>
      <c r="C40917">
        <v>1</v>
      </c>
      <c r="D40917" s="43">
        <v>0.98761916100690472</v>
      </c>
      <c r="G40917">
        <v>41670</v>
      </c>
      <c r="H40917">
        <v>3</v>
      </c>
      <c r="L40917">
        <v>41649</v>
      </c>
      <c r="M40917">
        <v>1</v>
      </c>
    </row>
    <row r="40918" spans="2:13" x14ac:dyDescent="0.2">
      <c r="B40918">
        <v>41653</v>
      </c>
      <c r="C40918">
        <v>2</v>
      </c>
      <c r="D40918" s="43">
        <v>0.98761940878474019</v>
      </c>
      <c r="G40918">
        <v>41672</v>
      </c>
      <c r="H40918">
        <v>4</v>
      </c>
      <c r="L40918">
        <v>41650</v>
      </c>
      <c r="M40918">
        <v>1</v>
      </c>
    </row>
    <row r="40919" spans="2:13" x14ac:dyDescent="0.2">
      <c r="B40919">
        <v>41654</v>
      </c>
      <c r="C40919">
        <v>6</v>
      </c>
      <c r="D40919" s="43">
        <v>0.9876201521182465</v>
      </c>
      <c r="G40919">
        <v>41673</v>
      </c>
      <c r="H40919">
        <v>2</v>
      </c>
      <c r="L40919">
        <v>41651</v>
      </c>
      <c r="M40919">
        <v>4</v>
      </c>
    </row>
    <row r="40920" spans="2:13" x14ac:dyDescent="0.2">
      <c r="B40920">
        <v>41655</v>
      </c>
      <c r="C40920">
        <v>4</v>
      </c>
      <c r="D40920" s="43">
        <v>0.98762064767391744</v>
      </c>
      <c r="G40920">
        <v>41674</v>
      </c>
      <c r="H40920">
        <v>2</v>
      </c>
      <c r="L40920">
        <v>41653</v>
      </c>
      <c r="M40920">
        <v>3</v>
      </c>
    </row>
    <row r="40921" spans="2:13" x14ac:dyDescent="0.2">
      <c r="B40921">
        <v>41656</v>
      </c>
      <c r="C40921">
        <v>2</v>
      </c>
      <c r="D40921" s="43">
        <v>0.98762089545175291</v>
      </c>
      <c r="G40921">
        <v>41675</v>
      </c>
      <c r="H40921">
        <v>2</v>
      </c>
      <c r="L40921">
        <v>41654</v>
      </c>
      <c r="M40921">
        <v>8</v>
      </c>
    </row>
    <row r="40922" spans="2:13" x14ac:dyDescent="0.2">
      <c r="B40922">
        <v>41657</v>
      </c>
      <c r="C40922">
        <v>4</v>
      </c>
      <c r="D40922" s="43">
        <v>0.98762139100742374</v>
      </c>
      <c r="G40922">
        <v>41676</v>
      </c>
      <c r="H40922">
        <v>4</v>
      </c>
      <c r="L40922">
        <v>41655</v>
      </c>
      <c r="M40922">
        <v>3</v>
      </c>
    </row>
    <row r="40923" spans="2:13" x14ac:dyDescent="0.2">
      <c r="B40923">
        <v>41658</v>
      </c>
      <c r="C40923">
        <v>2</v>
      </c>
      <c r="D40923" s="43">
        <v>0.98762163878525921</v>
      </c>
      <c r="G40923">
        <v>41677</v>
      </c>
      <c r="H40923">
        <v>1</v>
      </c>
      <c r="L40923">
        <v>41656</v>
      </c>
      <c r="M40923">
        <v>1</v>
      </c>
    </row>
    <row r="40924" spans="2:13" x14ac:dyDescent="0.2">
      <c r="B40924">
        <v>41659</v>
      </c>
      <c r="C40924">
        <v>1</v>
      </c>
      <c r="D40924" s="43">
        <v>0.98762176267417701</v>
      </c>
      <c r="G40924">
        <v>41678</v>
      </c>
      <c r="H40924">
        <v>2</v>
      </c>
      <c r="L40924">
        <v>41657</v>
      </c>
      <c r="M40924">
        <v>3</v>
      </c>
    </row>
    <row r="40925" spans="2:13" x14ac:dyDescent="0.2">
      <c r="B40925">
        <v>41661</v>
      </c>
      <c r="C40925">
        <v>2</v>
      </c>
      <c r="D40925" s="43">
        <v>0.98762201045201248</v>
      </c>
      <c r="G40925">
        <v>41679</v>
      </c>
      <c r="H40925">
        <v>3</v>
      </c>
      <c r="L40925">
        <v>41658</v>
      </c>
      <c r="M40925">
        <v>2</v>
      </c>
    </row>
    <row r="40926" spans="2:13" x14ac:dyDescent="0.2">
      <c r="B40926">
        <v>41662</v>
      </c>
      <c r="C40926">
        <v>3</v>
      </c>
      <c r="D40926" s="43">
        <v>0.98762238211876563</v>
      </c>
      <c r="G40926">
        <v>41681</v>
      </c>
      <c r="H40926">
        <v>3</v>
      </c>
      <c r="L40926">
        <v>41659</v>
      </c>
      <c r="M40926">
        <v>2</v>
      </c>
    </row>
    <row r="40927" spans="2:13" x14ac:dyDescent="0.2">
      <c r="B40927">
        <v>41663</v>
      </c>
      <c r="C40927">
        <v>2</v>
      </c>
      <c r="D40927" s="43">
        <v>0.9876226298966011</v>
      </c>
      <c r="G40927">
        <v>41682</v>
      </c>
      <c r="H40927">
        <v>3</v>
      </c>
      <c r="L40927">
        <v>41661</v>
      </c>
      <c r="M40927">
        <v>2</v>
      </c>
    </row>
    <row r="40928" spans="2:13" x14ac:dyDescent="0.2">
      <c r="B40928">
        <v>41664</v>
      </c>
      <c r="C40928">
        <v>3</v>
      </c>
      <c r="D40928" s="43">
        <v>0.98762300156335425</v>
      </c>
      <c r="G40928">
        <v>41683</v>
      </c>
      <c r="H40928">
        <v>5</v>
      </c>
      <c r="L40928">
        <v>41662</v>
      </c>
      <c r="M40928">
        <v>2</v>
      </c>
    </row>
    <row r="40929" spans="2:13" x14ac:dyDescent="0.2">
      <c r="B40929">
        <v>41665</v>
      </c>
      <c r="C40929">
        <v>1</v>
      </c>
      <c r="D40929" s="43">
        <v>0.98762312545227193</v>
      </c>
      <c r="G40929">
        <v>41684</v>
      </c>
      <c r="H40929">
        <v>3</v>
      </c>
      <c r="L40929">
        <v>41663</v>
      </c>
      <c r="M40929">
        <v>2</v>
      </c>
    </row>
    <row r="40930" spans="2:13" x14ac:dyDescent="0.2">
      <c r="B40930">
        <v>41666</v>
      </c>
      <c r="C40930">
        <v>4</v>
      </c>
      <c r="D40930" s="43">
        <v>0.98762362100794288</v>
      </c>
      <c r="G40930">
        <v>41686</v>
      </c>
      <c r="H40930">
        <v>3</v>
      </c>
      <c r="L40930">
        <v>41664</v>
      </c>
      <c r="M40930">
        <v>3</v>
      </c>
    </row>
    <row r="40931" spans="2:13" x14ac:dyDescent="0.2">
      <c r="B40931">
        <v>41667</v>
      </c>
      <c r="C40931">
        <v>1</v>
      </c>
      <c r="D40931" s="43">
        <v>0.98762374489686067</v>
      </c>
      <c r="G40931">
        <v>41687</v>
      </c>
      <c r="H40931">
        <v>2</v>
      </c>
      <c r="L40931">
        <v>41665</v>
      </c>
      <c r="M40931">
        <v>4</v>
      </c>
    </row>
    <row r="40932" spans="2:13" x14ac:dyDescent="0.2">
      <c r="B40932">
        <v>41668</v>
      </c>
      <c r="C40932">
        <v>4</v>
      </c>
      <c r="D40932" s="43">
        <v>0.9876242404525315</v>
      </c>
      <c r="G40932">
        <v>41688</v>
      </c>
      <c r="H40932">
        <v>2</v>
      </c>
      <c r="L40932">
        <v>41666</v>
      </c>
      <c r="M40932">
        <v>2</v>
      </c>
    </row>
    <row r="40933" spans="2:13" x14ac:dyDescent="0.2">
      <c r="B40933">
        <v>41669</v>
      </c>
      <c r="C40933">
        <v>2</v>
      </c>
      <c r="D40933" s="43">
        <v>0.98762448823036697</v>
      </c>
      <c r="G40933">
        <v>41689</v>
      </c>
      <c r="H40933">
        <v>1</v>
      </c>
      <c r="L40933">
        <v>41667</v>
      </c>
      <c r="M40933">
        <v>1</v>
      </c>
    </row>
    <row r="40934" spans="2:13" x14ac:dyDescent="0.2">
      <c r="B40934">
        <v>41671</v>
      </c>
      <c r="C40934">
        <v>1</v>
      </c>
      <c r="D40934" s="43">
        <v>0.98762461211928476</v>
      </c>
      <c r="G40934">
        <v>41690</v>
      </c>
      <c r="H40934">
        <v>1</v>
      </c>
      <c r="L40934">
        <v>41668</v>
      </c>
      <c r="M40934">
        <v>4</v>
      </c>
    </row>
    <row r="40935" spans="2:13" x14ac:dyDescent="0.2">
      <c r="B40935">
        <v>41673</v>
      </c>
      <c r="C40935">
        <v>6</v>
      </c>
      <c r="D40935" s="43">
        <v>0.98762535545279106</v>
      </c>
      <c r="G40935">
        <v>41691</v>
      </c>
      <c r="H40935">
        <v>4</v>
      </c>
      <c r="L40935">
        <v>41669</v>
      </c>
      <c r="M40935">
        <v>1</v>
      </c>
    </row>
    <row r="40936" spans="2:13" x14ac:dyDescent="0.2">
      <c r="B40936">
        <v>41674</v>
      </c>
      <c r="C40936">
        <v>2</v>
      </c>
      <c r="D40936" s="43">
        <v>0.98762560323062654</v>
      </c>
      <c r="G40936">
        <v>41692</v>
      </c>
      <c r="H40936">
        <v>2</v>
      </c>
      <c r="L40936">
        <v>41671</v>
      </c>
      <c r="M40936">
        <v>1</v>
      </c>
    </row>
    <row r="40937" spans="2:13" x14ac:dyDescent="0.2">
      <c r="B40937">
        <v>41675</v>
      </c>
      <c r="C40937">
        <v>2</v>
      </c>
      <c r="D40937" s="43">
        <v>0.98762585100846201</v>
      </c>
      <c r="G40937">
        <v>41693</v>
      </c>
      <c r="H40937">
        <v>2</v>
      </c>
      <c r="L40937">
        <v>41672</v>
      </c>
      <c r="M40937">
        <v>2</v>
      </c>
    </row>
    <row r="40938" spans="2:13" x14ac:dyDescent="0.2">
      <c r="B40938">
        <v>41676</v>
      </c>
      <c r="C40938">
        <v>1</v>
      </c>
      <c r="D40938" s="43">
        <v>0.98762597489737969</v>
      </c>
      <c r="G40938">
        <v>41694</v>
      </c>
      <c r="H40938">
        <v>5</v>
      </c>
      <c r="L40938">
        <v>41673</v>
      </c>
      <c r="M40938">
        <v>4</v>
      </c>
    </row>
    <row r="40939" spans="2:13" x14ac:dyDescent="0.2">
      <c r="B40939">
        <v>41677</v>
      </c>
      <c r="C40939">
        <v>4</v>
      </c>
      <c r="D40939" s="43">
        <v>0.98762647045305063</v>
      </c>
      <c r="G40939">
        <v>41695</v>
      </c>
      <c r="H40939">
        <v>1</v>
      </c>
      <c r="L40939">
        <v>41674</v>
      </c>
      <c r="M40939">
        <v>2</v>
      </c>
    </row>
    <row r="40940" spans="2:13" x14ac:dyDescent="0.2">
      <c r="B40940">
        <v>41678</v>
      </c>
      <c r="C40940">
        <v>1</v>
      </c>
      <c r="D40940" s="43">
        <v>0.98762659434196831</v>
      </c>
      <c r="G40940">
        <v>41696</v>
      </c>
      <c r="H40940">
        <v>1</v>
      </c>
      <c r="L40940">
        <v>41675</v>
      </c>
      <c r="M40940">
        <v>3</v>
      </c>
    </row>
    <row r="40941" spans="2:13" x14ac:dyDescent="0.2">
      <c r="B40941">
        <v>41679</v>
      </c>
      <c r="C40941">
        <v>2</v>
      </c>
      <c r="D40941" s="43">
        <v>0.98762684211980378</v>
      </c>
      <c r="G40941">
        <v>41697</v>
      </c>
      <c r="H40941">
        <v>2</v>
      </c>
      <c r="L40941">
        <v>41676</v>
      </c>
      <c r="M40941">
        <v>1</v>
      </c>
    </row>
    <row r="40942" spans="2:13" x14ac:dyDescent="0.2">
      <c r="B40942">
        <v>41680</v>
      </c>
      <c r="C40942">
        <v>1</v>
      </c>
      <c r="D40942" s="43">
        <v>0.98762696600872157</v>
      </c>
      <c r="G40942">
        <v>41699</v>
      </c>
      <c r="H40942">
        <v>1</v>
      </c>
      <c r="L40942">
        <v>41677</v>
      </c>
      <c r="M40942">
        <v>3</v>
      </c>
    </row>
    <row r="40943" spans="2:13" x14ac:dyDescent="0.2">
      <c r="B40943">
        <v>41681</v>
      </c>
      <c r="C40943">
        <v>4</v>
      </c>
      <c r="D40943" s="43">
        <v>0.98762746156439241</v>
      </c>
      <c r="G40943">
        <v>41700</v>
      </c>
      <c r="H40943">
        <v>3</v>
      </c>
      <c r="L40943">
        <v>41678</v>
      </c>
      <c r="M40943">
        <v>1</v>
      </c>
    </row>
    <row r="40944" spans="2:13" x14ac:dyDescent="0.2">
      <c r="B40944">
        <v>41682</v>
      </c>
      <c r="C40944">
        <v>2</v>
      </c>
      <c r="D40944" s="43">
        <v>0.98762770934222788</v>
      </c>
      <c r="G40944">
        <v>41701</v>
      </c>
      <c r="H40944">
        <v>1</v>
      </c>
      <c r="L40944">
        <v>41679</v>
      </c>
      <c r="M40944">
        <v>3</v>
      </c>
    </row>
    <row r="40945" spans="2:13" x14ac:dyDescent="0.2">
      <c r="B40945">
        <v>41683</v>
      </c>
      <c r="C40945">
        <v>3</v>
      </c>
      <c r="D40945" s="43">
        <v>0.98762808100898103</v>
      </c>
      <c r="G40945">
        <v>41702</v>
      </c>
      <c r="H40945">
        <v>6</v>
      </c>
      <c r="L40945">
        <v>41680</v>
      </c>
      <c r="M40945">
        <v>1</v>
      </c>
    </row>
    <row r="40946" spans="2:13" x14ac:dyDescent="0.2">
      <c r="B40946">
        <v>41684</v>
      </c>
      <c r="C40946">
        <v>1</v>
      </c>
      <c r="D40946" s="43">
        <v>0.98762820489789882</v>
      </c>
      <c r="G40946">
        <v>41703</v>
      </c>
      <c r="H40946">
        <v>4</v>
      </c>
      <c r="L40946">
        <v>41681</v>
      </c>
      <c r="M40946">
        <v>3</v>
      </c>
    </row>
    <row r="40947" spans="2:13" x14ac:dyDescent="0.2">
      <c r="B40947">
        <v>41685</v>
      </c>
      <c r="C40947">
        <v>2</v>
      </c>
      <c r="D40947" s="43">
        <v>0.98762845267573429</v>
      </c>
      <c r="G40947">
        <v>41704</v>
      </c>
      <c r="H40947">
        <v>1</v>
      </c>
      <c r="L40947">
        <v>41682</v>
      </c>
      <c r="M40947">
        <v>4</v>
      </c>
    </row>
    <row r="40948" spans="2:13" x14ac:dyDescent="0.2">
      <c r="B40948">
        <v>41687</v>
      </c>
      <c r="C40948">
        <v>3</v>
      </c>
      <c r="D40948" s="43">
        <v>0.98762882434248744</v>
      </c>
      <c r="G40948">
        <v>41705</v>
      </c>
      <c r="H40948">
        <v>2</v>
      </c>
      <c r="L40948">
        <v>41683</v>
      </c>
      <c r="M40948">
        <v>2</v>
      </c>
    </row>
    <row r="40949" spans="2:13" x14ac:dyDescent="0.2">
      <c r="B40949">
        <v>41688</v>
      </c>
      <c r="C40949">
        <v>2</v>
      </c>
      <c r="D40949" s="43">
        <v>0.98762907212032292</v>
      </c>
      <c r="G40949">
        <v>41706</v>
      </c>
      <c r="H40949">
        <v>2</v>
      </c>
      <c r="L40949">
        <v>41685</v>
      </c>
      <c r="M40949">
        <v>2</v>
      </c>
    </row>
    <row r="40950" spans="2:13" x14ac:dyDescent="0.2">
      <c r="B40950">
        <v>41689</v>
      </c>
      <c r="C40950">
        <v>3</v>
      </c>
      <c r="D40950" s="43">
        <v>0.98762944378707607</v>
      </c>
      <c r="G40950">
        <v>41707</v>
      </c>
      <c r="H40950">
        <v>2</v>
      </c>
      <c r="L40950">
        <v>41686</v>
      </c>
      <c r="M40950">
        <v>1</v>
      </c>
    </row>
    <row r="40951" spans="2:13" x14ac:dyDescent="0.2">
      <c r="B40951">
        <v>41690</v>
      </c>
      <c r="C40951">
        <v>5</v>
      </c>
      <c r="D40951" s="43">
        <v>0.98763006323166469</v>
      </c>
      <c r="G40951">
        <v>41710</v>
      </c>
      <c r="H40951">
        <v>1</v>
      </c>
      <c r="L40951">
        <v>41687</v>
      </c>
      <c r="M40951">
        <v>2</v>
      </c>
    </row>
    <row r="40952" spans="2:13" x14ac:dyDescent="0.2">
      <c r="B40952">
        <v>41691</v>
      </c>
      <c r="C40952">
        <v>1</v>
      </c>
      <c r="D40952" s="43">
        <v>0.98763018712058248</v>
      </c>
      <c r="G40952">
        <v>41711</v>
      </c>
      <c r="H40952">
        <v>3</v>
      </c>
      <c r="L40952">
        <v>41688</v>
      </c>
      <c r="M40952">
        <v>2</v>
      </c>
    </row>
    <row r="40953" spans="2:13" x14ac:dyDescent="0.2">
      <c r="B40953">
        <v>41693</v>
      </c>
      <c r="C40953">
        <v>1</v>
      </c>
      <c r="D40953" s="43">
        <v>0.98763031100950016</v>
      </c>
      <c r="G40953">
        <v>41712</v>
      </c>
      <c r="H40953">
        <v>3</v>
      </c>
      <c r="L40953">
        <v>41689</v>
      </c>
      <c r="M40953">
        <v>4</v>
      </c>
    </row>
    <row r="40954" spans="2:13" x14ac:dyDescent="0.2">
      <c r="B40954">
        <v>41694</v>
      </c>
      <c r="C40954">
        <v>6</v>
      </c>
      <c r="D40954" s="43">
        <v>0.98763105434300658</v>
      </c>
      <c r="G40954">
        <v>41713</v>
      </c>
      <c r="H40954">
        <v>1</v>
      </c>
      <c r="L40954">
        <v>41690</v>
      </c>
      <c r="M40954">
        <v>4</v>
      </c>
    </row>
    <row r="40955" spans="2:13" x14ac:dyDescent="0.2">
      <c r="B40955">
        <v>41695</v>
      </c>
      <c r="C40955">
        <v>3</v>
      </c>
      <c r="D40955" s="43">
        <v>0.98763142600975973</v>
      </c>
      <c r="G40955">
        <v>41714</v>
      </c>
      <c r="H40955">
        <v>5</v>
      </c>
      <c r="L40955">
        <v>41691</v>
      </c>
      <c r="M40955">
        <v>1</v>
      </c>
    </row>
    <row r="40956" spans="2:13" x14ac:dyDescent="0.2">
      <c r="B40956">
        <v>41696</v>
      </c>
      <c r="C40956">
        <v>4</v>
      </c>
      <c r="D40956" s="43">
        <v>0.98763192156543067</v>
      </c>
      <c r="G40956">
        <v>41715</v>
      </c>
      <c r="H40956">
        <v>3</v>
      </c>
      <c r="L40956">
        <v>41692</v>
      </c>
      <c r="M40956">
        <v>2</v>
      </c>
    </row>
    <row r="40957" spans="2:13" x14ac:dyDescent="0.2">
      <c r="B40957">
        <v>41697</v>
      </c>
      <c r="C40957">
        <v>1</v>
      </c>
      <c r="D40957" s="43">
        <v>0.98763204545434835</v>
      </c>
      <c r="G40957">
        <v>41716</v>
      </c>
      <c r="H40957">
        <v>1</v>
      </c>
      <c r="L40957">
        <v>41693</v>
      </c>
      <c r="M40957">
        <v>2</v>
      </c>
    </row>
    <row r="40958" spans="2:13" x14ac:dyDescent="0.2">
      <c r="B40958">
        <v>41698</v>
      </c>
      <c r="C40958">
        <v>2</v>
      </c>
      <c r="D40958" s="43">
        <v>0.98763229323218382</v>
      </c>
      <c r="G40958">
        <v>41717</v>
      </c>
      <c r="H40958">
        <v>1</v>
      </c>
      <c r="L40958">
        <v>41694</v>
      </c>
      <c r="M40958">
        <v>4</v>
      </c>
    </row>
    <row r="40959" spans="2:13" x14ac:dyDescent="0.2">
      <c r="B40959">
        <v>41699</v>
      </c>
      <c r="C40959">
        <v>5</v>
      </c>
      <c r="D40959" s="43">
        <v>0.98763291267677245</v>
      </c>
      <c r="G40959">
        <v>41718</v>
      </c>
      <c r="H40959">
        <v>6</v>
      </c>
      <c r="L40959">
        <v>41695</v>
      </c>
      <c r="M40959">
        <v>2</v>
      </c>
    </row>
    <row r="40960" spans="2:13" x14ac:dyDescent="0.2">
      <c r="B40960">
        <v>41700</v>
      </c>
      <c r="C40960">
        <v>1</v>
      </c>
      <c r="D40960" s="43">
        <v>0.98763303656569013</v>
      </c>
      <c r="G40960">
        <v>41719</v>
      </c>
      <c r="H40960">
        <v>2</v>
      </c>
      <c r="L40960">
        <v>41696</v>
      </c>
      <c r="M40960">
        <v>5</v>
      </c>
    </row>
    <row r="40961" spans="2:13" x14ac:dyDescent="0.2">
      <c r="B40961">
        <v>41701</v>
      </c>
      <c r="C40961">
        <v>1</v>
      </c>
      <c r="D40961" s="43">
        <v>0.98763316045460792</v>
      </c>
      <c r="G40961">
        <v>41720</v>
      </c>
      <c r="H40961">
        <v>2</v>
      </c>
      <c r="L40961">
        <v>41698</v>
      </c>
      <c r="M40961">
        <v>3</v>
      </c>
    </row>
    <row r="40962" spans="2:13" x14ac:dyDescent="0.2">
      <c r="B40962">
        <v>41702</v>
      </c>
      <c r="C40962">
        <v>1</v>
      </c>
      <c r="D40962" s="43">
        <v>0.9876332843435256</v>
      </c>
      <c r="G40962">
        <v>41721</v>
      </c>
      <c r="H40962">
        <v>1</v>
      </c>
      <c r="L40962">
        <v>41699</v>
      </c>
      <c r="M40962">
        <v>4</v>
      </c>
    </row>
    <row r="40963" spans="2:13" x14ac:dyDescent="0.2">
      <c r="B40963">
        <v>41703</v>
      </c>
      <c r="C40963">
        <v>3</v>
      </c>
      <c r="D40963" s="43">
        <v>0.98763365601027886</v>
      </c>
      <c r="G40963">
        <v>41722</v>
      </c>
      <c r="H40963">
        <v>2</v>
      </c>
      <c r="L40963">
        <v>41700</v>
      </c>
      <c r="M40963">
        <v>2</v>
      </c>
    </row>
    <row r="40964" spans="2:13" x14ac:dyDescent="0.2">
      <c r="B40964">
        <v>41706</v>
      </c>
      <c r="C40964">
        <v>3</v>
      </c>
      <c r="D40964" s="43">
        <v>0.98763402767703201</v>
      </c>
      <c r="G40964">
        <v>41723</v>
      </c>
      <c r="H40964">
        <v>3</v>
      </c>
      <c r="L40964">
        <v>41702</v>
      </c>
      <c r="M40964">
        <v>1</v>
      </c>
    </row>
    <row r="40965" spans="2:13" x14ac:dyDescent="0.2">
      <c r="B40965">
        <v>41707</v>
      </c>
      <c r="C40965">
        <v>1</v>
      </c>
      <c r="D40965" s="43">
        <v>0.98763415156594969</v>
      </c>
      <c r="G40965">
        <v>41724</v>
      </c>
      <c r="H40965">
        <v>3</v>
      </c>
      <c r="L40965">
        <v>41703</v>
      </c>
      <c r="M40965">
        <v>3</v>
      </c>
    </row>
    <row r="40966" spans="2:13" x14ac:dyDescent="0.2">
      <c r="B40966">
        <v>41708</v>
      </c>
      <c r="C40966">
        <v>3</v>
      </c>
      <c r="D40966" s="43">
        <v>0.98763452323270295</v>
      </c>
      <c r="G40966">
        <v>41725</v>
      </c>
      <c r="H40966">
        <v>1</v>
      </c>
      <c r="L40966">
        <v>41705</v>
      </c>
      <c r="M40966">
        <v>2</v>
      </c>
    </row>
    <row r="40967" spans="2:13" x14ac:dyDescent="0.2">
      <c r="B40967">
        <v>41709</v>
      </c>
      <c r="C40967">
        <v>2</v>
      </c>
      <c r="D40967" s="43">
        <v>0.98763477101053831</v>
      </c>
      <c r="G40967">
        <v>41726</v>
      </c>
      <c r="H40967">
        <v>2</v>
      </c>
      <c r="L40967">
        <v>41706</v>
      </c>
      <c r="M40967">
        <v>1</v>
      </c>
    </row>
    <row r="40968" spans="2:13" x14ac:dyDescent="0.2">
      <c r="B40968">
        <v>41710</v>
      </c>
      <c r="C40968">
        <v>2</v>
      </c>
      <c r="D40968" s="43">
        <v>0.98763501878837379</v>
      </c>
      <c r="G40968">
        <v>41727</v>
      </c>
      <c r="H40968">
        <v>1</v>
      </c>
      <c r="L40968">
        <v>41707</v>
      </c>
      <c r="M40968">
        <v>1</v>
      </c>
    </row>
    <row r="40969" spans="2:13" x14ac:dyDescent="0.2">
      <c r="B40969">
        <v>41711</v>
      </c>
      <c r="C40969">
        <v>2</v>
      </c>
      <c r="D40969" s="43">
        <v>0.98763526656620926</v>
      </c>
      <c r="G40969">
        <v>41728</v>
      </c>
      <c r="H40969">
        <v>3</v>
      </c>
      <c r="L40969">
        <v>41708</v>
      </c>
      <c r="M40969">
        <v>3</v>
      </c>
    </row>
    <row r="40970" spans="2:13" x14ac:dyDescent="0.2">
      <c r="B40970">
        <v>41712</v>
      </c>
      <c r="C40970">
        <v>3</v>
      </c>
      <c r="D40970" s="43">
        <v>0.98763563823296241</v>
      </c>
      <c r="G40970">
        <v>41729</v>
      </c>
      <c r="H40970">
        <v>1</v>
      </c>
      <c r="L40970">
        <v>41709</v>
      </c>
      <c r="M40970">
        <v>4</v>
      </c>
    </row>
    <row r="40971" spans="2:13" x14ac:dyDescent="0.2">
      <c r="B40971">
        <v>41714</v>
      </c>
      <c r="C40971">
        <v>1</v>
      </c>
      <c r="D40971" s="43">
        <v>0.9876357621218802</v>
      </c>
      <c r="G40971">
        <v>41730</v>
      </c>
      <c r="H40971">
        <v>4</v>
      </c>
      <c r="L40971">
        <v>41710</v>
      </c>
      <c r="M40971">
        <v>1</v>
      </c>
    </row>
    <row r="40972" spans="2:13" x14ac:dyDescent="0.2">
      <c r="B40972">
        <v>41715</v>
      </c>
      <c r="C40972">
        <v>2</v>
      </c>
      <c r="D40972" s="43">
        <v>0.98763600989971567</v>
      </c>
      <c r="G40972">
        <v>41731</v>
      </c>
      <c r="H40972">
        <v>2</v>
      </c>
      <c r="L40972">
        <v>41711</v>
      </c>
      <c r="M40972">
        <v>2</v>
      </c>
    </row>
    <row r="40973" spans="2:13" x14ac:dyDescent="0.2">
      <c r="B40973">
        <v>41716</v>
      </c>
      <c r="C40973">
        <v>4</v>
      </c>
      <c r="D40973" s="43">
        <v>0.9876365054553865</v>
      </c>
      <c r="G40973">
        <v>41732</v>
      </c>
      <c r="H40973">
        <v>4</v>
      </c>
      <c r="L40973">
        <v>41712</v>
      </c>
      <c r="M40973">
        <v>2</v>
      </c>
    </row>
    <row r="40974" spans="2:13" x14ac:dyDescent="0.2">
      <c r="B40974">
        <v>41718</v>
      </c>
      <c r="C40974">
        <v>4</v>
      </c>
      <c r="D40974" s="43">
        <v>0.98763700101105745</v>
      </c>
      <c r="G40974">
        <v>41733</v>
      </c>
      <c r="H40974">
        <v>2</v>
      </c>
      <c r="L40974">
        <v>41713</v>
      </c>
      <c r="M40974">
        <v>1</v>
      </c>
    </row>
    <row r="40975" spans="2:13" x14ac:dyDescent="0.2">
      <c r="B40975">
        <v>41719</v>
      </c>
      <c r="C40975">
        <v>6</v>
      </c>
      <c r="D40975" s="43">
        <v>0.98763774434456386</v>
      </c>
      <c r="G40975">
        <v>41734</v>
      </c>
      <c r="H40975">
        <v>1</v>
      </c>
      <c r="L40975">
        <v>41714</v>
      </c>
      <c r="M40975">
        <v>1</v>
      </c>
    </row>
    <row r="40976" spans="2:13" x14ac:dyDescent="0.2">
      <c r="B40976">
        <v>41720</v>
      </c>
      <c r="C40976">
        <v>1</v>
      </c>
      <c r="D40976" s="43">
        <v>0.98763786823348154</v>
      </c>
      <c r="G40976">
        <v>41735</v>
      </c>
      <c r="H40976">
        <v>2</v>
      </c>
      <c r="L40976">
        <v>41715</v>
      </c>
      <c r="M40976">
        <v>3</v>
      </c>
    </row>
    <row r="40977" spans="2:13" x14ac:dyDescent="0.2">
      <c r="B40977">
        <v>41721</v>
      </c>
      <c r="C40977">
        <v>2</v>
      </c>
      <c r="D40977" s="43">
        <v>0.98763811601131701</v>
      </c>
      <c r="G40977">
        <v>41736</v>
      </c>
      <c r="H40977">
        <v>1</v>
      </c>
      <c r="L40977">
        <v>41716</v>
      </c>
      <c r="M40977">
        <v>2</v>
      </c>
    </row>
    <row r="40978" spans="2:13" x14ac:dyDescent="0.2">
      <c r="B40978">
        <v>41722</v>
      </c>
      <c r="C40978">
        <v>2</v>
      </c>
      <c r="D40978" s="43">
        <v>0.98763836378915248</v>
      </c>
      <c r="G40978">
        <v>41737</v>
      </c>
      <c r="H40978">
        <v>1</v>
      </c>
      <c r="L40978">
        <v>41718</v>
      </c>
      <c r="M40978">
        <v>5</v>
      </c>
    </row>
    <row r="40979" spans="2:13" x14ac:dyDescent="0.2">
      <c r="B40979">
        <v>41723</v>
      </c>
      <c r="C40979">
        <v>3</v>
      </c>
      <c r="D40979" s="43">
        <v>0.98763873545590564</v>
      </c>
      <c r="G40979">
        <v>41738</v>
      </c>
      <c r="H40979">
        <v>2</v>
      </c>
      <c r="L40979">
        <v>41719</v>
      </c>
      <c r="M40979">
        <v>6</v>
      </c>
    </row>
    <row r="40980" spans="2:13" x14ac:dyDescent="0.2">
      <c r="B40980">
        <v>41724</v>
      </c>
      <c r="C40980">
        <v>3</v>
      </c>
      <c r="D40980" s="43">
        <v>0.98763910712265879</v>
      </c>
      <c r="G40980">
        <v>41739</v>
      </c>
      <c r="H40980">
        <v>1</v>
      </c>
      <c r="L40980">
        <v>41721</v>
      </c>
      <c r="M40980">
        <v>3</v>
      </c>
    </row>
    <row r="40981" spans="2:13" x14ac:dyDescent="0.2">
      <c r="B40981">
        <v>41726</v>
      </c>
      <c r="C40981">
        <v>1</v>
      </c>
      <c r="D40981" s="43">
        <v>0.98763923101157658</v>
      </c>
      <c r="G40981">
        <v>41740</v>
      </c>
      <c r="H40981">
        <v>3</v>
      </c>
      <c r="L40981">
        <v>41722</v>
      </c>
      <c r="M40981">
        <v>3</v>
      </c>
    </row>
    <row r="40982" spans="2:13" x14ac:dyDescent="0.2">
      <c r="B40982">
        <v>41727</v>
      </c>
      <c r="C40982">
        <v>4</v>
      </c>
      <c r="D40982" s="43">
        <v>0.98763972656724741</v>
      </c>
      <c r="G40982">
        <v>41741</v>
      </c>
      <c r="H40982">
        <v>1</v>
      </c>
      <c r="L40982">
        <v>41723</v>
      </c>
      <c r="M40982">
        <v>2</v>
      </c>
    </row>
    <row r="40983" spans="2:13" x14ac:dyDescent="0.2">
      <c r="B40983">
        <v>41728</v>
      </c>
      <c r="C40983">
        <v>2</v>
      </c>
      <c r="D40983" s="43">
        <v>0.98763997434508288</v>
      </c>
      <c r="G40983">
        <v>41742</v>
      </c>
      <c r="H40983">
        <v>3</v>
      </c>
      <c r="L40983">
        <v>41724</v>
      </c>
      <c r="M40983">
        <v>3</v>
      </c>
    </row>
    <row r="40984" spans="2:13" x14ac:dyDescent="0.2">
      <c r="B40984">
        <v>41729</v>
      </c>
      <c r="C40984">
        <v>1</v>
      </c>
      <c r="D40984" s="43">
        <v>0.98764009823400067</v>
      </c>
      <c r="G40984">
        <v>41743</v>
      </c>
      <c r="H40984">
        <v>2</v>
      </c>
      <c r="L40984">
        <v>41726</v>
      </c>
      <c r="M40984">
        <v>1</v>
      </c>
    </row>
    <row r="40985" spans="2:13" x14ac:dyDescent="0.2">
      <c r="B40985">
        <v>41730</v>
      </c>
      <c r="C40985">
        <v>4</v>
      </c>
      <c r="D40985" s="43">
        <v>0.98764059378967151</v>
      </c>
      <c r="G40985">
        <v>41744</v>
      </c>
      <c r="H40985">
        <v>1</v>
      </c>
      <c r="L40985">
        <v>41727</v>
      </c>
      <c r="M40985">
        <v>3</v>
      </c>
    </row>
    <row r="40986" spans="2:13" x14ac:dyDescent="0.2">
      <c r="B40986">
        <v>41731</v>
      </c>
      <c r="C40986">
        <v>1</v>
      </c>
      <c r="D40986" s="43">
        <v>0.9876407176785893</v>
      </c>
      <c r="G40986">
        <v>41745</v>
      </c>
      <c r="H40986">
        <v>3</v>
      </c>
      <c r="L40986">
        <v>41728</v>
      </c>
      <c r="M40986">
        <v>4</v>
      </c>
    </row>
    <row r="40987" spans="2:13" x14ac:dyDescent="0.2">
      <c r="B40987">
        <v>41732</v>
      </c>
      <c r="C40987">
        <v>3</v>
      </c>
      <c r="D40987" s="43">
        <v>0.98764108934534245</v>
      </c>
      <c r="G40987">
        <v>41746</v>
      </c>
      <c r="H40987">
        <v>1</v>
      </c>
      <c r="L40987">
        <v>41729</v>
      </c>
      <c r="M40987">
        <v>1</v>
      </c>
    </row>
    <row r="40988" spans="2:13" x14ac:dyDescent="0.2">
      <c r="B40988">
        <v>41733</v>
      </c>
      <c r="C40988">
        <v>4</v>
      </c>
      <c r="D40988" s="43">
        <v>0.98764158490101339</v>
      </c>
      <c r="G40988">
        <v>41747</v>
      </c>
      <c r="H40988">
        <v>2</v>
      </c>
      <c r="L40988">
        <v>41730</v>
      </c>
      <c r="M40988">
        <v>2</v>
      </c>
    </row>
    <row r="40989" spans="2:13" x14ac:dyDescent="0.2">
      <c r="B40989">
        <v>41734</v>
      </c>
      <c r="C40989">
        <v>1</v>
      </c>
      <c r="D40989" s="43">
        <v>0.98764170878993107</v>
      </c>
      <c r="G40989">
        <v>41748</v>
      </c>
      <c r="H40989">
        <v>2</v>
      </c>
      <c r="L40989">
        <v>41731</v>
      </c>
      <c r="M40989">
        <v>1</v>
      </c>
    </row>
    <row r="40990" spans="2:13" x14ac:dyDescent="0.2">
      <c r="B40990">
        <v>41735</v>
      </c>
      <c r="C40990">
        <v>1</v>
      </c>
      <c r="D40990" s="43">
        <v>0.98764183267884886</v>
      </c>
      <c r="G40990">
        <v>41749</v>
      </c>
      <c r="H40990">
        <v>6</v>
      </c>
      <c r="L40990">
        <v>41732</v>
      </c>
      <c r="M40990">
        <v>3</v>
      </c>
    </row>
    <row r="40991" spans="2:13" x14ac:dyDescent="0.2">
      <c r="B40991">
        <v>41737</v>
      </c>
      <c r="C40991">
        <v>2</v>
      </c>
      <c r="D40991" s="43">
        <v>0.98764208045668433</v>
      </c>
      <c r="G40991">
        <v>41750</v>
      </c>
      <c r="H40991">
        <v>1</v>
      </c>
      <c r="L40991">
        <v>41733</v>
      </c>
      <c r="M40991">
        <v>4</v>
      </c>
    </row>
    <row r="40992" spans="2:13" x14ac:dyDescent="0.2">
      <c r="B40992">
        <v>41738</v>
      </c>
      <c r="C40992">
        <v>3</v>
      </c>
      <c r="D40992" s="43">
        <v>0.98764245212343749</v>
      </c>
      <c r="G40992">
        <v>41751</v>
      </c>
      <c r="H40992">
        <v>3</v>
      </c>
      <c r="L40992">
        <v>41734</v>
      </c>
      <c r="M40992">
        <v>2</v>
      </c>
    </row>
    <row r="40993" spans="2:13" x14ac:dyDescent="0.2">
      <c r="B40993">
        <v>41739</v>
      </c>
      <c r="C40993">
        <v>1</v>
      </c>
      <c r="D40993" s="43">
        <v>0.98764257601235517</v>
      </c>
      <c r="G40993">
        <v>41754</v>
      </c>
      <c r="H40993">
        <v>2</v>
      </c>
      <c r="L40993">
        <v>41736</v>
      </c>
      <c r="M40993">
        <v>1</v>
      </c>
    </row>
    <row r="40994" spans="2:13" x14ac:dyDescent="0.2">
      <c r="B40994">
        <v>41741</v>
      </c>
      <c r="C40994">
        <v>1</v>
      </c>
      <c r="D40994" s="43">
        <v>0.98764269990127296</v>
      </c>
      <c r="G40994">
        <v>41756</v>
      </c>
      <c r="H40994">
        <v>3</v>
      </c>
      <c r="L40994">
        <v>41737</v>
      </c>
      <c r="M40994">
        <v>1</v>
      </c>
    </row>
    <row r="40995" spans="2:13" x14ac:dyDescent="0.2">
      <c r="B40995">
        <v>41742</v>
      </c>
      <c r="C40995">
        <v>2</v>
      </c>
      <c r="D40995" s="43">
        <v>0.98764294767910843</v>
      </c>
      <c r="G40995">
        <v>41757</v>
      </c>
      <c r="H40995">
        <v>1</v>
      </c>
      <c r="L40995">
        <v>41738</v>
      </c>
      <c r="M40995">
        <v>3</v>
      </c>
    </row>
    <row r="40996" spans="2:13" x14ac:dyDescent="0.2">
      <c r="B40996">
        <v>41743</v>
      </c>
      <c r="C40996">
        <v>2</v>
      </c>
      <c r="D40996" s="43">
        <v>0.98764319545694379</v>
      </c>
      <c r="G40996">
        <v>41758</v>
      </c>
      <c r="H40996">
        <v>2</v>
      </c>
      <c r="L40996">
        <v>41739</v>
      </c>
      <c r="M40996">
        <v>1</v>
      </c>
    </row>
    <row r="40997" spans="2:13" x14ac:dyDescent="0.2">
      <c r="B40997">
        <v>41745</v>
      </c>
      <c r="C40997">
        <v>3</v>
      </c>
      <c r="D40997" s="43">
        <v>0.98764356712369705</v>
      </c>
      <c r="G40997">
        <v>41759</v>
      </c>
      <c r="H40997">
        <v>2</v>
      </c>
      <c r="L40997">
        <v>41741</v>
      </c>
      <c r="M40997">
        <v>1</v>
      </c>
    </row>
    <row r="40998" spans="2:13" x14ac:dyDescent="0.2">
      <c r="B40998">
        <v>41746</v>
      </c>
      <c r="C40998">
        <v>5</v>
      </c>
      <c r="D40998" s="43">
        <v>0.98764418656828568</v>
      </c>
      <c r="G40998">
        <v>41760</v>
      </c>
      <c r="H40998">
        <v>1</v>
      </c>
      <c r="L40998">
        <v>41742</v>
      </c>
      <c r="M40998">
        <v>3</v>
      </c>
    </row>
    <row r="40999" spans="2:13" x14ac:dyDescent="0.2">
      <c r="B40999">
        <v>41747</v>
      </c>
      <c r="C40999">
        <v>1</v>
      </c>
      <c r="D40999" s="43">
        <v>0.98764431045720336</v>
      </c>
      <c r="G40999">
        <v>41761</v>
      </c>
      <c r="H40999">
        <v>3</v>
      </c>
      <c r="L40999">
        <v>41743</v>
      </c>
      <c r="M40999">
        <v>1</v>
      </c>
    </row>
    <row r="41000" spans="2:13" x14ac:dyDescent="0.2">
      <c r="B41000">
        <v>41748</v>
      </c>
      <c r="C41000">
        <v>2</v>
      </c>
      <c r="D41000" s="43">
        <v>0.98764455823503883</v>
      </c>
      <c r="G41000">
        <v>41762</v>
      </c>
      <c r="H41000">
        <v>2</v>
      </c>
      <c r="L41000">
        <v>41745</v>
      </c>
      <c r="M41000">
        <v>4</v>
      </c>
    </row>
    <row r="41001" spans="2:13" x14ac:dyDescent="0.2">
      <c r="B41001">
        <v>41749</v>
      </c>
      <c r="C41001">
        <v>2</v>
      </c>
      <c r="D41001" s="43">
        <v>0.9876448060128743</v>
      </c>
      <c r="G41001">
        <v>41763</v>
      </c>
      <c r="H41001">
        <v>1</v>
      </c>
      <c r="L41001">
        <v>41746</v>
      </c>
      <c r="M41001">
        <v>4</v>
      </c>
    </row>
    <row r="41002" spans="2:13" x14ac:dyDescent="0.2">
      <c r="B41002">
        <v>41750</v>
      </c>
      <c r="C41002">
        <v>2</v>
      </c>
      <c r="D41002" s="43">
        <v>0.98764505379070977</v>
      </c>
      <c r="G41002">
        <v>41764</v>
      </c>
      <c r="H41002">
        <v>1</v>
      </c>
      <c r="L41002">
        <v>41747</v>
      </c>
      <c r="M41002">
        <v>1</v>
      </c>
    </row>
    <row r="41003" spans="2:13" x14ac:dyDescent="0.2">
      <c r="B41003">
        <v>41751</v>
      </c>
      <c r="C41003">
        <v>2</v>
      </c>
      <c r="D41003" s="43">
        <v>0.98764530156854524</v>
      </c>
      <c r="G41003">
        <v>41765</v>
      </c>
      <c r="H41003">
        <v>1</v>
      </c>
      <c r="L41003">
        <v>41748</v>
      </c>
      <c r="M41003">
        <v>3</v>
      </c>
    </row>
    <row r="41004" spans="2:13" x14ac:dyDescent="0.2">
      <c r="B41004">
        <v>41752</v>
      </c>
      <c r="C41004">
        <v>3</v>
      </c>
      <c r="D41004" s="43">
        <v>0.98764567323529839</v>
      </c>
      <c r="G41004">
        <v>41766</v>
      </c>
      <c r="H41004">
        <v>4</v>
      </c>
      <c r="L41004">
        <v>41749</v>
      </c>
      <c r="M41004">
        <v>1</v>
      </c>
    </row>
    <row r="41005" spans="2:13" x14ac:dyDescent="0.2">
      <c r="B41005">
        <v>41753</v>
      </c>
      <c r="C41005">
        <v>1</v>
      </c>
      <c r="D41005" s="43">
        <v>0.98764579712421607</v>
      </c>
      <c r="G41005">
        <v>41767</v>
      </c>
      <c r="H41005">
        <v>1</v>
      </c>
      <c r="L41005">
        <v>41750</v>
      </c>
      <c r="M41005">
        <v>2</v>
      </c>
    </row>
    <row r="41006" spans="2:13" x14ac:dyDescent="0.2">
      <c r="B41006">
        <v>41754</v>
      </c>
      <c r="C41006">
        <v>3</v>
      </c>
      <c r="D41006" s="43">
        <v>0.98764616879096934</v>
      </c>
      <c r="G41006">
        <v>41768</v>
      </c>
      <c r="H41006">
        <v>2</v>
      </c>
      <c r="L41006">
        <v>41751</v>
      </c>
      <c r="M41006">
        <v>2</v>
      </c>
    </row>
    <row r="41007" spans="2:13" x14ac:dyDescent="0.2">
      <c r="B41007">
        <v>41755</v>
      </c>
      <c r="C41007">
        <v>3</v>
      </c>
      <c r="D41007" s="43">
        <v>0.98764654045772249</v>
      </c>
      <c r="G41007">
        <v>41771</v>
      </c>
      <c r="H41007">
        <v>3</v>
      </c>
      <c r="L41007">
        <v>41752</v>
      </c>
      <c r="M41007">
        <v>3</v>
      </c>
    </row>
    <row r="41008" spans="2:13" x14ac:dyDescent="0.2">
      <c r="B41008">
        <v>41756</v>
      </c>
      <c r="C41008">
        <v>3</v>
      </c>
      <c r="D41008" s="43">
        <v>0.98764691212447564</v>
      </c>
      <c r="G41008">
        <v>41772</v>
      </c>
      <c r="H41008">
        <v>3</v>
      </c>
      <c r="L41008">
        <v>41753</v>
      </c>
      <c r="M41008">
        <v>1</v>
      </c>
    </row>
    <row r="41009" spans="2:13" x14ac:dyDescent="0.2">
      <c r="B41009">
        <v>41757</v>
      </c>
      <c r="C41009">
        <v>2</v>
      </c>
      <c r="D41009" s="43">
        <v>0.98764715990231111</v>
      </c>
      <c r="G41009">
        <v>41773</v>
      </c>
      <c r="H41009">
        <v>2</v>
      </c>
      <c r="L41009">
        <v>41754</v>
      </c>
      <c r="M41009">
        <v>5</v>
      </c>
    </row>
    <row r="41010" spans="2:13" x14ac:dyDescent="0.2">
      <c r="B41010">
        <v>41758</v>
      </c>
      <c r="C41010">
        <v>4</v>
      </c>
      <c r="D41010" s="43">
        <v>0.98764765545798205</v>
      </c>
      <c r="G41010">
        <v>41774</v>
      </c>
      <c r="H41010">
        <v>4</v>
      </c>
      <c r="L41010">
        <v>41755</v>
      </c>
      <c r="M41010">
        <v>3</v>
      </c>
    </row>
    <row r="41011" spans="2:13" x14ac:dyDescent="0.2">
      <c r="B41011">
        <v>41759</v>
      </c>
      <c r="C41011">
        <v>2</v>
      </c>
      <c r="D41011" s="43">
        <v>0.98764790323581753</v>
      </c>
      <c r="G41011">
        <v>41776</v>
      </c>
      <c r="H41011">
        <v>3</v>
      </c>
      <c r="L41011">
        <v>41756</v>
      </c>
      <c r="M41011">
        <v>4</v>
      </c>
    </row>
    <row r="41012" spans="2:13" x14ac:dyDescent="0.2">
      <c r="B41012">
        <v>41760</v>
      </c>
      <c r="C41012">
        <v>3</v>
      </c>
      <c r="D41012" s="43">
        <v>0.98764827490257068</v>
      </c>
      <c r="G41012">
        <v>41777</v>
      </c>
      <c r="H41012">
        <v>3</v>
      </c>
      <c r="L41012">
        <v>41757</v>
      </c>
      <c r="M41012">
        <v>1</v>
      </c>
    </row>
    <row r="41013" spans="2:13" x14ac:dyDescent="0.2">
      <c r="B41013">
        <v>41762</v>
      </c>
      <c r="C41013">
        <v>1</v>
      </c>
      <c r="D41013" s="43">
        <v>0.98764839879148836</v>
      </c>
      <c r="G41013">
        <v>41778</v>
      </c>
      <c r="H41013">
        <v>3</v>
      </c>
      <c r="L41013">
        <v>41758</v>
      </c>
      <c r="M41013">
        <v>2</v>
      </c>
    </row>
    <row r="41014" spans="2:13" x14ac:dyDescent="0.2">
      <c r="B41014">
        <v>41763</v>
      </c>
      <c r="C41014">
        <v>4</v>
      </c>
      <c r="D41014" s="43">
        <v>0.9876488943471593</v>
      </c>
      <c r="G41014">
        <v>41779</v>
      </c>
      <c r="H41014">
        <v>2</v>
      </c>
      <c r="L41014">
        <v>41759</v>
      </c>
      <c r="M41014">
        <v>2</v>
      </c>
    </row>
    <row r="41015" spans="2:13" x14ac:dyDescent="0.2">
      <c r="B41015">
        <v>41764</v>
      </c>
      <c r="C41015">
        <v>1</v>
      </c>
      <c r="D41015" s="43">
        <v>0.98764901823607698</v>
      </c>
      <c r="G41015">
        <v>41780</v>
      </c>
      <c r="H41015">
        <v>1</v>
      </c>
      <c r="L41015">
        <v>41760</v>
      </c>
      <c r="M41015">
        <v>3</v>
      </c>
    </row>
    <row r="41016" spans="2:13" x14ac:dyDescent="0.2">
      <c r="B41016">
        <v>41765</v>
      </c>
      <c r="C41016">
        <v>2</v>
      </c>
      <c r="D41016" s="43">
        <v>0.98764926601391245</v>
      </c>
      <c r="G41016">
        <v>41781</v>
      </c>
      <c r="H41016">
        <v>2</v>
      </c>
      <c r="L41016">
        <v>41761</v>
      </c>
      <c r="M41016">
        <v>1</v>
      </c>
    </row>
    <row r="41017" spans="2:13" x14ac:dyDescent="0.2">
      <c r="B41017">
        <v>41767</v>
      </c>
      <c r="C41017">
        <v>4</v>
      </c>
      <c r="D41017" s="43">
        <v>0.9876497615695834</v>
      </c>
      <c r="G41017">
        <v>41782</v>
      </c>
      <c r="H41017">
        <v>1</v>
      </c>
      <c r="L41017">
        <v>41762</v>
      </c>
      <c r="M41017">
        <v>1</v>
      </c>
    </row>
    <row r="41018" spans="2:13" x14ac:dyDescent="0.2">
      <c r="B41018">
        <v>41768</v>
      </c>
      <c r="C41018">
        <v>1</v>
      </c>
      <c r="D41018" s="43">
        <v>0.98764988545850108</v>
      </c>
      <c r="G41018">
        <v>41783</v>
      </c>
      <c r="H41018">
        <v>4</v>
      </c>
      <c r="L41018">
        <v>41763</v>
      </c>
      <c r="M41018">
        <v>3</v>
      </c>
    </row>
    <row r="41019" spans="2:13" x14ac:dyDescent="0.2">
      <c r="B41019">
        <v>41770</v>
      </c>
      <c r="C41019">
        <v>2</v>
      </c>
      <c r="D41019" s="43">
        <v>0.98765013323633655</v>
      </c>
      <c r="G41019">
        <v>41784</v>
      </c>
      <c r="H41019">
        <v>1</v>
      </c>
      <c r="L41019">
        <v>41764</v>
      </c>
      <c r="M41019">
        <v>2</v>
      </c>
    </row>
    <row r="41020" spans="2:13" x14ac:dyDescent="0.2">
      <c r="B41020">
        <v>41771</v>
      </c>
      <c r="C41020">
        <v>3</v>
      </c>
      <c r="D41020" s="43">
        <v>0.9876505049030897</v>
      </c>
      <c r="G41020">
        <v>41785</v>
      </c>
      <c r="H41020">
        <v>1</v>
      </c>
      <c r="L41020">
        <v>41765</v>
      </c>
      <c r="M41020">
        <v>1</v>
      </c>
    </row>
    <row r="41021" spans="2:13" x14ac:dyDescent="0.2">
      <c r="B41021">
        <v>41772</v>
      </c>
      <c r="C41021">
        <v>2</v>
      </c>
      <c r="D41021" s="43">
        <v>0.98765075268092517</v>
      </c>
      <c r="G41021">
        <v>41786</v>
      </c>
      <c r="H41021">
        <v>4</v>
      </c>
      <c r="L41021">
        <v>41766</v>
      </c>
      <c r="M41021">
        <v>1</v>
      </c>
    </row>
    <row r="41022" spans="2:13" x14ac:dyDescent="0.2">
      <c r="B41022">
        <v>41775</v>
      </c>
      <c r="C41022">
        <v>4</v>
      </c>
      <c r="D41022" s="43">
        <v>0.98765124823659611</v>
      </c>
      <c r="G41022">
        <v>41787</v>
      </c>
      <c r="H41022">
        <v>1</v>
      </c>
      <c r="L41022">
        <v>41767</v>
      </c>
      <c r="M41022">
        <v>4</v>
      </c>
    </row>
    <row r="41023" spans="2:13" x14ac:dyDescent="0.2">
      <c r="B41023">
        <v>41776</v>
      </c>
      <c r="C41023">
        <v>2</v>
      </c>
      <c r="D41023" s="43">
        <v>0.98765149601443158</v>
      </c>
      <c r="G41023">
        <v>41788</v>
      </c>
      <c r="H41023">
        <v>4</v>
      </c>
      <c r="L41023">
        <v>41768</v>
      </c>
      <c r="M41023">
        <v>1</v>
      </c>
    </row>
    <row r="41024" spans="2:13" x14ac:dyDescent="0.2">
      <c r="B41024">
        <v>41778</v>
      </c>
      <c r="C41024">
        <v>2</v>
      </c>
      <c r="D41024" s="43">
        <v>0.98765174379226706</v>
      </c>
      <c r="G41024">
        <v>41789</v>
      </c>
      <c r="H41024">
        <v>3</v>
      </c>
      <c r="L41024">
        <v>41770</v>
      </c>
      <c r="M41024">
        <v>1</v>
      </c>
    </row>
    <row r="41025" spans="2:13" x14ac:dyDescent="0.2">
      <c r="B41025">
        <v>41779</v>
      </c>
      <c r="C41025">
        <v>3</v>
      </c>
      <c r="D41025" s="43">
        <v>0.98765211545902021</v>
      </c>
      <c r="G41025">
        <v>41790</v>
      </c>
      <c r="H41025">
        <v>2</v>
      </c>
      <c r="L41025">
        <v>41771</v>
      </c>
      <c r="M41025">
        <v>3</v>
      </c>
    </row>
    <row r="41026" spans="2:13" x14ac:dyDescent="0.2">
      <c r="B41026">
        <v>41780</v>
      </c>
      <c r="C41026">
        <v>4</v>
      </c>
      <c r="D41026" s="43">
        <v>0.98765261101469115</v>
      </c>
      <c r="G41026">
        <v>41791</v>
      </c>
      <c r="H41026">
        <v>3</v>
      </c>
      <c r="L41026">
        <v>41772</v>
      </c>
      <c r="M41026">
        <v>2</v>
      </c>
    </row>
    <row r="41027" spans="2:13" x14ac:dyDescent="0.2">
      <c r="B41027">
        <v>41781</v>
      </c>
      <c r="C41027">
        <v>4</v>
      </c>
      <c r="D41027" s="43">
        <v>0.98765310657036198</v>
      </c>
      <c r="G41027">
        <v>41793</v>
      </c>
      <c r="H41027">
        <v>1</v>
      </c>
      <c r="L41027">
        <v>41775</v>
      </c>
      <c r="M41027">
        <v>4</v>
      </c>
    </row>
    <row r="41028" spans="2:13" x14ac:dyDescent="0.2">
      <c r="B41028">
        <v>41782</v>
      </c>
      <c r="C41028">
        <v>6</v>
      </c>
      <c r="D41028" s="43">
        <v>0.9876538499038684</v>
      </c>
      <c r="G41028">
        <v>41794</v>
      </c>
      <c r="H41028">
        <v>1</v>
      </c>
      <c r="L41028">
        <v>41776</v>
      </c>
      <c r="M41028">
        <v>2</v>
      </c>
    </row>
    <row r="41029" spans="2:13" x14ac:dyDescent="0.2">
      <c r="B41029">
        <v>41783</v>
      </c>
      <c r="C41029">
        <v>1</v>
      </c>
      <c r="D41029" s="43">
        <v>0.98765397379278608</v>
      </c>
      <c r="G41029">
        <v>41795</v>
      </c>
      <c r="H41029">
        <v>6</v>
      </c>
      <c r="L41029">
        <v>41778</v>
      </c>
      <c r="M41029">
        <v>3</v>
      </c>
    </row>
    <row r="41030" spans="2:13" x14ac:dyDescent="0.2">
      <c r="B41030">
        <v>41784</v>
      </c>
      <c r="C41030">
        <v>1</v>
      </c>
      <c r="D41030" s="43">
        <v>0.98765409768170387</v>
      </c>
      <c r="G41030">
        <v>41796</v>
      </c>
      <c r="H41030">
        <v>1</v>
      </c>
      <c r="L41030">
        <v>41779</v>
      </c>
      <c r="M41030">
        <v>2</v>
      </c>
    </row>
    <row r="41031" spans="2:13" x14ac:dyDescent="0.2">
      <c r="B41031">
        <v>41785</v>
      </c>
      <c r="C41031">
        <v>4</v>
      </c>
      <c r="D41031" s="43">
        <v>0.98765459323737481</v>
      </c>
      <c r="G41031">
        <v>41797</v>
      </c>
      <c r="H41031">
        <v>1</v>
      </c>
      <c r="L41031">
        <v>41780</v>
      </c>
      <c r="M41031">
        <v>5</v>
      </c>
    </row>
    <row r="41032" spans="2:13" x14ac:dyDescent="0.2">
      <c r="B41032">
        <v>41786</v>
      </c>
      <c r="C41032">
        <v>1</v>
      </c>
      <c r="D41032" s="43">
        <v>0.98765471712629249</v>
      </c>
      <c r="G41032">
        <v>41798</v>
      </c>
      <c r="H41032">
        <v>1</v>
      </c>
      <c r="L41032">
        <v>41781</v>
      </c>
      <c r="M41032">
        <v>4</v>
      </c>
    </row>
    <row r="41033" spans="2:13" x14ac:dyDescent="0.2">
      <c r="B41033">
        <v>41787</v>
      </c>
      <c r="C41033">
        <v>1</v>
      </c>
      <c r="D41033" s="43">
        <v>0.98765484101521017</v>
      </c>
      <c r="G41033">
        <v>41799</v>
      </c>
      <c r="H41033">
        <v>2</v>
      </c>
      <c r="L41033">
        <v>41782</v>
      </c>
      <c r="M41033">
        <v>6</v>
      </c>
    </row>
    <row r="41034" spans="2:13" x14ac:dyDescent="0.2">
      <c r="B41034">
        <v>41789</v>
      </c>
      <c r="C41034">
        <v>2</v>
      </c>
      <c r="D41034" s="43">
        <v>0.98765508879304564</v>
      </c>
      <c r="G41034">
        <v>41800</v>
      </c>
      <c r="H41034">
        <v>2</v>
      </c>
      <c r="L41034">
        <v>41784</v>
      </c>
      <c r="M41034">
        <v>1</v>
      </c>
    </row>
    <row r="41035" spans="2:13" x14ac:dyDescent="0.2">
      <c r="B41035">
        <v>41790</v>
      </c>
      <c r="C41035">
        <v>4</v>
      </c>
      <c r="D41035" s="43">
        <v>0.98765558434871659</v>
      </c>
      <c r="G41035">
        <v>41802</v>
      </c>
      <c r="H41035">
        <v>3</v>
      </c>
      <c r="L41035">
        <v>41785</v>
      </c>
      <c r="M41035">
        <v>4</v>
      </c>
    </row>
    <row r="41036" spans="2:13" x14ac:dyDescent="0.2">
      <c r="B41036">
        <v>41792</v>
      </c>
      <c r="C41036">
        <v>2</v>
      </c>
      <c r="D41036" s="43">
        <v>0.98765583212655206</v>
      </c>
      <c r="G41036">
        <v>41803</v>
      </c>
      <c r="H41036">
        <v>1</v>
      </c>
      <c r="L41036">
        <v>41786</v>
      </c>
      <c r="M41036">
        <v>1</v>
      </c>
    </row>
    <row r="41037" spans="2:13" x14ac:dyDescent="0.2">
      <c r="B41037">
        <v>41793</v>
      </c>
      <c r="C41037">
        <v>3</v>
      </c>
      <c r="D41037" s="43">
        <v>0.98765620379330521</v>
      </c>
      <c r="G41037">
        <v>41804</v>
      </c>
      <c r="H41037">
        <v>3</v>
      </c>
      <c r="L41037">
        <v>41787</v>
      </c>
      <c r="M41037">
        <v>1</v>
      </c>
    </row>
    <row r="41038" spans="2:13" x14ac:dyDescent="0.2">
      <c r="B41038">
        <v>41794</v>
      </c>
      <c r="C41038">
        <v>2</v>
      </c>
      <c r="D41038" s="43">
        <v>0.98765645157114068</v>
      </c>
      <c r="G41038">
        <v>41805</v>
      </c>
      <c r="H41038">
        <v>3</v>
      </c>
      <c r="L41038">
        <v>41788</v>
      </c>
      <c r="M41038">
        <v>1</v>
      </c>
    </row>
    <row r="41039" spans="2:13" x14ac:dyDescent="0.2">
      <c r="B41039">
        <v>41795</v>
      </c>
      <c r="C41039">
        <v>3</v>
      </c>
      <c r="D41039" s="43">
        <v>0.98765682323789383</v>
      </c>
      <c r="G41039">
        <v>41806</v>
      </c>
      <c r="H41039">
        <v>1</v>
      </c>
      <c r="L41039">
        <v>41789</v>
      </c>
      <c r="M41039">
        <v>1</v>
      </c>
    </row>
    <row r="41040" spans="2:13" x14ac:dyDescent="0.2">
      <c r="B41040">
        <v>41796</v>
      </c>
      <c r="C41040">
        <v>2</v>
      </c>
      <c r="D41040" s="43">
        <v>0.9876570710157293</v>
      </c>
      <c r="G41040">
        <v>41807</v>
      </c>
      <c r="H41040">
        <v>2</v>
      </c>
      <c r="L41040">
        <v>41790</v>
      </c>
      <c r="M41040">
        <v>4</v>
      </c>
    </row>
    <row r="41041" spans="2:13" x14ac:dyDescent="0.2">
      <c r="B41041">
        <v>41797</v>
      </c>
      <c r="C41041">
        <v>3</v>
      </c>
      <c r="D41041" s="43">
        <v>0.98765744268248246</v>
      </c>
      <c r="G41041">
        <v>41808</v>
      </c>
      <c r="H41041">
        <v>2</v>
      </c>
      <c r="L41041">
        <v>41792</v>
      </c>
      <c r="M41041">
        <v>3</v>
      </c>
    </row>
    <row r="41042" spans="2:13" x14ac:dyDescent="0.2">
      <c r="B41042">
        <v>41798</v>
      </c>
      <c r="C41042">
        <v>1</v>
      </c>
      <c r="D41042" s="43">
        <v>0.98765756657140025</v>
      </c>
      <c r="G41042">
        <v>41809</v>
      </c>
      <c r="H41042">
        <v>2</v>
      </c>
      <c r="L41042">
        <v>41793</v>
      </c>
      <c r="M41042">
        <v>3</v>
      </c>
    </row>
    <row r="41043" spans="2:13" x14ac:dyDescent="0.2">
      <c r="B41043">
        <v>41799</v>
      </c>
      <c r="C41043">
        <v>3</v>
      </c>
      <c r="D41043" s="43">
        <v>0.9876579382381534</v>
      </c>
      <c r="G41043">
        <v>41811</v>
      </c>
      <c r="H41043">
        <v>1</v>
      </c>
      <c r="L41043">
        <v>41794</v>
      </c>
      <c r="M41043">
        <v>2</v>
      </c>
    </row>
    <row r="41044" spans="2:13" x14ac:dyDescent="0.2">
      <c r="B41044">
        <v>41800</v>
      </c>
      <c r="C41044">
        <v>4</v>
      </c>
      <c r="D41044" s="43">
        <v>0.98765843379382434</v>
      </c>
      <c r="G41044">
        <v>41812</v>
      </c>
      <c r="H41044">
        <v>6</v>
      </c>
      <c r="L41044">
        <v>41795</v>
      </c>
      <c r="M41044">
        <v>2</v>
      </c>
    </row>
    <row r="41045" spans="2:13" x14ac:dyDescent="0.2">
      <c r="B41045">
        <v>41802</v>
      </c>
      <c r="C41045">
        <v>5</v>
      </c>
      <c r="D41045" s="43">
        <v>0.98765905323841297</v>
      </c>
      <c r="G41045">
        <v>41813</v>
      </c>
      <c r="H41045">
        <v>2</v>
      </c>
      <c r="L41045">
        <v>41796</v>
      </c>
      <c r="M41045">
        <v>3</v>
      </c>
    </row>
    <row r="41046" spans="2:13" x14ac:dyDescent="0.2">
      <c r="B41046">
        <v>41803</v>
      </c>
      <c r="C41046">
        <v>2</v>
      </c>
      <c r="D41046" s="43">
        <v>0.98765930101624844</v>
      </c>
      <c r="G41046">
        <v>41815</v>
      </c>
      <c r="H41046">
        <v>2</v>
      </c>
      <c r="L41046">
        <v>41797</v>
      </c>
      <c r="M41046">
        <v>2</v>
      </c>
    </row>
    <row r="41047" spans="2:13" x14ac:dyDescent="0.2">
      <c r="B41047">
        <v>41804</v>
      </c>
      <c r="C41047">
        <v>3</v>
      </c>
      <c r="D41047" s="43">
        <v>0.98765967268300159</v>
      </c>
      <c r="G41047">
        <v>41816</v>
      </c>
      <c r="H41047">
        <v>3</v>
      </c>
      <c r="L41047">
        <v>41798</v>
      </c>
      <c r="M41047">
        <v>2</v>
      </c>
    </row>
    <row r="41048" spans="2:13" x14ac:dyDescent="0.2">
      <c r="B41048">
        <v>41805</v>
      </c>
      <c r="C41048">
        <v>4</v>
      </c>
      <c r="D41048" s="43">
        <v>0.98766016823867253</v>
      </c>
      <c r="G41048">
        <v>41817</v>
      </c>
      <c r="H41048">
        <v>4</v>
      </c>
      <c r="L41048">
        <v>41799</v>
      </c>
      <c r="M41048">
        <v>3</v>
      </c>
    </row>
    <row r="41049" spans="2:13" x14ac:dyDescent="0.2">
      <c r="B41049">
        <v>41806</v>
      </c>
      <c r="C41049">
        <v>2</v>
      </c>
      <c r="D41049" s="43">
        <v>0.987660416016508</v>
      </c>
      <c r="G41049">
        <v>41818</v>
      </c>
      <c r="H41049">
        <v>2</v>
      </c>
      <c r="L41049">
        <v>41800</v>
      </c>
      <c r="M41049">
        <v>3</v>
      </c>
    </row>
    <row r="41050" spans="2:13" x14ac:dyDescent="0.2">
      <c r="B41050">
        <v>41807</v>
      </c>
      <c r="C41050">
        <v>6</v>
      </c>
      <c r="D41050" s="43">
        <v>0.98766115935001431</v>
      </c>
      <c r="G41050">
        <v>41820</v>
      </c>
      <c r="H41050">
        <v>4</v>
      </c>
      <c r="L41050">
        <v>41801</v>
      </c>
      <c r="M41050">
        <v>1</v>
      </c>
    </row>
    <row r="41051" spans="2:13" x14ac:dyDescent="0.2">
      <c r="B41051">
        <v>41808</v>
      </c>
      <c r="C41051">
        <v>3</v>
      </c>
      <c r="D41051" s="43">
        <v>0.98766153101676746</v>
      </c>
      <c r="G41051">
        <v>41821</v>
      </c>
      <c r="H41051">
        <v>3</v>
      </c>
      <c r="L41051">
        <v>41802</v>
      </c>
      <c r="M41051">
        <v>4</v>
      </c>
    </row>
    <row r="41052" spans="2:13" x14ac:dyDescent="0.2">
      <c r="B41052">
        <v>41809</v>
      </c>
      <c r="C41052">
        <v>1</v>
      </c>
      <c r="D41052" s="43">
        <v>0.98766165490568525</v>
      </c>
      <c r="G41052">
        <v>41822</v>
      </c>
      <c r="H41052">
        <v>2</v>
      </c>
      <c r="L41052">
        <v>41803</v>
      </c>
      <c r="M41052">
        <v>3</v>
      </c>
    </row>
    <row r="41053" spans="2:13" x14ac:dyDescent="0.2">
      <c r="B41053">
        <v>41810</v>
      </c>
      <c r="C41053">
        <v>3</v>
      </c>
      <c r="D41053" s="43">
        <v>0.9876620265724384</v>
      </c>
      <c r="G41053">
        <v>41823</v>
      </c>
      <c r="H41053">
        <v>2</v>
      </c>
      <c r="L41053">
        <v>41804</v>
      </c>
      <c r="M41053">
        <v>4</v>
      </c>
    </row>
    <row r="41054" spans="2:13" x14ac:dyDescent="0.2">
      <c r="B41054">
        <v>41811</v>
      </c>
      <c r="C41054">
        <v>2</v>
      </c>
      <c r="D41054" s="43">
        <v>0.98766227435027387</v>
      </c>
      <c r="G41054">
        <v>41824</v>
      </c>
      <c r="H41054">
        <v>2</v>
      </c>
      <c r="L41054">
        <v>41805</v>
      </c>
      <c r="M41054">
        <v>4</v>
      </c>
    </row>
    <row r="41055" spans="2:13" x14ac:dyDescent="0.2">
      <c r="B41055">
        <v>41812</v>
      </c>
      <c r="C41055">
        <v>2</v>
      </c>
      <c r="D41055" s="43">
        <v>0.98766252212810934</v>
      </c>
      <c r="G41055">
        <v>41825</v>
      </c>
      <c r="H41055">
        <v>3</v>
      </c>
      <c r="L41055">
        <v>41806</v>
      </c>
      <c r="M41055">
        <v>2</v>
      </c>
    </row>
    <row r="41056" spans="2:13" x14ac:dyDescent="0.2">
      <c r="B41056">
        <v>41813</v>
      </c>
      <c r="C41056">
        <v>2</v>
      </c>
      <c r="D41056" s="43">
        <v>0.98766276990594482</v>
      </c>
      <c r="G41056">
        <v>41826</v>
      </c>
      <c r="H41056">
        <v>3</v>
      </c>
      <c r="L41056">
        <v>41807</v>
      </c>
      <c r="M41056">
        <v>5</v>
      </c>
    </row>
    <row r="41057" spans="2:13" x14ac:dyDescent="0.2">
      <c r="B41057">
        <v>41816</v>
      </c>
      <c r="C41057">
        <v>1</v>
      </c>
      <c r="D41057" s="43">
        <v>0.9876628937948625</v>
      </c>
      <c r="G41057">
        <v>41827</v>
      </c>
      <c r="H41057">
        <v>3</v>
      </c>
      <c r="L41057">
        <v>41808</v>
      </c>
      <c r="M41057">
        <v>2</v>
      </c>
    </row>
    <row r="41058" spans="2:13" x14ac:dyDescent="0.2">
      <c r="B41058">
        <v>41817</v>
      </c>
      <c r="C41058">
        <v>4</v>
      </c>
      <c r="D41058" s="43">
        <v>0.98766338935053344</v>
      </c>
      <c r="G41058">
        <v>41828</v>
      </c>
      <c r="H41058">
        <v>1</v>
      </c>
      <c r="L41058">
        <v>41809</v>
      </c>
      <c r="M41058">
        <v>1</v>
      </c>
    </row>
    <row r="41059" spans="2:13" x14ac:dyDescent="0.2">
      <c r="B41059">
        <v>41818</v>
      </c>
      <c r="C41059">
        <v>2</v>
      </c>
      <c r="D41059" s="43">
        <v>0.98766363712836891</v>
      </c>
      <c r="G41059">
        <v>41829</v>
      </c>
      <c r="H41059">
        <v>3</v>
      </c>
      <c r="L41059">
        <v>41810</v>
      </c>
      <c r="M41059">
        <v>4</v>
      </c>
    </row>
    <row r="41060" spans="2:13" x14ac:dyDescent="0.2">
      <c r="B41060">
        <v>41819</v>
      </c>
      <c r="C41060">
        <v>4</v>
      </c>
      <c r="D41060" s="43">
        <v>0.98766413268403974</v>
      </c>
      <c r="G41060">
        <v>41830</v>
      </c>
      <c r="H41060">
        <v>5</v>
      </c>
      <c r="L41060">
        <v>41811</v>
      </c>
      <c r="M41060">
        <v>1</v>
      </c>
    </row>
    <row r="41061" spans="2:13" x14ac:dyDescent="0.2">
      <c r="B41061">
        <v>41820</v>
      </c>
      <c r="C41061">
        <v>2</v>
      </c>
      <c r="D41061" s="43">
        <v>0.98766438046187521</v>
      </c>
      <c r="G41061">
        <v>41831</v>
      </c>
      <c r="H41061">
        <v>3</v>
      </c>
      <c r="L41061">
        <v>41812</v>
      </c>
      <c r="M41061">
        <v>2</v>
      </c>
    </row>
    <row r="41062" spans="2:13" x14ac:dyDescent="0.2">
      <c r="B41062">
        <v>41821</v>
      </c>
      <c r="C41062">
        <v>1</v>
      </c>
      <c r="D41062" s="43">
        <v>0.987664504350793</v>
      </c>
      <c r="G41062">
        <v>41832</v>
      </c>
      <c r="H41062">
        <v>2</v>
      </c>
      <c r="L41062">
        <v>41813</v>
      </c>
      <c r="M41062">
        <v>2</v>
      </c>
    </row>
    <row r="41063" spans="2:13" x14ac:dyDescent="0.2">
      <c r="B41063">
        <v>41822</v>
      </c>
      <c r="C41063">
        <v>1</v>
      </c>
      <c r="D41063" s="43">
        <v>0.98766462823971068</v>
      </c>
      <c r="G41063">
        <v>41833</v>
      </c>
      <c r="H41063">
        <v>5</v>
      </c>
      <c r="L41063">
        <v>41814</v>
      </c>
      <c r="M41063">
        <v>1</v>
      </c>
    </row>
    <row r="41064" spans="2:13" x14ac:dyDescent="0.2">
      <c r="B41064">
        <v>41823</v>
      </c>
      <c r="C41064">
        <v>2</v>
      </c>
      <c r="D41064" s="43">
        <v>0.98766487601754616</v>
      </c>
      <c r="G41064">
        <v>41834</v>
      </c>
      <c r="H41064">
        <v>2</v>
      </c>
      <c r="L41064">
        <v>41816</v>
      </c>
      <c r="M41064">
        <v>2</v>
      </c>
    </row>
    <row r="41065" spans="2:13" x14ac:dyDescent="0.2">
      <c r="B41065">
        <v>41824</v>
      </c>
      <c r="C41065">
        <v>2</v>
      </c>
      <c r="D41065" s="43">
        <v>0.98766512379538163</v>
      </c>
      <c r="G41065">
        <v>41835</v>
      </c>
      <c r="H41065">
        <v>2</v>
      </c>
      <c r="L41065">
        <v>41817</v>
      </c>
      <c r="M41065">
        <v>3</v>
      </c>
    </row>
    <row r="41066" spans="2:13" x14ac:dyDescent="0.2">
      <c r="B41066">
        <v>41825</v>
      </c>
      <c r="C41066">
        <v>3</v>
      </c>
      <c r="D41066" s="43">
        <v>0.98766549546213478</v>
      </c>
      <c r="G41066">
        <v>41836</v>
      </c>
      <c r="H41066">
        <v>3</v>
      </c>
      <c r="L41066">
        <v>41818</v>
      </c>
      <c r="M41066">
        <v>1</v>
      </c>
    </row>
    <row r="41067" spans="2:13" x14ac:dyDescent="0.2">
      <c r="B41067">
        <v>41826</v>
      </c>
      <c r="C41067">
        <v>3</v>
      </c>
      <c r="D41067" s="43">
        <v>0.98766586712888793</v>
      </c>
      <c r="G41067">
        <v>41837</v>
      </c>
      <c r="H41067">
        <v>1</v>
      </c>
      <c r="L41067">
        <v>41819</v>
      </c>
      <c r="M41067">
        <v>4</v>
      </c>
    </row>
    <row r="41068" spans="2:13" x14ac:dyDescent="0.2">
      <c r="B41068">
        <v>41827</v>
      </c>
      <c r="C41068">
        <v>3</v>
      </c>
      <c r="D41068" s="43">
        <v>0.98766623879564119</v>
      </c>
      <c r="G41068">
        <v>41838</v>
      </c>
      <c r="H41068">
        <v>2</v>
      </c>
      <c r="L41068">
        <v>41820</v>
      </c>
      <c r="M41068">
        <v>2</v>
      </c>
    </row>
    <row r="41069" spans="2:13" x14ac:dyDescent="0.2">
      <c r="B41069">
        <v>41828</v>
      </c>
      <c r="C41069">
        <v>2</v>
      </c>
      <c r="D41069" s="43">
        <v>0.98766648657347655</v>
      </c>
      <c r="G41069">
        <v>41839</v>
      </c>
      <c r="H41069">
        <v>4</v>
      </c>
      <c r="L41069">
        <v>41821</v>
      </c>
      <c r="M41069">
        <v>1</v>
      </c>
    </row>
    <row r="41070" spans="2:13" x14ac:dyDescent="0.2">
      <c r="B41070">
        <v>41829</v>
      </c>
      <c r="C41070">
        <v>1</v>
      </c>
      <c r="D41070" s="43">
        <v>0.98766661046239435</v>
      </c>
      <c r="G41070">
        <v>41840</v>
      </c>
      <c r="H41070">
        <v>4</v>
      </c>
      <c r="L41070">
        <v>41822</v>
      </c>
      <c r="M41070">
        <v>1</v>
      </c>
    </row>
    <row r="41071" spans="2:13" x14ac:dyDescent="0.2">
      <c r="B41071">
        <v>41830</v>
      </c>
      <c r="C41071">
        <v>1</v>
      </c>
      <c r="D41071" s="43">
        <v>0.98766673435131203</v>
      </c>
      <c r="G41071">
        <v>41842</v>
      </c>
      <c r="H41071">
        <v>2</v>
      </c>
      <c r="L41071">
        <v>41823</v>
      </c>
      <c r="M41071">
        <v>2</v>
      </c>
    </row>
    <row r="41072" spans="2:13" x14ac:dyDescent="0.2">
      <c r="B41072">
        <v>41832</v>
      </c>
      <c r="C41072">
        <v>3</v>
      </c>
      <c r="D41072" s="43">
        <v>0.98766710601806529</v>
      </c>
      <c r="G41072">
        <v>41843</v>
      </c>
      <c r="H41072">
        <v>1</v>
      </c>
      <c r="L41072">
        <v>41824</v>
      </c>
      <c r="M41072">
        <v>2</v>
      </c>
    </row>
    <row r="41073" spans="2:13" x14ac:dyDescent="0.2">
      <c r="B41073">
        <v>41833</v>
      </c>
      <c r="C41073">
        <v>4</v>
      </c>
      <c r="D41073" s="43">
        <v>0.98766760157373612</v>
      </c>
      <c r="G41073">
        <v>41844</v>
      </c>
      <c r="H41073">
        <v>3</v>
      </c>
      <c r="L41073">
        <v>41825</v>
      </c>
      <c r="M41073">
        <v>4</v>
      </c>
    </row>
    <row r="41074" spans="2:13" x14ac:dyDescent="0.2">
      <c r="B41074">
        <v>41835</v>
      </c>
      <c r="C41074">
        <v>3</v>
      </c>
      <c r="D41074" s="43">
        <v>0.98766797324048927</v>
      </c>
      <c r="G41074">
        <v>41845</v>
      </c>
      <c r="H41074">
        <v>3</v>
      </c>
      <c r="L41074">
        <v>41826</v>
      </c>
      <c r="M41074">
        <v>3</v>
      </c>
    </row>
    <row r="41075" spans="2:13" x14ac:dyDescent="0.2">
      <c r="B41075">
        <v>41836</v>
      </c>
      <c r="C41075">
        <v>2</v>
      </c>
      <c r="D41075" s="43">
        <v>0.98766822101832474</v>
      </c>
      <c r="G41075">
        <v>41846</v>
      </c>
      <c r="H41075">
        <v>2</v>
      </c>
      <c r="L41075">
        <v>41827</v>
      </c>
      <c r="M41075">
        <v>2</v>
      </c>
    </row>
    <row r="41076" spans="2:13" x14ac:dyDescent="0.2">
      <c r="B41076">
        <v>41837</v>
      </c>
      <c r="C41076">
        <v>2</v>
      </c>
      <c r="D41076" s="43">
        <v>0.98766846879616021</v>
      </c>
      <c r="G41076">
        <v>41847</v>
      </c>
      <c r="H41076">
        <v>1</v>
      </c>
      <c r="L41076">
        <v>41828</v>
      </c>
      <c r="M41076">
        <v>3</v>
      </c>
    </row>
    <row r="41077" spans="2:13" x14ac:dyDescent="0.2">
      <c r="B41077">
        <v>41838</v>
      </c>
      <c r="C41077">
        <v>2</v>
      </c>
      <c r="D41077" s="43">
        <v>0.98766871657399569</v>
      </c>
      <c r="G41077">
        <v>41850</v>
      </c>
      <c r="H41077">
        <v>2</v>
      </c>
      <c r="L41077">
        <v>41829</v>
      </c>
      <c r="M41077">
        <v>1</v>
      </c>
    </row>
    <row r="41078" spans="2:13" x14ac:dyDescent="0.2">
      <c r="B41078">
        <v>41839</v>
      </c>
      <c r="C41078">
        <v>1</v>
      </c>
      <c r="D41078" s="43">
        <v>0.98766884046291337</v>
      </c>
      <c r="G41078">
        <v>41851</v>
      </c>
      <c r="H41078">
        <v>2</v>
      </c>
      <c r="L41078">
        <v>41832</v>
      </c>
      <c r="M41078">
        <v>3</v>
      </c>
    </row>
    <row r="41079" spans="2:13" x14ac:dyDescent="0.2">
      <c r="B41079">
        <v>41840</v>
      </c>
      <c r="C41079">
        <v>1</v>
      </c>
      <c r="D41079" s="43">
        <v>0.98766896435183116</v>
      </c>
      <c r="G41079">
        <v>41852</v>
      </c>
      <c r="H41079">
        <v>1</v>
      </c>
      <c r="L41079">
        <v>41833</v>
      </c>
      <c r="M41079">
        <v>4</v>
      </c>
    </row>
    <row r="41080" spans="2:13" x14ac:dyDescent="0.2">
      <c r="B41080">
        <v>41841</v>
      </c>
      <c r="C41080">
        <v>3</v>
      </c>
      <c r="D41080" s="43">
        <v>0.98766933601858431</v>
      </c>
      <c r="G41080">
        <v>41853</v>
      </c>
      <c r="H41080">
        <v>2</v>
      </c>
      <c r="L41080">
        <v>41834</v>
      </c>
      <c r="M41080">
        <v>1</v>
      </c>
    </row>
    <row r="41081" spans="2:13" x14ac:dyDescent="0.2">
      <c r="B41081">
        <v>41842</v>
      </c>
      <c r="C41081">
        <v>3</v>
      </c>
      <c r="D41081" s="43">
        <v>0.98766970768533746</v>
      </c>
      <c r="G41081">
        <v>41854</v>
      </c>
      <c r="H41081">
        <v>3</v>
      </c>
      <c r="L41081">
        <v>41835</v>
      </c>
      <c r="M41081">
        <v>2</v>
      </c>
    </row>
    <row r="41082" spans="2:13" x14ac:dyDescent="0.2">
      <c r="B41082">
        <v>41843</v>
      </c>
      <c r="C41082">
        <v>3</v>
      </c>
      <c r="D41082" s="43">
        <v>0.98767007935209072</v>
      </c>
      <c r="G41082">
        <v>41855</v>
      </c>
      <c r="H41082">
        <v>4</v>
      </c>
      <c r="L41082">
        <v>41836</v>
      </c>
      <c r="M41082">
        <v>3</v>
      </c>
    </row>
    <row r="41083" spans="2:13" x14ac:dyDescent="0.2">
      <c r="B41083">
        <v>41844</v>
      </c>
      <c r="C41083">
        <v>2</v>
      </c>
      <c r="D41083" s="43">
        <v>0.9876703271299262</v>
      </c>
      <c r="G41083">
        <v>41856</v>
      </c>
      <c r="H41083">
        <v>2</v>
      </c>
      <c r="L41083">
        <v>41837</v>
      </c>
      <c r="M41083">
        <v>1</v>
      </c>
    </row>
    <row r="41084" spans="2:13" x14ac:dyDescent="0.2">
      <c r="B41084">
        <v>41846</v>
      </c>
      <c r="C41084">
        <v>4</v>
      </c>
      <c r="D41084" s="43">
        <v>0.98767082268559703</v>
      </c>
      <c r="G41084">
        <v>41857</v>
      </c>
      <c r="H41084">
        <v>4</v>
      </c>
      <c r="L41084">
        <v>41838</v>
      </c>
      <c r="M41084">
        <v>2</v>
      </c>
    </row>
    <row r="41085" spans="2:13" x14ac:dyDescent="0.2">
      <c r="B41085">
        <v>41847</v>
      </c>
      <c r="C41085">
        <v>2</v>
      </c>
      <c r="D41085" s="43">
        <v>0.9876710704634325</v>
      </c>
      <c r="G41085">
        <v>41859</v>
      </c>
      <c r="H41085">
        <v>3</v>
      </c>
      <c r="L41085">
        <v>41839</v>
      </c>
      <c r="M41085">
        <v>1</v>
      </c>
    </row>
    <row r="41086" spans="2:13" x14ac:dyDescent="0.2">
      <c r="B41086">
        <v>41848</v>
      </c>
      <c r="C41086">
        <v>4</v>
      </c>
      <c r="D41086" s="43">
        <v>0.98767156601910344</v>
      </c>
      <c r="G41086">
        <v>41860</v>
      </c>
      <c r="H41086">
        <v>3</v>
      </c>
      <c r="L41086">
        <v>41840</v>
      </c>
      <c r="M41086">
        <v>5</v>
      </c>
    </row>
    <row r="41087" spans="2:13" x14ac:dyDescent="0.2">
      <c r="B41087">
        <v>41850</v>
      </c>
      <c r="C41087">
        <v>3</v>
      </c>
      <c r="D41087" s="43">
        <v>0.98767193768585659</v>
      </c>
      <c r="G41087">
        <v>41861</v>
      </c>
      <c r="H41087">
        <v>3</v>
      </c>
      <c r="L41087">
        <v>41841</v>
      </c>
      <c r="M41087">
        <v>2</v>
      </c>
    </row>
    <row r="41088" spans="2:13" x14ac:dyDescent="0.2">
      <c r="B41088">
        <v>41853</v>
      </c>
      <c r="C41088">
        <v>1</v>
      </c>
      <c r="D41088" s="43">
        <v>0.98767206157477438</v>
      </c>
      <c r="G41088">
        <v>41863</v>
      </c>
      <c r="H41088">
        <v>3</v>
      </c>
      <c r="L41088">
        <v>41842</v>
      </c>
      <c r="M41088">
        <v>1</v>
      </c>
    </row>
    <row r="41089" spans="2:13" x14ac:dyDescent="0.2">
      <c r="B41089">
        <v>41854</v>
      </c>
      <c r="C41089">
        <v>1</v>
      </c>
      <c r="D41089" s="43">
        <v>0.98767218546369206</v>
      </c>
      <c r="G41089">
        <v>41864</v>
      </c>
      <c r="H41089">
        <v>2</v>
      </c>
      <c r="L41089">
        <v>41843</v>
      </c>
      <c r="M41089">
        <v>2</v>
      </c>
    </row>
    <row r="41090" spans="2:13" x14ac:dyDescent="0.2">
      <c r="B41090">
        <v>41856</v>
      </c>
      <c r="C41090">
        <v>2</v>
      </c>
      <c r="D41090" s="43">
        <v>0.98767243324152754</v>
      </c>
      <c r="G41090">
        <v>41865</v>
      </c>
      <c r="H41090">
        <v>2</v>
      </c>
      <c r="L41090">
        <v>41844</v>
      </c>
      <c r="M41090">
        <v>2</v>
      </c>
    </row>
    <row r="41091" spans="2:13" x14ac:dyDescent="0.2">
      <c r="B41091">
        <v>41857</v>
      </c>
      <c r="C41091">
        <v>3</v>
      </c>
      <c r="D41091" s="43">
        <v>0.98767280490828069</v>
      </c>
      <c r="G41091">
        <v>41866</v>
      </c>
      <c r="H41091">
        <v>1</v>
      </c>
      <c r="L41091">
        <v>41846</v>
      </c>
      <c r="M41091">
        <v>4</v>
      </c>
    </row>
    <row r="41092" spans="2:13" x14ac:dyDescent="0.2">
      <c r="B41092">
        <v>41858</v>
      </c>
      <c r="C41092">
        <v>5</v>
      </c>
      <c r="D41092" s="43">
        <v>0.98767342435286931</v>
      </c>
      <c r="G41092">
        <v>41868</v>
      </c>
      <c r="H41092">
        <v>1</v>
      </c>
      <c r="L41092">
        <v>41847</v>
      </c>
      <c r="M41092">
        <v>3</v>
      </c>
    </row>
    <row r="41093" spans="2:13" x14ac:dyDescent="0.2">
      <c r="B41093">
        <v>41859</v>
      </c>
      <c r="C41093">
        <v>1</v>
      </c>
      <c r="D41093" s="43">
        <v>0.9876735482417871</v>
      </c>
      <c r="G41093">
        <v>41869</v>
      </c>
      <c r="H41093">
        <v>1</v>
      </c>
      <c r="L41093">
        <v>41848</v>
      </c>
      <c r="M41093">
        <v>3</v>
      </c>
    </row>
    <row r="41094" spans="2:13" x14ac:dyDescent="0.2">
      <c r="B41094">
        <v>41860</v>
      </c>
      <c r="C41094">
        <v>1</v>
      </c>
      <c r="D41094" s="43">
        <v>0.98767367213070478</v>
      </c>
      <c r="G41094">
        <v>41870</v>
      </c>
      <c r="H41094">
        <v>2</v>
      </c>
      <c r="L41094">
        <v>41849</v>
      </c>
      <c r="M41094">
        <v>1</v>
      </c>
    </row>
    <row r="41095" spans="2:13" x14ac:dyDescent="0.2">
      <c r="B41095">
        <v>41861</v>
      </c>
      <c r="C41095">
        <v>4</v>
      </c>
      <c r="D41095" s="43">
        <v>0.98767416768637573</v>
      </c>
      <c r="G41095">
        <v>41871</v>
      </c>
      <c r="H41095">
        <v>3</v>
      </c>
      <c r="L41095">
        <v>41850</v>
      </c>
      <c r="M41095">
        <v>2</v>
      </c>
    </row>
    <row r="41096" spans="2:13" x14ac:dyDescent="0.2">
      <c r="B41096">
        <v>41862</v>
      </c>
      <c r="C41096">
        <v>4</v>
      </c>
      <c r="D41096" s="43">
        <v>0.98767466324204656</v>
      </c>
      <c r="G41096">
        <v>41872</v>
      </c>
      <c r="H41096">
        <v>1</v>
      </c>
      <c r="L41096">
        <v>41853</v>
      </c>
      <c r="M41096">
        <v>2</v>
      </c>
    </row>
    <row r="41097" spans="2:13" x14ac:dyDescent="0.2">
      <c r="B41097">
        <v>41863</v>
      </c>
      <c r="C41097">
        <v>4</v>
      </c>
      <c r="D41097" s="43">
        <v>0.9876751587977175</v>
      </c>
      <c r="G41097">
        <v>41873</v>
      </c>
      <c r="H41097">
        <v>1</v>
      </c>
      <c r="L41097">
        <v>41856</v>
      </c>
      <c r="M41097">
        <v>3</v>
      </c>
    </row>
    <row r="41098" spans="2:13" x14ac:dyDescent="0.2">
      <c r="B41098">
        <v>41864</v>
      </c>
      <c r="C41098">
        <v>4</v>
      </c>
      <c r="D41098" s="43">
        <v>0.98767565435338844</v>
      </c>
      <c r="G41098">
        <v>41874</v>
      </c>
      <c r="H41098">
        <v>3</v>
      </c>
      <c r="L41098">
        <v>41857</v>
      </c>
      <c r="M41098">
        <v>2</v>
      </c>
    </row>
    <row r="41099" spans="2:13" x14ac:dyDescent="0.2">
      <c r="B41099">
        <v>41865</v>
      </c>
      <c r="C41099">
        <v>4</v>
      </c>
      <c r="D41099" s="43">
        <v>0.98767614990905939</v>
      </c>
      <c r="G41099">
        <v>41875</v>
      </c>
      <c r="H41099">
        <v>4</v>
      </c>
      <c r="L41099">
        <v>41858</v>
      </c>
      <c r="M41099">
        <v>5</v>
      </c>
    </row>
    <row r="41100" spans="2:13" x14ac:dyDescent="0.2">
      <c r="B41100">
        <v>41866</v>
      </c>
      <c r="C41100">
        <v>1</v>
      </c>
      <c r="D41100" s="43">
        <v>0.98767627379797707</v>
      </c>
      <c r="G41100">
        <v>41876</v>
      </c>
      <c r="H41100">
        <v>1</v>
      </c>
      <c r="L41100">
        <v>41859</v>
      </c>
      <c r="M41100">
        <v>1</v>
      </c>
    </row>
    <row r="41101" spans="2:13" x14ac:dyDescent="0.2">
      <c r="B41101">
        <v>41867</v>
      </c>
      <c r="C41101">
        <v>1</v>
      </c>
      <c r="D41101" s="43">
        <v>0.98767639768689475</v>
      </c>
      <c r="G41101">
        <v>41877</v>
      </c>
      <c r="H41101">
        <v>3</v>
      </c>
      <c r="L41101">
        <v>41860</v>
      </c>
      <c r="M41101">
        <v>1</v>
      </c>
    </row>
    <row r="41102" spans="2:13" x14ac:dyDescent="0.2">
      <c r="B41102">
        <v>41868</v>
      </c>
      <c r="C41102">
        <v>1</v>
      </c>
      <c r="D41102" s="43">
        <v>0.98767652157581254</v>
      </c>
      <c r="G41102">
        <v>41878</v>
      </c>
      <c r="H41102">
        <v>5</v>
      </c>
      <c r="L41102">
        <v>41861</v>
      </c>
      <c r="M41102">
        <v>4</v>
      </c>
    </row>
    <row r="41103" spans="2:13" x14ac:dyDescent="0.2">
      <c r="B41103">
        <v>41869</v>
      </c>
      <c r="C41103">
        <v>4</v>
      </c>
      <c r="D41103" s="43">
        <v>0.98767701713148348</v>
      </c>
      <c r="G41103">
        <v>41879</v>
      </c>
      <c r="H41103">
        <v>2</v>
      </c>
      <c r="L41103">
        <v>41862</v>
      </c>
      <c r="M41103">
        <v>6</v>
      </c>
    </row>
    <row r="41104" spans="2:13" x14ac:dyDescent="0.2">
      <c r="B41104">
        <v>41870</v>
      </c>
      <c r="C41104">
        <v>3</v>
      </c>
      <c r="D41104" s="43">
        <v>0.98767738879823663</v>
      </c>
      <c r="G41104">
        <v>41880</v>
      </c>
      <c r="H41104">
        <v>2</v>
      </c>
      <c r="L41104">
        <v>41863</v>
      </c>
      <c r="M41104">
        <v>4</v>
      </c>
    </row>
    <row r="41105" spans="2:13" x14ac:dyDescent="0.2">
      <c r="B41105">
        <v>41871</v>
      </c>
      <c r="C41105">
        <v>3</v>
      </c>
      <c r="D41105" s="43">
        <v>0.98767776046498978</v>
      </c>
      <c r="G41105">
        <v>41881</v>
      </c>
      <c r="H41105">
        <v>4</v>
      </c>
      <c r="L41105">
        <v>41864</v>
      </c>
      <c r="M41105">
        <v>3</v>
      </c>
    </row>
    <row r="41106" spans="2:13" x14ac:dyDescent="0.2">
      <c r="B41106">
        <v>41872</v>
      </c>
      <c r="C41106">
        <v>7</v>
      </c>
      <c r="D41106" s="43">
        <v>0.98767862768741388</v>
      </c>
      <c r="G41106">
        <v>41882</v>
      </c>
      <c r="H41106">
        <v>1</v>
      </c>
      <c r="L41106">
        <v>41865</v>
      </c>
      <c r="M41106">
        <v>3</v>
      </c>
    </row>
    <row r="41107" spans="2:13" x14ac:dyDescent="0.2">
      <c r="B41107">
        <v>41873</v>
      </c>
      <c r="C41107">
        <v>1</v>
      </c>
      <c r="D41107" s="43">
        <v>0.98767875157633167</v>
      </c>
      <c r="G41107">
        <v>41883</v>
      </c>
      <c r="H41107">
        <v>2</v>
      </c>
      <c r="L41107">
        <v>41866</v>
      </c>
      <c r="M41107">
        <v>1</v>
      </c>
    </row>
    <row r="41108" spans="2:13" x14ac:dyDescent="0.2">
      <c r="B41108">
        <v>41874</v>
      </c>
      <c r="C41108">
        <v>7</v>
      </c>
      <c r="D41108" s="43">
        <v>0.98767961879875565</v>
      </c>
      <c r="G41108">
        <v>41884</v>
      </c>
      <c r="H41108">
        <v>1</v>
      </c>
      <c r="L41108">
        <v>41867</v>
      </c>
      <c r="M41108">
        <v>1</v>
      </c>
    </row>
    <row r="41109" spans="2:13" x14ac:dyDescent="0.2">
      <c r="B41109">
        <v>41875</v>
      </c>
      <c r="C41109">
        <v>3</v>
      </c>
      <c r="D41109" s="43">
        <v>0.98767999046550892</v>
      </c>
      <c r="G41109">
        <v>41885</v>
      </c>
      <c r="H41109">
        <v>1</v>
      </c>
      <c r="L41109">
        <v>41868</v>
      </c>
      <c r="M41109">
        <v>2</v>
      </c>
    </row>
    <row r="41110" spans="2:13" x14ac:dyDescent="0.2">
      <c r="B41110">
        <v>41876</v>
      </c>
      <c r="C41110">
        <v>3</v>
      </c>
      <c r="D41110" s="43">
        <v>0.98768036213226207</v>
      </c>
      <c r="G41110">
        <v>41886</v>
      </c>
      <c r="H41110">
        <v>2</v>
      </c>
      <c r="L41110">
        <v>41869</v>
      </c>
      <c r="M41110">
        <v>4</v>
      </c>
    </row>
    <row r="41111" spans="2:13" x14ac:dyDescent="0.2">
      <c r="B41111">
        <v>41878</v>
      </c>
      <c r="C41111">
        <v>1</v>
      </c>
      <c r="D41111" s="43">
        <v>0.98768048602117975</v>
      </c>
      <c r="G41111">
        <v>41887</v>
      </c>
      <c r="H41111">
        <v>4</v>
      </c>
      <c r="L41111">
        <v>41870</v>
      </c>
      <c r="M41111">
        <v>3</v>
      </c>
    </row>
    <row r="41112" spans="2:13" x14ac:dyDescent="0.2">
      <c r="B41112">
        <v>41879</v>
      </c>
      <c r="C41112">
        <v>1</v>
      </c>
      <c r="D41112" s="43">
        <v>0.98768060991009754</v>
      </c>
      <c r="G41112">
        <v>41888</v>
      </c>
      <c r="H41112">
        <v>5</v>
      </c>
      <c r="L41112">
        <v>41871</v>
      </c>
      <c r="M41112">
        <v>5</v>
      </c>
    </row>
    <row r="41113" spans="2:13" x14ac:dyDescent="0.2">
      <c r="B41113">
        <v>41880</v>
      </c>
      <c r="C41113">
        <v>1</v>
      </c>
      <c r="D41113" s="43">
        <v>0.98768073379901522</v>
      </c>
      <c r="G41113">
        <v>41891</v>
      </c>
      <c r="H41113">
        <v>3</v>
      </c>
      <c r="L41113">
        <v>41872</v>
      </c>
      <c r="M41113">
        <v>5</v>
      </c>
    </row>
    <row r="41114" spans="2:13" x14ac:dyDescent="0.2">
      <c r="B41114">
        <v>41881</v>
      </c>
      <c r="C41114">
        <v>1</v>
      </c>
      <c r="D41114" s="43">
        <v>0.98768085768793301</v>
      </c>
      <c r="G41114">
        <v>41892</v>
      </c>
      <c r="H41114">
        <v>7</v>
      </c>
      <c r="L41114">
        <v>41873</v>
      </c>
      <c r="M41114">
        <v>1</v>
      </c>
    </row>
    <row r="41115" spans="2:13" x14ac:dyDescent="0.2">
      <c r="B41115">
        <v>41882</v>
      </c>
      <c r="C41115">
        <v>2</v>
      </c>
      <c r="D41115" s="43">
        <v>0.98768110546576848</v>
      </c>
      <c r="G41115">
        <v>41893</v>
      </c>
      <c r="H41115">
        <v>3</v>
      </c>
      <c r="L41115">
        <v>41874</v>
      </c>
      <c r="M41115">
        <v>6</v>
      </c>
    </row>
    <row r="41116" spans="2:13" x14ac:dyDescent="0.2">
      <c r="B41116">
        <v>41883</v>
      </c>
      <c r="C41116">
        <v>3</v>
      </c>
      <c r="D41116" s="43">
        <v>0.98768147713252163</v>
      </c>
      <c r="G41116">
        <v>41894</v>
      </c>
      <c r="H41116">
        <v>3</v>
      </c>
      <c r="L41116">
        <v>41875</v>
      </c>
      <c r="M41116">
        <v>4</v>
      </c>
    </row>
    <row r="41117" spans="2:13" x14ac:dyDescent="0.2">
      <c r="B41117">
        <v>41884</v>
      </c>
      <c r="C41117">
        <v>1</v>
      </c>
      <c r="D41117" s="43">
        <v>0.98768160102143931</v>
      </c>
      <c r="G41117">
        <v>41895</v>
      </c>
      <c r="H41117">
        <v>1</v>
      </c>
      <c r="L41117">
        <v>41876</v>
      </c>
      <c r="M41117">
        <v>2</v>
      </c>
    </row>
    <row r="41118" spans="2:13" x14ac:dyDescent="0.2">
      <c r="B41118">
        <v>41885</v>
      </c>
      <c r="C41118">
        <v>2</v>
      </c>
      <c r="D41118" s="43">
        <v>0.98768184879927479</v>
      </c>
      <c r="G41118">
        <v>41896</v>
      </c>
      <c r="H41118">
        <v>3</v>
      </c>
      <c r="L41118">
        <v>41878</v>
      </c>
      <c r="M41118">
        <v>1</v>
      </c>
    </row>
    <row r="41119" spans="2:13" x14ac:dyDescent="0.2">
      <c r="B41119">
        <v>41886</v>
      </c>
      <c r="C41119">
        <v>1</v>
      </c>
      <c r="D41119" s="43">
        <v>0.98768197268819258</v>
      </c>
      <c r="G41119">
        <v>41897</v>
      </c>
      <c r="H41119">
        <v>3</v>
      </c>
      <c r="L41119">
        <v>41879</v>
      </c>
      <c r="M41119">
        <v>1</v>
      </c>
    </row>
    <row r="41120" spans="2:13" x14ac:dyDescent="0.2">
      <c r="B41120">
        <v>41887</v>
      </c>
      <c r="C41120">
        <v>3</v>
      </c>
      <c r="D41120" s="43">
        <v>0.98768234435494573</v>
      </c>
      <c r="G41120">
        <v>41898</v>
      </c>
      <c r="H41120">
        <v>4</v>
      </c>
      <c r="L41120">
        <v>41880</v>
      </c>
      <c r="M41120">
        <v>1</v>
      </c>
    </row>
    <row r="41121" spans="2:13" x14ac:dyDescent="0.2">
      <c r="B41121">
        <v>41888</v>
      </c>
      <c r="C41121">
        <v>2</v>
      </c>
      <c r="D41121" s="43">
        <v>0.9876825921327812</v>
      </c>
      <c r="G41121">
        <v>41899</v>
      </c>
      <c r="H41121">
        <v>1</v>
      </c>
      <c r="L41121">
        <v>41881</v>
      </c>
      <c r="M41121">
        <v>1</v>
      </c>
    </row>
    <row r="41122" spans="2:13" x14ac:dyDescent="0.2">
      <c r="B41122">
        <v>41889</v>
      </c>
      <c r="C41122">
        <v>3</v>
      </c>
      <c r="D41122" s="43">
        <v>0.98768296379953435</v>
      </c>
      <c r="G41122">
        <v>41900</v>
      </c>
      <c r="H41122">
        <v>3</v>
      </c>
      <c r="L41122">
        <v>41882</v>
      </c>
      <c r="M41122">
        <v>3</v>
      </c>
    </row>
    <row r="41123" spans="2:13" x14ac:dyDescent="0.2">
      <c r="B41123">
        <v>41890</v>
      </c>
      <c r="C41123">
        <v>4</v>
      </c>
      <c r="D41123" s="43">
        <v>0.9876834593552053</v>
      </c>
      <c r="G41123">
        <v>41901</v>
      </c>
      <c r="H41123">
        <v>3</v>
      </c>
      <c r="L41123">
        <v>41883</v>
      </c>
      <c r="M41123">
        <v>2</v>
      </c>
    </row>
    <row r="41124" spans="2:13" x14ac:dyDescent="0.2">
      <c r="B41124">
        <v>41891</v>
      </c>
      <c r="C41124">
        <v>6</v>
      </c>
      <c r="D41124" s="43">
        <v>0.9876842026887116</v>
      </c>
      <c r="G41124">
        <v>41902</v>
      </c>
      <c r="H41124">
        <v>4</v>
      </c>
      <c r="L41124">
        <v>41884</v>
      </c>
      <c r="M41124">
        <v>1</v>
      </c>
    </row>
    <row r="41125" spans="2:13" x14ac:dyDescent="0.2">
      <c r="B41125">
        <v>41892</v>
      </c>
      <c r="C41125">
        <v>4</v>
      </c>
      <c r="D41125" s="43">
        <v>0.98768469824438254</v>
      </c>
      <c r="G41125">
        <v>41903</v>
      </c>
      <c r="H41125">
        <v>3</v>
      </c>
      <c r="L41125">
        <v>41885</v>
      </c>
      <c r="M41125">
        <v>2</v>
      </c>
    </row>
    <row r="41126" spans="2:13" x14ac:dyDescent="0.2">
      <c r="B41126">
        <v>41894</v>
      </c>
      <c r="C41126">
        <v>1</v>
      </c>
      <c r="D41126" s="43">
        <v>0.98768482213330022</v>
      </c>
      <c r="G41126">
        <v>41904</v>
      </c>
      <c r="H41126">
        <v>3</v>
      </c>
      <c r="L41126">
        <v>41886</v>
      </c>
      <c r="M41126">
        <v>1</v>
      </c>
    </row>
    <row r="41127" spans="2:13" x14ac:dyDescent="0.2">
      <c r="B41127">
        <v>41895</v>
      </c>
      <c r="C41127">
        <v>1</v>
      </c>
      <c r="D41127" s="43">
        <v>0.98768494602221801</v>
      </c>
      <c r="G41127">
        <v>41905</v>
      </c>
      <c r="H41127">
        <v>1</v>
      </c>
      <c r="L41127">
        <v>41887</v>
      </c>
      <c r="M41127">
        <v>3</v>
      </c>
    </row>
    <row r="41128" spans="2:13" x14ac:dyDescent="0.2">
      <c r="B41128">
        <v>41897</v>
      </c>
      <c r="C41128">
        <v>2</v>
      </c>
      <c r="D41128" s="43">
        <v>0.98768519380005348</v>
      </c>
      <c r="G41128">
        <v>41906</v>
      </c>
      <c r="H41128">
        <v>2</v>
      </c>
      <c r="L41128">
        <v>41888</v>
      </c>
      <c r="M41128">
        <v>2</v>
      </c>
    </row>
    <row r="41129" spans="2:13" x14ac:dyDescent="0.2">
      <c r="B41129">
        <v>41898</v>
      </c>
      <c r="C41129">
        <v>3</v>
      </c>
      <c r="D41129" s="43">
        <v>0.98768556546680664</v>
      </c>
      <c r="G41129">
        <v>41907</v>
      </c>
      <c r="H41129">
        <v>3</v>
      </c>
      <c r="L41129">
        <v>41889</v>
      </c>
      <c r="M41129">
        <v>3</v>
      </c>
    </row>
    <row r="41130" spans="2:13" x14ac:dyDescent="0.2">
      <c r="B41130">
        <v>41899</v>
      </c>
      <c r="C41130">
        <v>4</v>
      </c>
      <c r="D41130" s="43">
        <v>0.98768606102247758</v>
      </c>
      <c r="G41130">
        <v>41908</v>
      </c>
      <c r="H41130">
        <v>3</v>
      </c>
      <c r="L41130">
        <v>41890</v>
      </c>
      <c r="M41130">
        <v>6</v>
      </c>
    </row>
    <row r="41131" spans="2:13" x14ac:dyDescent="0.2">
      <c r="B41131">
        <v>41900</v>
      </c>
      <c r="C41131">
        <v>1</v>
      </c>
      <c r="D41131" s="43">
        <v>0.98768618491139526</v>
      </c>
      <c r="G41131">
        <v>41909</v>
      </c>
      <c r="H41131">
        <v>2</v>
      </c>
      <c r="L41131">
        <v>41891</v>
      </c>
      <c r="M41131">
        <v>5</v>
      </c>
    </row>
    <row r="41132" spans="2:13" x14ac:dyDescent="0.2">
      <c r="B41132">
        <v>41901</v>
      </c>
      <c r="C41132">
        <v>1</v>
      </c>
      <c r="D41132" s="43">
        <v>0.98768630880031294</v>
      </c>
      <c r="G41132">
        <v>41912</v>
      </c>
      <c r="H41132">
        <v>5</v>
      </c>
      <c r="L41132">
        <v>41892</v>
      </c>
      <c r="M41132">
        <v>3</v>
      </c>
    </row>
    <row r="41133" spans="2:13" x14ac:dyDescent="0.2">
      <c r="B41133">
        <v>41902</v>
      </c>
      <c r="C41133">
        <v>3</v>
      </c>
      <c r="D41133" s="43">
        <v>0.9876866804670662</v>
      </c>
      <c r="G41133">
        <v>41913</v>
      </c>
      <c r="H41133">
        <v>3</v>
      </c>
      <c r="L41133">
        <v>41894</v>
      </c>
      <c r="M41133">
        <v>2</v>
      </c>
    </row>
    <row r="41134" spans="2:13" x14ac:dyDescent="0.2">
      <c r="B41134">
        <v>41903</v>
      </c>
      <c r="C41134">
        <v>2</v>
      </c>
      <c r="D41134" s="43">
        <v>0.98768692824490167</v>
      </c>
      <c r="G41134">
        <v>41914</v>
      </c>
      <c r="H41134">
        <v>2</v>
      </c>
      <c r="L41134">
        <v>41896</v>
      </c>
      <c r="M41134">
        <v>2</v>
      </c>
    </row>
    <row r="41135" spans="2:13" x14ac:dyDescent="0.2">
      <c r="B41135">
        <v>41904</v>
      </c>
      <c r="C41135">
        <v>4</v>
      </c>
      <c r="D41135" s="43">
        <v>0.98768742380057251</v>
      </c>
      <c r="G41135">
        <v>41915</v>
      </c>
      <c r="H41135">
        <v>2</v>
      </c>
      <c r="L41135">
        <v>41897</v>
      </c>
      <c r="M41135">
        <v>2</v>
      </c>
    </row>
    <row r="41136" spans="2:13" x14ac:dyDescent="0.2">
      <c r="B41136">
        <v>41905</v>
      </c>
      <c r="C41136">
        <v>1</v>
      </c>
      <c r="D41136" s="43">
        <v>0.9876875476894903</v>
      </c>
      <c r="G41136">
        <v>41916</v>
      </c>
      <c r="H41136">
        <v>1</v>
      </c>
      <c r="L41136">
        <v>41898</v>
      </c>
      <c r="M41136">
        <v>3</v>
      </c>
    </row>
    <row r="41137" spans="2:13" x14ac:dyDescent="0.2">
      <c r="B41137">
        <v>41906</v>
      </c>
      <c r="C41137">
        <v>2</v>
      </c>
      <c r="D41137" s="43">
        <v>0.98768779546732577</v>
      </c>
      <c r="G41137">
        <v>41917</v>
      </c>
      <c r="H41137">
        <v>3</v>
      </c>
      <c r="L41137">
        <v>41899</v>
      </c>
      <c r="M41137">
        <v>2</v>
      </c>
    </row>
    <row r="41138" spans="2:13" x14ac:dyDescent="0.2">
      <c r="B41138">
        <v>41907</v>
      </c>
      <c r="C41138">
        <v>2</v>
      </c>
      <c r="D41138" s="43">
        <v>0.98768804324516113</v>
      </c>
      <c r="G41138">
        <v>41918</v>
      </c>
      <c r="H41138">
        <v>3</v>
      </c>
      <c r="L41138">
        <v>41900</v>
      </c>
      <c r="M41138">
        <v>1</v>
      </c>
    </row>
    <row r="41139" spans="2:13" x14ac:dyDescent="0.2">
      <c r="B41139">
        <v>41909</v>
      </c>
      <c r="C41139">
        <v>5</v>
      </c>
      <c r="D41139" s="43">
        <v>0.98768866268974986</v>
      </c>
      <c r="G41139">
        <v>41920</v>
      </c>
      <c r="H41139">
        <v>2</v>
      </c>
      <c r="L41139">
        <v>41901</v>
      </c>
      <c r="M41139">
        <v>1</v>
      </c>
    </row>
    <row r="41140" spans="2:13" x14ac:dyDescent="0.2">
      <c r="B41140">
        <v>41910</v>
      </c>
      <c r="C41140">
        <v>2</v>
      </c>
      <c r="D41140" s="43">
        <v>0.98768891046758522</v>
      </c>
      <c r="G41140">
        <v>41921</v>
      </c>
      <c r="H41140">
        <v>4</v>
      </c>
      <c r="L41140">
        <v>41902</v>
      </c>
      <c r="M41140">
        <v>4</v>
      </c>
    </row>
    <row r="41141" spans="2:13" x14ac:dyDescent="0.2">
      <c r="B41141">
        <v>41911</v>
      </c>
      <c r="C41141">
        <v>2</v>
      </c>
      <c r="D41141" s="43">
        <v>0.9876891582454207</v>
      </c>
      <c r="G41141">
        <v>41922</v>
      </c>
      <c r="H41141">
        <v>3</v>
      </c>
      <c r="L41141">
        <v>41903</v>
      </c>
      <c r="M41141">
        <v>2</v>
      </c>
    </row>
    <row r="41142" spans="2:13" x14ac:dyDescent="0.2">
      <c r="B41142">
        <v>41912</v>
      </c>
      <c r="C41142">
        <v>1</v>
      </c>
      <c r="D41142" s="43">
        <v>0.98768928213433849</v>
      </c>
      <c r="G41142">
        <v>41923</v>
      </c>
      <c r="H41142">
        <v>2</v>
      </c>
      <c r="L41142">
        <v>41904</v>
      </c>
      <c r="M41142">
        <v>3</v>
      </c>
    </row>
    <row r="41143" spans="2:13" x14ac:dyDescent="0.2">
      <c r="B41143">
        <v>41913</v>
      </c>
      <c r="C41143">
        <v>1</v>
      </c>
      <c r="D41143" s="43">
        <v>0.98768940602325617</v>
      </c>
      <c r="G41143">
        <v>41924</v>
      </c>
      <c r="H41143">
        <v>5</v>
      </c>
      <c r="L41143">
        <v>41905</v>
      </c>
      <c r="M41143">
        <v>1</v>
      </c>
    </row>
    <row r="41144" spans="2:13" x14ac:dyDescent="0.2">
      <c r="B41144">
        <v>41915</v>
      </c>
      <c r="C41144">
        <v>3</v>
      </c>
      <c r="D41144" s="43">
        <v>0.98768977769000932</v>
      </c>
      <c r="G41144">
        <v>41925</v>
      </c>
      <c r="H41144">
        <v>1</v>
      </c>
      <c r="L41144">
        <v>41906</v>
      </c>
      <c r="M41144">
        <v>2</v>
      </c>
    </row>
    <row r="41145" spans="2:13" x14ac:dyDescent="0.2">
      <c r="B41145">
        <v>41916</v>
      </c>
      <c r="C41145">
        <v>4</v>
      </c>
      <c r="D41145" s="43">
        <v>0.98769027324568026</v>
      </c>
      <c r="G41145">
        <v>41926</v>
      </c>
      <c r="H41145">
        <v>2</v>
      </c>
      <c r="L41145">
        <v>41907</v>
      </c>
      <c r="M41145">
        <v>2</v>
      </c>
    </row>
    <row r="41146" spans="2:13" x14ac:dyDescent="0.2">
      <c r="B41146">
        <v>41917</v>
      </c>
      <c r="C41146">
        <v>1</v>
      </c>
      <c r="D41146" s="43">
        <v>0.98769039713459805</v>
      </c>
      <c r="G41146">
        <v>41927</v>
      </c>
      <c r="H41146">
        <v>1</v>
      </c>
      <c r="L41146">
        <v>41908</v>
      </c>
      <c r="M41146">
        <v>2</v>
      </c>
    </row>
    <row r="41147" spans="2:13" x14ac:dyDescent="0.2">
      <c r="B41147">
        <v>41918</v>
      </c>
      <c r="C41147">
        <v>1</v>
      </c>
      <c r="D41147" s="43">
        <v>0.98769052102351573</v>
      </c>
      <c r="G41147">
        <v>41928</v>
      </c>
      <c r="H41147">
        <v>1</v>
      </c>
      <c r="L41147">
        <v>41909</v>
      </c>
      <c r="M41147">
        <v>4</v>
      </c>
    </row>
    <row r="41148" spans="2:13" x14ac:dyDescent="0.2">
      <c r="B41148">
        <v>41919</v>
      </c>
      <c r="C41148">
        <v>1</v>
      </c>
      <c r="D41148" s="43">
        <v>0.98769064491243341</v>
      </c>
      <c r="G41148">
        <v>41929</v>
      </c>
      <c r="H41148">
        <v>3</v>
      </c>
      <c r="L41148">
        <v>41910</v>
      </c>
      <c r="M41148">
        <v>1</v>
      </c>
    </row>
    <row r="41149" spans="2:13" x14ac:dyDescent="0.2">
      <c r="B41149">
        <v>41920</v>
      </c>
      <c r="C41149">
        <v>2</v>
      </c>
      <c r="D41149" s="43">
        <v>0.98769089269026888</v>
      </c>
      <c r="G41149">
        <v>41930</v>
      </c>
      <c r="H41149">
        <v>2</v>
      </c>
      <c r="L41149">
        <v>41911</v>
      </c>
      <c r="M41149">
        <v>2</v>
      </c>
    </row>
    <row r="41150" spans="2:13" x14ac:dyDescent="0.2">
      <c r="B41150">
        <v>41921</v>
      </c>
      <c r="C41150">
        <v>1</v>
      </c>
      <c r="D41150" s="43">
        <v>0.98769101657918668</v>
      </c>
      <c r="G41150">
        <v>41931</v>
      </c>
      <c r="H41150">
        <v>3</v>
      </c>
      <c r="L41150">
        <v>41912</v>
      </c>
      <c r="M41150">
        <v>2</v>
      </c>
    </row>
    <row r="41151" spans="2:13" x14ac:dyDescent="0.2">
      <c r="B41151">
        <v>41922</v>
      </c>
      <c r="C41151">
        <v>1</v>
      </c>
      <c r="D41151" s="43">
        <v>0.98769114046810436</v>
      </c>
      <c r="G41151">
        <v>41932</v>
      </c>
      <c r="H41151">
        <v>2</v>
      </c>
      <c r="L41151">
        <v>41914</v>
      </c>
      <c r="M41151">
        <v>1</v>
      </c>
    </row>
    <row r="41152" spans="2:13" x14ac:dyDescent="0.2">
      <c r="B41152">
        <v>41923</v>
      </c>
      <c r="C41152">
        <v>3</v>
      </c>
      <c r="D41152" s="43">
        <v>0.98769151213485751</v>
      </c>
      <c r="G41152">
        <v>41933</v>
      </c>
      <c r="H41152">
        <v>1</v>
      </c>
      <c r="L41152">
        <v>41915</v>
      </c>
      <c r="M41152">
        <v>3</v>
      </c>
    </row>
    <row r="41153" spans="2:13" x14ac:dyDescent="0.2">
      <c r="B41153">
        <v>41925</v>
      </c>
      <c r="C41153">
        <v>1</v>
      </c>
      <c r="D41153" s="43">
        <v>0.9876916360237753</v>
      </c>
      <c r="G41153">
        <v>41934</v>
      </c>
      <c r="H41153">
        <v>2</v>
      </c>
      <c r="L41153">
        <v>41916</v>
      </c>
      <c r="M41153">
        <v>4</v>
      </c>
    </row>
    <row r="41154" spans="2:13" x14ac:dyDescent="0.2">
      <c r="B41154">
        <v>41927</v>
      </c>
      <c r="C41154">
        <v>2</v>
      </c>
      <c r="D41154" s="43">
        <v>0.98769188380161077</v>
      </c>
      <c r="G41154">
        <v>41935</v>
      </c>
      <c r="H41154">
        <v>2</v>
      </c>
      <c r="L41154">
        <v>41918</v>
      </c>
      <c r="M41154">
        <v>1</v>
      </c>
    </row>
    <row r="41155" spans="2:13" x14ac:dyDescent="0.2">
      <c r="B41155">
        <v>41928</v>
      </c>
      <c r="C41155">
        <v>6</v>
      </c>
      <c r="D41155" s="43">
        <v>0.98769262713511707</v>
      </c>
      <c r="G41155">
        <v>41936</v>
      </c>
      <c r="H41155">
        <v>1</v>
      </c>
      <c r="L41155">
        <v>41919</v>
      </c>
      <c r="M41155">
        <v>2</v>
      </c>
    </row>
    <row r="41156" spans="2:13" x14ac:dyDescent="0.2">
      <c r="B41156">
        <v>41929</v>
      </c>
      <c r="C41156">
        <v>1</v>
      </c>
      <c r="D41156" s="43">
        <v>0.98769275102403487</v>
      </c>
      <c r="G41156">
        <v>41937</v>
      </c>
      <c r="H41156">
        <v>2</v>
      </c>
      <c r="L41156">
        <v>41920</v>
      </c>
      <c r="M41156">
        <v>1</v>
      </c>
    </row>
    <row r="41157" spans="2:13" x14ac:dyDescent="0.2">
      <c r="B41157">
        <v>41930</v>
      </c>
      <c r="C41157">
        <v>2</v>
      </c>
      <c r="D41157" s="43">
        <v>0.98769299880187023</v>
      </c>
      <c r="G41157">
        <v>41938</v>
      </c>
      <c r="H41157">
        <v>3</v>
      </c>
      <c r="L41157">
        <v>41921</v>
      </c>
      <c r="M41157">
        <v>1</v>
      </c>
    </row>
    <row r="41158" spans="2:13" x14ac:dyDescent="0.2">
      <c r="B41158">
        <v>41931</v>
      </c>
      <c r="C41158">
        <v>3</v>
      </c>
      <c r="D41158" s="43">
        <v>0.98769337046862349</v>
      </c>
      <c r="G41158">
        <v>41939</v>
      </c>
      <c r="H41158">
        <v>1</v>
      </c>
      <c r="L41158">
        <v>41922</v>
      </c>
      <c r="M41158">
        <v>3</v>
      </c>
    </row>
    <row r="41159" spans="2:13" x14ac:dyDescent="0.2">
      <c r="B41159">
        <v>41932</v>
      </c>
      <c r="C41159">
        <v>2</v>
      </c>
      <c r="D41159" s="43">
        <v>0.98769361824645896</v>
      </c>
      <c r="G41159">
        <v>41940</v>
      </c>
      <c r="H41159">
        <v>4</v>
      </c>
      <c r="L41159">
        <v>41923</v>
      </c>
      <c r="M41159">
        <v>1</v>
      </c>
    </row>
    <row r="41160" spans="2:13" x14ac:dyDescent="0.2">
      <c r="B41160">
        <v>41934</v>
      </c>
      <c r="C41160">
        <v>5</v>
      </c>
      <c r="D41160" s="43">
        <v>0.98769423769104758</v>
      </c>
      <c r="G41160">
        <v>41941</v>
      </c>
      <c r="H41160">
        <v>3</v>
      </c>
      <c r="L41160">
        <v>41925</v>
      </c>
      <c r="M41160">
        <v>1</v>
      </c>
    </row>
    <row r="41161" spans="2:13" x14ac:dyDescent="0.2">
      <c r="B41161">
        <v>41935</v>
      </c>
      <c r="C41161">
        <v>1</v>
      </c>
      <c r="D41161" s="43">
        <v>0.98769436157996526</v>
      </c>
      <c r="G41161">
        <v>41942</v>
      </c>
      <c r="H41161">
        <v>3</v>
      </c>
      <c r="L41161">
        <v>41927</v>
      </c>
      <c r="M41161">
        <v>3</v>
      </c>
    </row>
    <row r="41162" spans="2:13" x14ac:dyDescent="0.2">
      <c r="B41162">
        <v>41936</v>
      </c>
      <c r="C41162">
        <v>4</v>
      </c>
      <c r="D41162" s="43">
        <v>0.98769485713563621</v>
      </c>
      <c r="G41162">
        <v>41943</v>
      </c>
      <c r="H41162">
        <v>2</v>
      </c>
      <c r="L41162">
        <v>41928</v>
      </c>
      <c r="M41162">
        <v>5</v>
      </c>
    </row>
    <row r="41163" spans="2:13" x14ac:dyDescent="0.2">
      <c r="B41163">
        <v>41937</v>
      </c>
      <c r="C41163">
        <v>3</v>
      </c>
      <c r="D41163" s="43">
        <v>0.98769522880238936</v>
      </c>
      <c r="G41163">
        <v>41944</v>
      </c>
      <c r="H41163">
        <v>1</v>
      </c>
      <c r="L41163">
        <v>41929</v>
      </c>
      <c r="M41163">
        <v>1</v>
      </c>
    </row>
    <row r="41164" spans="2:13" x14ac:dyDescent="0.2">
      <c r="B41164">
        <v>41938</v>
      </c>
      <c r="C41164">
        <v>3</v>
      </c>
      <c r="D41164" s="43">
        <v>0.98769560046914251</v>
      </c>
      <c r="G41164">
        <v>41945</v>
      </c>
      <c r="H41164">
        <v>2</v>
      </c>
      <c r="L41164">
        <v>41930</v>
      </c>
      <c r="M41164">
        <v>2</v>
      </c>
    </row>
    <row r="41165" spans="2:13" x14ac:dyDescent="0.2">
      <c r="B41165">
        <v>41939</v>
      </c>
      <c r="C41165">
        <v>1</v>
      </c>
      <c r="D41165" s="43">
        <v>0.9876957243580603</v>
      </c>
      <c r="G41165">
        <v>41946</v>
      </c>
      <c r="H41165">
        <v>1</v>
      </c>
      <c r="L41165">
        <v>41931</v>
      </c>
      <c r="M41165">
        <v>3</v>
      </c>
    </row>
    <row r="41166" spans="2:13" x14ac:dyDescent="0.2">
      <c r="B41166">
        <v>41941</v>
      </c>
      <c r="C41166">
        <v>3</v>
      </c>
      <c r="D41166" s="43">
        <v>0.98769609602481345</v>
      </c>
      <c r="G41166">
        <v>41947</v>
      </c>
      <c r="H41166">
        <v>3</v>
      </c>
      <c r="L41166">
        <v>41932</v>
      </c>
      <c r="M41166">
        <v>2</v>
      </c>
    </row>
    <row r="41167" spans="2:13" x14ac:dyDescent="0.2">
      <c r="B41167">
        <v>41942</v>
      </c>
      <c r="C41167">
        <v>1</v>
      </c>
      <c r="D41167" s="43">
        <v>0.98769621991373124</v>
      </c>
      <c r="G41167">
        <v>41948</v>
      </c>
      <c r="H41167">
        <v>3</v>
      </c>
      <c r="L41167">
        <v>41933</v>
      </c>
      <c r="M41167">
        <v>2</v>
      </c>
    </row>
    <row r="41168" spans="2:13" x14ac:dyDescent="0.2">
      <c r="B41168">
        <v>41943</v>
      </c>
      <c r="C41168">
        <v>2</v>
      </c>
      <c r="D41168" s="43">
        <v>0.9876964676915666</v>
      </c>
      <c r="G41168">
        <v>41949</v>
      </c>
      <c r="H41168">
        <v>3</v>
      </c>
      <c r="L41168">
        <v>41934</v>
      </c>
      <c r="M41168">
        <v>4</v>
      </c>
    </row>
    <row r="41169" spans="2:13" x14ac:dyDescent="0.2">
      <c r="B41169">
        <v>41944</v>
      </c>
      <c r="C41169">
        <v>5</v>
      </c>
      <c r="D41169" s="43">
        <v>0.98769708713615534</v>
      </c>
      <c r="G41169">
        <v>41950</v>
      </c>
      <c r="H41169">
        <v>3</v>
      </c>
      <c r="L41169">
        <v>41935</v>
      </c>
      <c r="M41169">
        <v>1</v>
      </c>
    </row>
    <row r="41170" spans="2:13" x14ac:dyDescent="0.2">
      <c r="B41170">
        <v>41945</v>
      </c>
      <c r="C41170">
        <v>3</v>
      </c>
      <c r="D41170" s="43">
        <v>0.98769745880290849</v>
      </c>
      <c r="G41170">
        <v>41951</v>
      </c>
      <c r="H41170">
        <v>3</v>
      </c>
      <c r="L41170">
        <v>41936</v>
      </c>
      <c r="M41170">
        <v>4</v>
      </c>
    </row>
    <row r="41171" spans="2:13" x14ac:dyDescent="0.2">
      <c r="B41171">
        <v>41946</v>
      </c>
      <c r="C41171">
        <v>2</v>
      </c>
      <c r="D41171" s="43">
        <v>0.98769770658074396</v>
      </c>
      <c r="G41171">
        <v>41952</v>
      </c>
      <c r="H41171">
        <v>2</v>
      </c>
      <c r="L41171">
        <v>41937</v>
      </c>
      <c r="M41171">
        <v>2</v>
      </c>
    </row>
    <row r="41172" spans="2:13" x14ac:dyDescent="0.2">
      <c r="B41172">
        <v>41947</v>
      </c>
      <c r="C41172">
        <v>2</v>
      </c>
      <c r="D41172" s="43">
        <v>0.98769795435857932</v>
      </c>
      <c r="G41172">
        <v>41953</v>
      </c>
      <c r="H41172">
        <v>1</v>
      </c>
      <c r="L41172">
        <v>41938</v>
      </c>
      <c r="M41172">
        <v>3</v>
      </c>
    </row>
    <row r="41173" spans="2:13" x14ac:dyDescent="0.2">
      <c r="B41173">
        <v>41948</v>
      </c>
      <c r="C41173">
        <v>1</v>
      </c>
      <c r="D41173" s="43">
        <v>0.98769807824749711</v>
      </c>
      <c r="G41173">
        <v>41954</v>
      </c>
      <c r="H41173">
        <v>4</v>
      </c>
      <c r="L41173">
        <v>41939</v>
      </c>
      <c r="M41173">
        <v>1</v>
      </c>
    </row>
    <row r="41174" spans="2:13" x14ac:dyDescent="0.2">
      <c r="B41174">
        <v>41949</v>
      </c>
      <c r="C41174">
        <v>2</v>
      </c>
      <c r="D41174" s="43">
        <v>0.98769832602533258</v>
      </c>
      <c r="G41174">
        <v>41955</v>
      </c>
      <c r="H41174">
        <v>2</v>
      </c>
      <c r="L41174">
        <v>41941</v>
      </c>
      <c r="M41174">
        <v>3</v>
      </c>
    </row>
    <row r="41175" spans="2:13" x14ac:dyDescent="0.2">
      <c r="B41175">
        <v>41950</v>
      </c>
      <c r="C41175">
        <v>1</v>
      </c>
      <c r="D41175" s="43">
        <v>0.98769844991425026</v>
      </c>
      <c r="G41175">
        <v>41956</v>
      </c>
      <c r="H41175">
        <v>4</v>
      </c>
      <c r="L41175">
        <v>41942</v>
      </c>
      <c r="M41175">
        <v>2</v>
      </c>
    </row>
    <row r="41176" spans="2:13" x14ac:dyDescent="0.2">
      <c r="B41176">
        <v>41951</v>
      </c>
      <c r="C41176">
        <v>4</v>
      </c>
      <c r="D41176" s="43">
        <v>0.98769894546992121</v>
      </c>
      <c r="G41176">
        <v>41957</v>
      </c>
      <c r="H41176">
        <v>1</v>
      </c>
      <c r="L41176">
        <v>41943</v>
      </c>
      <c r="M41176">
        <v>4</v>
      </c>
    </row>
    <row r="41177" spans="2:13" x14ac:dyDescent="0.2">
      <c r="B41177">
        <v>41952</v>
      </c>
      <c r="C41177">
        <v>3</v>
      </c>
      <c r="D41177" s="43">
        <v>0.98769931713667436</v>
      </c>
      <c r="G41177">
        <v>41959</v>
      </c>
      <c r="H41177">
        <v>1</v>
      </c>
      <c r="L41177">
        <v>41944</v>
      </c>
      <c r="M41177">
        <v>3</v>
      </c>
    </row>
    <row r="41178" spans="2:13" x14ac:dyDescent="0.2">
      <c r="B41178">
        <v>41953</v>
      </c>
      <c r="C41178">
        <v>2</v>
      </c>
      <c r="D41178" s="43">
        <v>0.98769956491450983</v>
      </c>
      <c r="G41178">
        <v>41960</v>
      </c>
      <c r="H41178">
        <v>3</v>
      </c>
      <c r="L41178">
        <v>41945</v>
      </c>
      <c r="M41178">
        <v>3</v>
      </c>
    </row>
    <row r="41179" spans="2:13" x14ac:dyDescent="0.2">
      <c r="B41179">
        <v>41954</v>
      </c>
      <c r="C41179">
        <v>2</v>
      </c>
      <c r="D41179" s="43">
        <v>0.9876998126923453</v>
      </c>
      <c r="G41179">
        <v>41961</v>
      </c>
      <c r="H41179">
        <v>3</v>
      </c>
      <c r="L41179">
        <v>41946</v>
      </c>
      <c r="M41179">
        <v>3</v>
      </c>
    </row>
    <row r="41180" spans="2:13" x14ac:dyDescent="0.2">
      <c r="B41180">
        <v>41955</v>
      </c>
      <c r="C41180">
        <v>3</v>
      </c>
      <c r="D41180" s="43">
        <v>0.98770018435909845</v>
      </c>
      <c r="G41180">
        <v>41962</v>
      </c>
      <c r="H41180">
        <v>1</v>
      </c>
      <c r="L41180">
        <v>41948</v>
      </c>
      <c r="M41180">
        <v>1</v>
      </c>
    </row>
    <row r="41181" spans="2:13" x14ac:dyDescent="0.2">
      <c r="B41181">
        <v>41956</v>
      </c>
      <c r="C41181">
        <v>1</v>
      </c>
      <c r="D41181" s="43">
        <v>0.98770030824801625</v>
      </c>
      <c r="G41181">
        <v>41963</v>
      </c>
      <c r="H41181">
        <v>1</v>
      </c>
      <c r="L41181">
        <v>41949</v>
      </c>
      <c r="M41181">
        <v>3</v>
      </c>
    </row>
    <row r="41182" spans="2:13" x14ac:dyDescent="0.2">
      <c r="B41182">
        <v>41957</v>
      </c>
      <c r="C41182">
        <v>4</v>
      </c>
      <c r="D41182" s="43">
        <v>0.98770080380368708</v>
      </c>
      <c r="G41182">
        <v>41964</v>
      </c>
      <c r="H41182">
        <v>2</v>
      </c>
      <c r="L41182">
        <v>41950</v>
      </c>
      <c r="M41182">
        <v>1</v>
      </c>
    </row>
    <row r="41183" spans="2:13" x14ac:dyDescent="0.2">
      <c r="B41183">
        <v>41959</v>
      </c>
      <c r="C41183">
        <v>1</v>
      </c>
      <c r="D41183" s="43">
        <v>0.98770092769260487</v>
      </c>
      <c r="G41183">
        <v>41966</v>
      </c>
      <c r="H41183">
        <v>2</v>
      </c>
      <c r="L41183">
        <v>41951</v>
      </c>
      <c r="M41183">
        <v>4</v>
      </c>
    </row>
    <row r="41184" spans="2:13" x14ac:dyDescent="0.2">
      <c r="B41184">
        <v>41960</v>
      </c>
      <c r="C41184">
        <v>3</v>
      </c>
      <c r="D41184" s="43">
        <v>0.98770129935935802</v>
      </c>
      <c r="G41184">
        <v>41967</v>
      </c>
      <c r="H41184">
        <v>1</v>
      </c>
      <c r="L41184">
        <v>41952</v>
      </c>
      <c r="M41184">
        <v>3</v>
      </c>
    </row>
    <row r="41185" spans="2:13" x14ac:dyDescent="0.2">
      <c r="B41185">
        <v>41961</v>
      </c>
      <c r="C41185">
        <v>1</v>
      </c>
      <c r="D41185" s="43">
        <v>0.9877014232482757</v>
      </c>
      <c r="G41185">
        <v>41968</v>
      </c>
      <c r="H41185">
        <v>2</v>
      </c>
      <c r="L41185">
        <v>41953</v>
      </c>
      <c r="M41185">
        <v>1</v>
      </c>
    </row>
    <row r="41186" spans="2:13" x14ac:dyDescent="0.2">
      <c r="B41186">
        <v>41962</v>
      </c>
      <c r="C41186">
        <v>1</v>
      </c>
      <c r="D41186" s="43">
        <v>0.98770154713719349</v>
      </c>
      <c r="G41186">
        <v>41969</v>
      </c>
      <c r="H41186">
        <v>4</v>
      </c>
      <c r="L41186">
        <v>41954</v>
      </c>
      <c r="M41186">
        <v>3</v>
      </c>
    </row>
    <row r="41187" spans="2:13" x14ac:dyDescent="0.2">
      <c r="B41187">
        <v>41963</v>
      </c>
      <c r="C41187">
        <v>1</v>
      </c>
      <c r="D41187" s="43">
        <v>0.98770167102611117</v>
      </c>
      <c r="G41187">
        <v>41970</v>
      </c>
      <c r="H41187">
        <v>5</v>
      </c>
      <c r="L41187">
        <v>41955</v>
      </c>
      <c r="M41187">
        <v>3</v>
      </c>
    </row>
    <row r="41188" spans="2:13" x14ac:dyDescent="0.2">
      <c r="B41188">
        <v>41964</v>
      </c>
      <c r="C41188">
        <v>4</v>
      </c>
      <c r="D41188" s="43">
        <v>0.98770216658178211</v>
      </c>
      <c r="G41188">
        <v>41971</v>
      </c>
      <c r="H41188">
        <v>3</v>
      </c>
      <c r="L41188">
        <v>41956</v>
      </c>
      <c r="M41188">
        <v>1</v>
      </c>
    </row>
    <row r="41189" spans="2:13" x14ac:dyDescent="0.2">
      <c r="B41189">
        <v>41965</v>
      </c>
      <c r="C41189">
        <v>1</v>
      </c>
      <c r="D41189" s="43">
        <v>0.9877022904706998</v>
      </c>
      <c r="G41189">
        <v>41972</v>
      </c>
      <c r="H41189">
        <v>3</v>
      </c>
      <c r="L41189">
        <v>41957</v>
      </c>
      <c r="M41189">
        <v>3</v>
      </c>
    </row>
    <row r="41190" spans="2:13" x14ac:dyDescent="0.2">
      <c r="B41190">
        <v>41966</v>
      </c>
      <c r="C41190">
        <v>1</v>
      </c>
      <c r="D41190" s="43">
        <v>0.98770241435961759</v>
      </c>
      <c r="G41190">
        <v>41973</v>
      </c>
      <c r="H41190">
        <v>3</v>
      </c>
      <c r="L41190">
        <v>41959</v>
      </c>
      <c r="M41190">
        <v>3</v>
      </c>
    </row>
    <row r="41191" spans="2:13" x14ac:dyDescent="0.2">
      <c r="B41191">
        <v>41967</v>
      </c>
      <c r="C41191">
        <v>2</v>
      </c>
      <c r="D41191" s="43">
        <v>0.98770266213745306</v>
      </c>
      <c r="G41191">
        <v>41974</v>
      </c>
      <c r="H41191">
        <v>2</v>
      </c>
      <c r="L41191">
        <v>41960</v>
      </c>
      <c r="M41191">
        <v>1</v>
      </c>
    </row>
    <row r="41192" spans="2:13" x14ac:dyDescent="0.2">
      <c r="B41192">
        <v>41968</v>
      </c>
      <c r="C41192">
        <v>1</v>
      </c>
      <c r="D41192" s="43">
        <v>0.98770278602637074</v>
      </c>
      <c r="G41192">
        <v>41975</v>
      </c>
      <c r="H41192">
        <v>5</v>
      </c>
      <c r="L41192">
        <v>41961</v>
      </c>
      <c r="M41192">
        <v>1</v>
      </c>
    </row>
    <row r="41193" spans="2:13" x14ac:dyDescent="0.2">
      <c r="B41193">
        <v>41969</v>
      </c>
      <c r="C41193">
        <v>2</v>
      </c>
      <c r="D41193" s="43">
        <v>0.98770303380420621</v>
      </c>
      <c r="G41193">
        <v>41977</v>
      </c>
      <c r="H41193">
        <v>8</v>
      </c>
      <c r="L41193">
        <v>41962</v>
      </c>
      <c r="M41193">
        <v>1</v>
      </c>
    </row>
    <row r="41194" spans="2:13" x14ac:dyDescent="0.2">
      <c r="B41194">
        <v>41970</v>
      </c>
      <c r="C41194">
        <v>4</v>
      </c>
      <c r="D41194" s="43">
        <v>0.98770352935987715</v>
      </c>
      <c r="G41194">
        <v>41978</v>
      </c>
      <c r="H41194">
        <v>2</v>
      </c>
      <c r="L41194">
        <v>41963</v>
      </c>
      <c r="M41194">
        <v>4</v>
      </c>
    </row>
    <row r="41195" spans="2:13" x14ac:dyDescent="0.2">
      <c r="B41195">
        <v>41971</v>
      </c>
      <c r="C41195">
        <v>2</v>
      </c>
      <c r="D41195" s="43">
        <v>0.98770377713771251</v>
      </c>
      <c r="G41195">
        <v>41979</v>
      </c>
      <c r="H41195">
        <v>2</v>
      </c>
      <c r="L41195">
        <v>41964</v>
      </c>
      <c r="M41195">
        <v>1</v>
      </c>
    </row>
    <row r="41196" spans="2:13" x14ac:dyDescent="0.2">
      <c r="B41196">
        <v>41972</v>
      </c>
      <c r="C41196">
        <v>3</v>
      </c>
      <c r="D41196" s="43">
        <v>0.98770414880446578</v>
      </c>
      <c r="G41196">
        <v>41980</v>
      </c>
      <c r="H41196">
        <v>3</v>
      </c>
      <c r="L41196">
        <v>41965</v>
      </c>
      <c r="M41196">
        <v>1</v>
      </c>
    </row>
    <row r="41197" spans="2:13" x14ac:dyDescent="0.2">
      <c r="B41197">
        <v>41973</v>
      </c>
      <c r="C41197">
        <v>2</v>
      </c>
      <c r="D41197" s="43">
        <v>0.98770439658230125</v>
      </c>
      <c r="G41197">
        <v>41981</v>
      </c>
      <c r="H41197">
        <v>4</v>
      </c>
      <c r="L41197">
        <v>41966</v>
      </c>
      <c r="M41197">
        <v>2</v>
      </c>
    </row>
    <row r="41198" spans="2:13" x14ac:dyDescent="0.2">
      <c r="B41198">
        <v>41974</v>
      </c>
      <c r="C41198">
        <v>2</v>
      </c>
      <c r="D41198" s="43">
        <v>0.98770464436013661</v>
      </c>
      <c r="G41198">
        <v>41982</v>
      </c>
      <c r="H41198">
        <v>1</v>
      </c>
      <c r="L41198">
        <v>41967</v>
      </c>
      <c r="M41198">
        <v>2</v>
      </c>
    </row>
    <row r="41199" spans="2:13" x14ac:dyDescent="0.2">
      <c r="B41199">
        <v>41975</v>
      </c>
      <c r="C41199">
        <v>2</v>
      </c>
      <c r="D41199" s="43">
        <v>0.98770489213797208</v>
      </c>
      <c r="G41199">
        <v>41983</v>
      </c>
      <c r="H41199">
        <v>5</v>
      </c>
      <c r="L41199">
        <v>41968</v>
      </c>
      <c r="M41199">
        <v>2</v>
      </c>
    </row>
    <row r="41200" spans="2:13" x14ac:dyDescent="0.2">
      <c r="B41200">
        <v>41976</v>
      </c>
      <c r="C41200">
        <v>1</v>
      </c>
      <c r="D41200" s="43">
        <v>0.98770501602688987</v>
      </c>
      <c r="G41200">
        <v>41984</v>
      </c>
      <c r="H41200">
        <v>1</v>
      </c>
      <c r="L41200">
        <v>41969</v>
      </c>
      <c r="M41200">
        <v>1</v>
      </c>
    </row>
    <row r="41201" spans="2:13" x14ac:dyDescent="0.2">
      <c r="B41201">
        <v>41977</v>
      </c>
      <c r="C41201">
        <v>1</v>
      </c>
      <c r="D41201" s="43">
        <v>0.98770513991580755</v>
      </c>
      <c r="G41201">
        <v>41985</v>
      </c>
      <c r="H41201">
        <v>1</v>
      </c>
      <c r="L41201">
        <v>41970</v>
      </c>
      <c r="M41201">
        <v>3</v>
      </c>
    </row>
    <row r="41202" spans="2:13" x14ac:dyDescent="0.2">
      <c r="B41202">
        <v>41978</v>
      </c>
      <c r="C41202">
        <v>2</v>
      </c>
      <c r="D41202" s="43">
        <v>0.98770538769364302</v>
      </c>
      <c r="G41202">
        <v>41986</v>
      </c>
      <c r="H41202">
        <v>4</v>
      </c>
      <c r="L41202">
        <v>41971</v>
      </c>
      <c r="M41202">
        <v>2</v>
      </c>
    </row>
    <row r="41203" spans="2:13" x14ac:dyDescent="0.2">
      <c r="B41203">
        <v>41979</v>
      </c>
      <c r="C41203">
        <v>4</v>
      </c>
      <c r="D41203" s="43">
        <v>0.98770588324931397</v>
      </c>
      <c r="G41203">
        <v>41988</v>
      </c>
      <c r="H41203">
        <v>2</v>
      </c>
      <c r="L41203">
        <v>41972</v>
      </c>
      <c r="M41203">
        <v>3</v>
      </c>
    </row>
    <row r="41204" spans="2:13" x14ac:dyDescent="0.2">
      <c r="B41204">
        <v>41980</v>
      </c>
      <c r="C41204">
        <v>3</v>
      </c>
      <c r="D41204" s="43">
        <v>0.98770625491606712</v>
      </c>
      <c r="G41204">
        <v>41989</v>
      </c>
      <c r="H41204">
        <v>4</v>
      </c>
      <c r="L41204">
        <v>41973</v>
      </c>
      <c r="M41204">
        <v>3</v>
      </c>
    </row>
    <row r="41205" spans="2:13" x14ac:dyDescent="0.2">
      <c r="B41205">
        <v>41981</v>
      </c>
      <c r="C41205">
        <v>1</v>
      </c>
      <c r="D41205" s="43">
        <v>0.9877063788049848</v>
      </c>
      <c r="G41205">
        <v>41990</v>
      </c>
      <c r="H41205">
        <v>5</v>
      </c>
      <c r="L41205">
        <v>41974</v>
      </c>
      <c r="M41205">
        <v>3</v>
      </c>
    </row>
    <row r="41206" spans="2:13" x14ac:dyDescent="0.2">
      <c r="B41206">
        <v>41982</v>
      </c>
      <c r="C41206">
        <v>3</v>
      </c>
      <c r="D41206" s="43">
        <v>0.98770675047173806</v>
      </c>
      <c r="G41206">
        <v>41991</v>
      </c>
      <c r="H41206">
        <v>3</v>
      </c>
      <c r="L41206">
        <v>41976</v>
      </c>
      <c r="M41206">
        <v>1</v>
      </c>
    </row>
    <row r="41207" spans="2:13" x14ac:dyDescent="0.2">
      <c r="B41207">
        <v>41983</v>
      </c>
      <c r="C41207">
        <v>2</v>
      </c>
      <c r="D41207" s="43">
        <v>0.98770699824957353</v>
      </c>
      <c r="G41207">
        <v>41992</v>
      </c>
      <c r="H41207">
        <v>1</v>
      </c>
      <c r="L41207">
        <v>41977</v>
      </c>
      <c r="M41207">
        <v>1</v>
      </c>
    </row>
    <row r="41208" spans="2:13" x14ac:dyDescent="0.2">
      <c r="B41208">
        <v>41984</v>
      </c>
      <c r="C41208">
        <v>5</v>
      </c>
      <c r="D41208" s="43">
        <v>0.98770761769416215</v>
      </c>
      <c r="G41208">
        <v>41993</v>
      </c>
      <c r="H41208">
        <v>2</v>
      </c>
      <c r="L41208">
        <v>41978</v>
      </c>
      <c r="M41208">
        <v>2</v>
      </c>
    </row>
    <row r="41209" spans="2:13" x14ac:dyDescent="0.2">
      <c r="B41209">
        <v>41985</v>
      </c>
      <c r="C41209">
        <v>4</v>
      </c>
      <c r="D41209" s="43">
        <v>0.98770811324983299</v>
      </c>
      <c r="G41209">
        <v>41994</v>
      </c>
      <c r="H41209">
        <v>1</v>
      </c>
      <c r="L41209">
        <v>41979</v>
      </c>
      <c r="M41209">
        <v>4</v>
      </c>
    </row>
    <row r="41210" spans="2:13" x14ac:dyDescent="0.2">
      <c r="B41210">
        <v>41986</v>
      </c>
      <c r="C41210">
        <v>2</v>
      </c>
      <c r="D41210" s="43">
        <v>0.98770836102766846</v>
      </c>
      <c r="G41210">
        <v>41995</v>
      </c>
      <c r="H41210">
        <v>1</v>
      </c>
      <c r="L41210">
        <v>41980</v>
      </c>
      <c r="M41210">
        <v>3</v>
      </c>
    </row>
    <row r="41211" spans="2:13" x14ac:dyDescent="0.2">
      <c r="B41211">
        <v>41987</v>
      </c>
      <c r="C41211">
        <v>3</v>
      </c>
      <c r="D41211" s="43">
        <v>0.98770873269442172</v>
      </c>
      <c r="G41211">
        <v>41996</v>
      </c>
      <c r="H41211">
        <v>1</v>
      </c>
      <c r="L41211">
        <v>41981</v>
      </c>
      <c r="M41211">
        <v>1</v>
      </c>
    </row>
    <row r="41212" spans="2:13" x14ac:dyDescent="0.2">
      <c r="B41212">
        <v>41988</v>
      </c>
      <c r="C41212">
        <v>3</v>
      </c>
      <c r="D41212" s="43">
        <v>0.98770910436117487</v>
      </c>
      <c r="G41212">
        <v>41998</v>
      </c>
      <c r="H41212">
        <v>3</v>
      </c>
      <c r="L41212">
        <v>41982</v>
      </c>
      <c r="M41212">
        <v>3</v>
      </c>
    </row>
    <row r="41213" spans="2:13" x14ac:dyDescent="0.2">
      <c r="B41213">
        <v>41989</v>
      </c>
      <c r="C41213">
        <v>1</v>
      </c>
      <c r="D41213" s="43">
        <v>0.98770922825009255</v>
      </c>
      <c r="G41213">
        <v>41999</v>
      </c>
      <c r="H41213">
        <v>1</v>
      </c>
      <c r="L41213">
        <v>41983</v>
      </c>
      <c r="M41213">
        <v>3</v>
      </c>
    </row>
    <row r="41214" spans="2:13" x14ac:dyDescent="0.2">
      <c r="B41214">
        <v>41990</v>
      </c>
      <c r="C41214">
        <v>1</v>
      </c>
      <c r="D41214" s="43">
        <v>0.98770935213901034</v>
      </c>
      <c r="G41214">
        <v>42000</v>
      </c>
      <c r="H41214">
        <v>2</v>
      </c>
      <c r="L41214">
        <v>41984</v>
      </c>
      <c r="M41214">
        <v>5</v>
      </c>
    </row>
    <row r="41215" spans="2:13" x14ac:dyDescent="0.2">
      <c r="B41215">
        <v>41991</v>
      </c>
      <c r="C41215">
        <v>4</v>
      </c>
      <c r="D41215" s="43">
        <v>0.98770984769468118</v>
      </c>
      <c r="G41215">
        <v>42001</v>
      </c>
      <c r="H41215">
        <v>3</v>
      </c>
      <c r="L41215">
        <v>41985</v>
      </c>
      <c r="M41215">
        <v>3</v>
      </c>
    </row>
    <row r="41216" spans="2:13" x14ac:dyDescent="0.2">
      <c r="B41216">
        <v>41994</v>
      </c>
      <c r="C41216">
        <v>4</v>
      </c>
      <c r="D41216" s="43">
        <v>0.98771034325035212</v>
      </c>
      <c r="G41216">
        <v>42002</v>
      </c>
      <c r="H41216">
        <v>1</v>
      </c>
      <c r="L41216">
        <v>41986</v>
      </c>
      <c r="M41216">
        <v>3</v>
      </c>
    </row>
    <row r="41217" spans="2:13" x14ac:dyDescent="0.2">
      <c r="B41217">
        <v>41995</v>
      </c>
      <c r="C41217">
        <v>2</v>
      </c>
      <c r="D41217" s="43">
        <v>0.98771059102818759</v>
      </c>
      <c r="G41217">
        <v>42003</v>
      </c>
      <c r="H41217">
        <v>2</v>
      </c>
      <c r="L41217">
        <v>41987</v>
      </c>
      <c r="M41217">
        <v>2</v>
      </c>
    </row>
    <row r="41218" spans="2:13" x14ac:dyDescent="0.2">
      <c r="B41218">
        <v>41996</v>
      </c>
      <c r="C41218">
        <v>2</v>
      </c>
      <c r="D41218" s="43">
        <v>0.98771083880602306</v>
      </c>
      <c r="G41218">
        <v>42004</v>
      </c>
      <c r="H41218">
        <v>2</v>
      </c>
      <c r="L41218">
        <v>41988</v>
      </c>
      <c r="M41218">
        <v>3</v>
      </c>
    </row>
    <row r="41219" spans="2:13" x14ac:dyDescent="0.2">
      <c r="B41219">
        <v>41997</v>
      </c>
      <c r="C41219">
        <v>3</v>
      </c>
      <c r="D41219" s="43">
        <v>0.98771121047277621</v>
      </c>
      <c r="G41219">
        <v>42005</v>
      </c>
      <c r="H41219">
        <v>2</v>
      </c>
      <c r="L41219">
        <v>41989</v>
      </c>
      <c r="M41219">
        <v>2</v>
      </c>
    </row>
    <row r="41220" spans="2:13" x14ac:dyDescent="0.2">
      <c r="B41220">
        <v>41999</v>
      </c>
      <c r="C41220">
        <v>2</v>
      </c>
      <c r="D41220" s="43">
        <v>0.98771145825061168</v>
      </c>
      <c r="G41220">
        <v>42006</v>
      </c>
      <c r="H41220">
        <v>1</v>
      </c>
      <c r="L41220">
        <v>41990</v>
      </c>
      <c r="M41220">
        <v>1</v>
      </c>
    </row>
    <row r="41221" spans="2:13" x14ac:dyDescent="0.2">
      <c r="B41221">
        <v>42000</v>
      </c>
      <c r="C41221">
        <v>2</v>
      </c>
      <c r="D41221" s="43">
        <v>0.98771170602844716</v>
      </c>
      <c r="G41221">
        <v>42008</v>
      </c>
      <c r="H41221">
        <v>3</v>
      </c>
      <c r="L41221">
        <v>41991</v>
      </c>
      <c r="M41221">
        <v>3</v>
      </c>
    </row>
    <row r="41222" spans="2:13" x14ac:dyDescent="0.2">
      <c r="B41222">
        <v>42001</v>
      </c>
      <c r="C41222">
        <v>1</v>
      </c>
      <c r="D41222" s="43">
        <v>0.98771182991736484</v>
      </c>
      <c r="G41222">
        <v>42009</v>
      </c>
      <c r="H41222">
        <v>3</v>
      </c>
      <c r="L41222">
        <v>41993</v>
      </c>
      <c r="M41222">
        <v>2</v>
      </c>
    </row>
    <row r="41223" spans="2:13" x14ac:dyDescent="0.2">
      <c r="B41223">
        <v>42002</v>
      </c>
      <c r="C41223">
        <v>3</v>
      </c>
      <c r="D41223" s="43">
        <v>0.98771220158411799</v>
      </c>
      <c r="G41223">
        <v>42010</v>
      </c>
      <c r="H41223">
        <v>1</v>
      </c>
      <c r="L41223">
        <v>41994</v>
      </c>
      <c r="M41223">
        <v>2</v>
      </c>
    </row>
    <row r="41224" spans="2:13" x14ac:dyDescent="0.2">
      <c r="B41224">
        <v>42003</v>
      </c>
      <c r="C41224">
        <v>1</v>
      </c>
      <c r="D41224" s="43">
        <v>0.98771232547303578</v>
      </c>
      <c r="G41224">
        <v>42011</v>
      </c>
      <c r="H41224">
        <v>6</v>
      </c>
      <c r="L41224">
        <v>41995</v>
      </c>
      <c r="M41224">
        <v>2</v>
      </c>
    </row>
    <row r="41225" spans="2:13" x14ac:dyDescent="0.2">
      <c r="B41225">
        <v>42004</v>
      </c>
      <c r="C41225">
        <v>2</v>
      </c>
      <c r="D41225" s="43">
        <v>0.98771257325087125</v>
      </c>
      <c r="G41225">
        <v>42012</v>
      </c>
      <c r="H41225">
        <v>1</v>
      </c>
      <c r="L41225">
        <v>41996</v>
      </c>
      <c r="M41225">
        <v>3</v>
      </c>
    </row>
    <row r="41226" spans="2:13" x14ac:dyDescent="0.2">
      <c r="B41226">
        <v>42005</v>
      </c>
      <c r="C41226">
        <v>3</v>
      </c>
      <c r="D41226" s="43">
        <v>0.9877129449176244</v>
      </c>
      <c r="G41226">
        <v>42013</v>
      </c>
      <c r="H41226">
        <v>3</v>
      </c>
      <c r="L41226">
        <v>41997</v>
      </c>
      <c r="M41226">
        <v>2</v>
      </c>
    </row>
    <row r="41227" spans="2:13" x14ac:dyDescent="0.2">
      <c r="B41227">
        <v>42006</v>
      </c>
      <c r="C41227">
        <v>4</v>
      </c>
      <c r="D41227" s="43">
        <v>0.98771344047329535</v>
      </c>
      <c r="G41227">
        <v>42016</v>
      </c>
      <c r="H41227">
        <v>2</v>
      </c>
      <c r="L41227">
        <v>41998</v>
      </c>
      <c r="M41227">
        <v>2</v>
      </c>
    </row>
    <row r="41228" spans="2:13" x14ac:dyDescent="0.2">
      <c r="B41228">
        <v>42007</v>
      </c>
      <c r="C41228">
        <v>3</v>
      </c>
      <c r="D41228" s="43">
        <v>0.9877138121400485</v>
      </c>
      <c r="G41228">
        <v>42017</v>
      </c>
      <c r="H41228">
        <v>2</v>
      </c>
      <c r="L41228">
        <v>41999</v>
      </c>
      <c r="M41228">
        <v>1</v>
      </c>
    </row>
    <row r="41229" spans="2:13" x14ac:dyDescent="0.2">
      <c r="B41229">
        <v>42008</v>
      </c>
      <c r="C41229">
        <v>4</v>
      </c>
      <c r="D41229" s="43">
        <v>0.98771430769571944</v>
      </c>
      <c r="G41229">
        <v>42018</v>
      </c>
      <c r="H41229">
        <v>1</v>
      </c>
      <c r="L41229">
        <v>42000</v>
      </c>
      <c r="M41229">
        <v>2</v>
      </c>
    </row>
    <row r="41230" spans="2:13" x14ac:dyDescent="0.2">
      <c r="B41230">
        <v>42009</v>
      </c>
      <c r="C41230">
        <v>3</v>
      </c>
      <c r="D41230" s="43">
        <v>0.98771467936247259</v>
      </c>
      <c r="G41230">
        <v>42019</v>
      </c>
      <c r="H41230">
        <v>3</v>
      </c>
      <c r="L41230">
        <v>42001</v>
      </c>
      <c r="M41230">
        <v>2</v>
      </c>
    </row>
    <row r="41231" spans="2:13" x14ac:dyDescent="0.2">
      <c r="B41231">
        <v>42010</v>
      </c>
      <c r="C41231">
        <v>1</v>
      </c>
      <c r="D41231" s="43">
        <v>0.98771480325139027</v>
      </c>
      <c r="G41231">
        <v>42020</v>
      </c>
      <c r="H41231">
        <v>2</v>
      </c>
      <c r="L41231">
        <v>42002</v>
      </c>
      <c r="M41231">
        <v>1</v>
      </c>
    </row>
    <row r="41232" spans="2:13" x14ac:dyDescent="0.2">
      <c r="B41232">
        <v>42011</v>
      </c>
      <c r="C41232">
        <v>1</v>
      </c>
      <c r="D41232" s="43">
        <v>0.98771492714030806</v>
      </c>
      <c r="G41232">
        <v>42021</v>
      </c>
      <c r="H41232">
        <v>1</v>
      </c>
      <c r="L41232">
        <v>42003</v>
      </c>
      <c r="M41232">
        <v>2</v>
      </c>
    </row>
    <row r="41233" spans="2:13" x14ac:dyDescent="0.2">
      <c r="B41233">
        <v>42012</v>
      </c>
      <c r="C41233">
        <v>5</v>
      </c>
      <c r="D41233" s="43">
        <v>0.98771554658489669</v>
      </c>
      <c r="G41233">
        <v>42022</v>
      </c>
      <c r="H41233">
        <v>3</v>
      </c>
      <c r="L41233">
        <v>42004</v>
      </c>
      <c r="M41233">
        <v>1</v>
      </c>
    </row>
    <row r="41234" spans="2:13" x14ac:dyDescent="0.2">
      <c r="B41234">
        <v>42013</v>
      </c>
      <c r="C41234">
        <v>2</v>
      </c>
      <c r="D41234" s="43">
        <v>0.98771579436273216</v>
      </c>
      <c r="G41234">
        <v>42023</v>
      </c>
      <c r="H41234">
        <v>1</v>
      </c>
      <c r="L41234">
        <v>42005</v>
      </c>
      <c r="M41234">
        <v>5</v>
      </c>
    </row>
    <row r="41235" spans="2:13" x14ac:dyDescent="0.2">
      <c r="B41235">
        <v>42014</v>
      </c>
      <c r="C41235">
        <v>6</v>
      </c>
      <c r="D41235" s="43">
        <v>0.98771653769623846</v>
      </c>
      <c r="G41235">
        <v>42024</v>
      </c>
      <c r="H41235">
        <v>3</v>
      </c>
      <c r="L41235">
        <v>42006</v>
      </c>
      <c r="M41235">
        <v>3</v>
      </c>
    </row>
    <row r="41236" spans="2:13" x14ac:dyDescent="0.2">
      <c r="B41236">
        <v>42015</v>
      </c>
      <c r="C41236">
        <v>3</v>
      </c>
      <c r="D41236" s="43">
        <v>0.98771690936299172</v>
      </c>
      <c r="G41236">
        <v>42025</v>
      </c>
      <c r="H41236">
        <v>4</v>
      </c>
      <c r="L41236">
        <v>42007</v>
      </c>
      <c r="M41236">
        <v>3</v>
      </c>
    </row>
    <row r="41237" spans="2:13" x14ac:dyDescent="0.2">
      <c r="B41237">
        <v>42016</v>
      </c>
      <c r="C41237">
        <v>2</v>
      </c>
      <c r="D41237" s="43">
        <v>0.98771715714082708</v>
      </c>
      <c r="G41237">
        <v>42026</v>
      </c>
      <c r="H41237">
        <v>4</v>
      </c>
      <c r="L41237">
        <v>42008</v>
      </c>
      <c r="M41237">
        <v>3</v>
      </c>
    </row>
    <row r="41238" spans="2:13" x14ac:dyDescent="0.2">
      <c r="B41238">
        <v>42017</v>
      </c>
      <c r="C41238">
        <v>5</v>
      </c>
      <c r="D41238" s="43">
        <v>0.98771777658541582</v>
      </c>
      <c r="G41238">
        <v>42027</v>
      </c>
      <c r="H41238">
        <v>1</v>
      </c>
      <c r="L41238">
        <v>42009</v>
      </c>
      <c r="M41238">
        <v>3</v>
      </c>
    </row>
    <row r="41239" spans="2:13" x14ac:dyDescent="0.2">
      <c r="B41239">
        <v>42018</v>
      </c>
      <c r="C41239">
        <v>4</v>
      </c>
      <c r="D41239" s="43">
        <v>0.98771827214108665</v>
      </c>
      <c r="G41239">
        <v>42028</v>
      </c>
      <c r="H41239">
        <v>1</v>
      </c>
      <c r="L41239">
        <v>42010</v>
      </c>
      <c r="M41239">
        <v>3</v>
      </c>
    </row>
    <row r="41240" spans="2:13" x14ac:dyDescent="0.2">
      <c r="B41240">
        <v>42019</v>
      </c>
      <c r="C41240">
        <v>2</v>
      </c>
      <c r="D41240" s="43">
        <v>0.98771851991892212</v>
      </c>
      <c r="G41240">
        <v>42029</v>
      </c>
      <c r="H41240">
        <v>2</v>
      </c>
      <c r="L41240">
        <v>42012</v>
      </c>
      <c r="M41240">
        <v>5</v>
      </c>
    </row>
    <row r="41241" spans="2:13" x14ac:dyDescent="0.2">
      <c r="B41241">
        <v>42020</v>
      </c>
      <c r="C41241">
        <v>1</v>
      </c>
      <c r="D41241" s="43">
        <v>0.98771864380783991</v>
      </c>
      <c r="G41241">
        <v>42030</v>
      </c>
      <c r="H41241">
        <v>1</v>
      </c>
      <c r="L41241">
        <v>42013</v>
      </c>
      <c r="M41241">
        <v>4</v>
      </c>
    </row>
    <row r="41242" spans="2:13" x14ac:dyDescent="0.2">
      <c r="B41242">
        <v>42021</v>
      </c>
      <c r="C41242">
        <v>2</v>
      </c>
      <c r="D41242" s="43">
        <v>0.98771889158567527</v>
      </c>
      <c r="G41242">
        <v>42031</v>
      </c>
      <c r="H41242">
        <v>2</v>
      </c>
      <c r="L41242">
        <v>42014</v>
      </c>
      <c r="M41242">
        <v>4</v>
      </c>
    </row>
    <row r="41243" spans="2:13" x14ac:dyDescent="0.2">
      <c r="B41243">
        <v>42022</v>
      </c>
      <c r="C41243">
        <v>1</v>
      </c>
      <c r="D41243" s="43">
        <v>0.98771901547459307</v>
      </c>
      <c r="G41243">
        <v>42032</v>
      </c>
      <c r="H41243">
        <v>7</v>
      </c>
      <c r="L41243">
        <v>42015</v>
      </c>
      <c r="M41243">
        <v>2</v>
      </c>
    </row>
    <row r="41244" spans="2:13" x14ac:dyDescent="0.2">
      <c r="B41244">
        <v>42023</v>
      </c>
      <c r="C41244">
        <v>2</v>
      </c>
      <c r="D41244" s="43">
        <v>0.98771926325242854</v>
      </c>
      <c r="G41244">
        <v>42034</v>
      </c>
      <c r="H41244">
        <v>2</v>
      </c>
      <c r="L41244">
        <v>42016</v>
      </c>
      <c r="M41244">
        <v>2</v>
      </c>
    </row>
    <row r="41245" spans="2:13" x14ac:dyDescent="0.2">
      <c r="B41245">
        <v>42024</v>
      </c>
      <c r="C41245">
        <v>4</v>
      </c>
      <c r="D41245" s="43">
        <v>0.98771975880809937</v>
      </c>
      <c r="G41245">
        <v>42035</v>
      </c>
      <c r="H41245">
        <v>1</v>
      </c>
      <c r="L41245">
        <v>42017</v>
      </c>
      <c r="M41245">
        <v>5</v>
      </c>
    </row>
    <row r="41246" spans="2:13" x14ac:dyDescent="0.2">
      <c r="B41246">
        <v>42025</v>
      </c>
      <c r="C41246">
        <v>2</v>
      </c>
      <c r="D41246" s="43">
        <v>0.98772000658593484</v>
      </c>
      <c r="G41246">
        <v>42036</v>
      </c>
      <c r="H41246">
        <v>4</v>
      </c>
      <c r="L41246">
        <v>42018</v>
      </c>
      <c r="M41246">
        <v>4</v>
      </c>
    </row>
    <row r="41247" spans="2:13" x14ac:dyDescent="0.2">
      <c r="B41247">
        <v>42026</v>
      </c>
      <c r="C41247">
        <v>2</v>
      </c>
      <c r="D41247" s="43">
        <v>0.98772025436377031</v>
      </c>
      <c r="G41247">
        <v>42037</v>
      </c>
      <c r="H41247">
        <v>3</v>
      </c>
      <c r="L41247">
        <v>42019</v>
      </c>
      <c r="M41247">
        <v>2</v>
      </c>
    </row>
    <row r="41248" spans="2:13" x14ac:dyDescent="0.2">
      <c r="B41248">
        <v>42028</v>
      </c>
      <c r="C41248">
        <v>3</v>
      </c>
      <c r="D41248" s="43">
        <v>0.98772062603052346</v>
      </c>
      <c r="G41248">
        <v>42038</v>
      </c>
      <c r="H41248">
        <v>4</v>
      </c>
      <c r="L41248">
        <v>42020</v>
      </c>
      <c r="M41248">
        <v>1</v>
      </c>
    </row>
    <row r="41249" spans="2:13" x14ac:dyDescent="0.2">
      <c r="B41249">
        <v>42029</v>
      </c>
      <c r="C41249">
        <v>5</v>
      </c>
      <c r="D41249" s="43">
        <v>0.98772124547511209</v>
      </c>
      <c r="G41249">
        <v>42039</v>
      </c>
      <c r="H41249">
        <v>3</v>
      </c>
      <c r="L41249">
        <v>42021</v>
      </c>
      <c r="M41249">
        <v>2</v>
      </c>
    </row>
    <row r="41250" spans="2:13" x14ac:dyDescent="0.2">
      <c r="B41250">
        <v>42030</v>
      </c>
      <c r="C41250">
        <v>2</v>
      </c>
      <c r="D41250" s="43">
        <v>0.98772149325294756</v>
      </c>
      <c r="G41250">
        <v>42040</v>
      </c>
      <c r="H41250">
        <v>5</v>
      </c>
      <c r="L41250">
        <v>42022</v>
      </c>
      <c r="M41250">
        <v>1</v>
      </c>
    </row>
    <row r="41251" spans="2:13" x14ac:dyDescent="0.2">
      <c r="B41251">
        <v>42032</v>
      </c>
      <c r="C41251">
        <v>3</v>
      </c>
      <c r="D41251" s="43">
        <v>0.98772186491970082</v>
      </c>
      <c r="G41251">
        <v>42041</v>
      </c>
      <c r="H41251">
        <v>2</v>
      </c>
      <c r="L41251">
        <v>42023</v>
      </c>
      <c r="M41251">
        <v>2</v>
      </c>
    </row>
    <row r="41252" spans="2:13" x14ac:dyDescent="0.2">
      <c r="B41252">
        <v>42033</v>
      </c>
      <c r="C41252">
        <v>6</v>
      </c>
      <c r="D41252" s="43">
        <v>0.98772260825320712</v>
      </c>
      <c r="G41252">
        <v>42042</v>
      </c>
      <c r="H41252">
        <v>2</v>
      </c>
      <c r="L41252">
        <v>42024</v>
      </c>
      <c r="M41252">
        <v>5</v>
      </c>
    </row>
    <row r="41253" spans="2:13" x14ac:dyDescent="0.2">
      <c r="B41253">
        <v>42035</v>
      </c>
      <c r="C41253">
        <v>3</v>
      </c>
      <c r="D41253" s="43">
        <v>0.98772297991996028</v>
      </c>
      <c r="G41253">
        <v>42043</v>
      </c>
      <c r="H41253">
        <v>1</v>
      </c>
      <c r="L41253">
        <v>42025</v>
      </c>
      <c r="M41253">
        <v>1</v>
      </c>
    </row>
    <row r="41254" spans="2:13" x14ac:dyDescent="0.2">
      <c r="B41254">
        <v>42036</v>
      </c>
      <c r="C41254">
        <v>1</v>
      </c>
      <c r="D41254" s="43">
        <v>0.98772310380887807</v>
      </c>
      <c r="G41254">
        <v>42044</v>
      </c>
      <c r="H41254">
        <v>3</v>
      </c>
      <c r="L41254">
        <v>42026</v>
      </c>
      <c r="M41254">
        <v>4</v>
      </c>
    </row>
    <row r="41255" spans="2:13" x14ac:dyDescent="0.2">
      <c r="B41255">
        <v>42037</v>
      </c>
      <c r="C41255">
        <v>4</v>
      </c>
      <c r="D41255" s="43">
        <v>0.98772359936454901</v>
      </c>
      <c r="G41255">
        <v>42045</v>
      </c>
      <c r="H41255">
        <v>3</v>
      </c>
      <c r="L41255">
        <v>42027</v>
      </c>
      <c r="M41255">
        <v>1</v>
      </c>
    </row>
    <row r="41256" spans="2:13" x14ac:dyDescent="0.2">
      <c r="B41256">
        <v>42038</v>
      </c>
      <c r="C41256">
        <v>1</v>
      </c>
      <c r="D41256" s="43">
        <v>0.98772372325346669</v>
      </c>
      <c r="G41256">
        <v>42046</v>
      </c>
      <c r="H41256">
        <v>4</v>
      </c>
      <c r="L41256">
        <v>42028</v>
      </c>
      <c r="M41256">
        <v>1</v>
      </c>
    </row>
    <row r="41257" spans="2:13" x14ac:dyDescent="0.2">
      <c r="B41257">
        <v>42039</v>
      </c>
      <c r="C41257">
        <v>3</v>
      </c>
      <c r="D41257" s="43">
        <v>0.98772409492021984</v>
      </c>
      <c r="G41257">
        <v>42047</v>
      </c>
      <c r="H41257">
        <v>1</v>
      </c>
      <c r="L41257">
        <v>42029</v>
      </c>
      <c r="M41257">
        <v>5</v>
      </c>
    </row>
    <row r="41258" spans="2:13" x14ac:dyDescent="0.2">
      <c r="B41258">
        <v>42041</v>
      </c>
      <c r="C41258">
        <v>2</v>
      </c>
      <c r="D41258" s="43">
        <v>0.98772434269805531</v>
      </c>
      <c r="G41258">
        <v>42048</v>
      </c>
      <c r="H41258">
        <v>2</v>
      </c>
      <c r="L41258">
        <v>42030</v>
      </c>
      <c r="M41258">
        <v>1</v>
      </c>
    </row>
    <row r="41259" spans="2:13" x14ac:dyDescent="0.2">
      <c r="B41259">
        <v>42042</v>
      </c>
      <c r="C41259">
        <v>2</v>
      </c>
      <c r="D41259" s="43">
        <v>0.98772459047589078</v>
      </c>
      <c r="G41259">
        <v>42049</v>
      </c>
      <c r="H41259">
        <v>3</v>
      </c>
      <c r="L41259">
        <v>42031</v>
      </c>
      <c r="M41259">
        <v>1</v>
      </c>
    </row>
    <row r="41260" spans="2:13" x14ac:dyDescent="0.2">
      <c r="B41260">
        <v>42044</v>
      </c>
      <c r="C41260">
        <v>5</v>
      </c>
      <c r="D41260" s="43">
        <v>0.98772520992047941</v>
      </c>
      <c r="G41260">
        <v>42050</v>
      </c>
      <c r="H41260">
        <v>2</v>
      </c>
      <c r="L41260">
        <v>42032</v>
      </c>
      <c r="M41260">
        <v>3</v>
      </c>
    </row>
    <row r="41261" spans="2:13" x14ac:dyDescent="0.2">
      <c r="B41261">
        <v>42045</v>
      </c>
      <c r="C41261">
        <v>1</v>
      </c>
      <c r="D41261" s="43">
        <v>0.9877253338093972</v>
      </c>
      <c r="G41261">
        <v>42051</v>
      </c>
      <c r="H41261">
        <v>1</v>
      </c>
      <c r="L41261">
        <v>42033</v>
      </c>
      <c r="M41261">
        <v>5</v>
      </c>
    </row>
    <row r="41262" spans="2:13" x14ac:dyDescent="0.2">
      <c r="B41262">
        <v>42046</v>
      </c>
      <c r="C41262">
        <v>1</v>
      </c>
      <c r="D41262" s="43">
        <v>0.98772545769831488</v>
      </c>
      <c r="G41262">
        <v>42052</v>
      </c>
      <c r="H41262">
        <v>5</v>
      </c>
      <c r="L41262">
        <v>42035</v>
      </c>
      <c r="M41262">
        <v>3</v>
      </c>
    </row>
    <row r="41263" spans="2:13" x14ac:dyDescent="0.2">
      <c r="B41263">
        <v>42048</v>
      </c>
      <c r="C41263">
        <v>3</v>
      </c>
      <c r="D41263" s="43">
        <v>0.98772582936506803</v>
      </c>
      <c r="G41263">
        <v>42053</v>
      </c>
      <c r="H41263">
        <v>1</v>
      </c>
      <c r="L41263">
        <v>42036</v>
      </c>
      <c r="M41263">
        <v>1</v>
      </c>
    </row>
    <row r="41264" spans="2:13" x14ac:dyDescent="0.2">
      <c r="B41264">
        <v>42049</v>
      </c>
      <c r="C41264">
        <v>1</v>
      </c>
      <c r="D41264" s="43">
        <v>0.98772595325398582</v>
      </c>
      <c r="G41264">
        <v>42054</v>
      </c>
      <c r="H41264">
        <v>1</v>
      </c>
      <c r="L41264">
        <v>42037</v>
      </c>
      <c r="M41264">
        <v>4</v>
      </c>
    </row>
    <row r="41265" spans="2:13" x14ac:dyDescent="0.2">
      <c r="B41265">
        <v>42050</v>
      </c>
      <c r="C41265">
        <v>2</v>
      </c>
      <c r="D41265" s="43">
        <v>0.98772620103182129</v>
      </c>
      <c r="G41265">
        <v>42056</v>
      </c>
      <c r="H41265">
        <v>1</v>
      </c>
      <c r="L41265">
        <v>42038</v>
      </c>
      <c r="M41265">
        <v>1</v>
      </c>
    </row>
    <row r="41266" spans="2:13" x14ac:dyDescent="0.2">
      <c r="B41266">
        <v>42051</v>
      </c>
      <c r="C41266">
        <v>6</v>
      </c>
      <c r="D41266" s="43">
        <v>0.9877269443653276</v>
      </c>
      <c r="G41266">
        <v>42057</v>
      </c>
      <c r="H41266">
        <v>3</v>
      </c>
      <c r="L41266">
        <v>42039</v>
      </c>
      <c r="M41266">
        <v>3</v>
      </c>
    </row>
    <row r="41267" spans="2:13" x14ac:dyDescent="0.2">
      <c r="B41267">
        <v>42052</v>
      </c>
      <c r="C41267">
        <v>2</v>
      </c>
      <c r="D41267" s="43">
        <v>0.98772719214316307</v>
      </c>
      <c r="G41267">
        <v>42058</v>
      </c>
      <c r="H41267">
        <v>1</v>
      </c>
      <c r="L41267">
        <v>42040</v>
      </c>
      <c r="M41267">
        <v>1</v>
      </c>
    </row>
    <row r="41268" spans="2:13" x14ac:dyDescent="0.2">
      <c r="B41268">
        <v>42053</v>
      </c>
      <c r="C41268">
        <v>2</v>
      </c>
      <c r="D41268" s="43">
        <v>0.98772743992099854</v>
      </c>
      <c r="G41268">
        <v>42059</v>
      </c>
      <c r="H41268">
        <v>3</v>
      </c>
      <c r="L41268">
        <v>42041</v>
      </c>
      <c r="M41268">
        <v>1</v>
      </c>
    </row>
    <row r="41269" spans="2:13" x14ac:dyDescent="0.2">
      <c r="B41269">
        <v>42054</v>
      </c>
      <c r="C41269">
        <v>3</v>
      </c>
      <c r="D41269" s="43">
        <v>0.98772781158775169</v>
      </c>
      <c r="G41269">
        <v>42060</v>
      </c>
      <c r="H41269">
        <v>2</v>
      </c>
      <c r="L41269">
        <v>42042</v>
      </c>
      <c r="M41269">
        <v>2</v>
      </c>
    </row>
    <row r="41270" spans="2:13" x14ac:dyDescent="0.2">
      <c r="B41270">
        <v>42055</v>
      </c>
      <c r="C41270">
        <v>3</v>
      </c>
      <c r="D41270" s="43">
        <v>0.98772818325450484</v>
      </c>
      <c r="G41270">
        <v>42061</v>
      </c>
      <c r="H41270">
        <v>3</v>
      </c>
      <c r="L41270">
        <v>42043</v>
      </c>
      <c r="M41270">
        <v>2</v>
      </c>
    </row>
    <row r="41271" spans="2:13" x14ac:dyDescent="0.2">
      <c r="B41271">
        <v>42056</v>
      </c>
      <c r="C41271">
        <v>3</v>
      </c>
      <c r="D41271" s="43">
        <v>0.98772855492125811</v>
      </c>
      <c r="G41271">
        <v>42062</v>
      </c>
      <c r="H41271">
        <v>4</v>
      </c>
      <c r="L41271">
        <v>42044</v>
      </c>
      <c r="M41271">
        <v>3</v>
      </c>
    </row>
    <row r="41272" spans="2:13" x14ac:dyDescent="0.2">
      <c r="B41272">
        <v>42057</v>
      </c>
      <c r="C41272">
        <v>4</v>
      </c>
      <c r="D41272" s="43">
        <v>0.98772905047692894</v>
      </c>
      <c r="G41272">
        <v>42063</v>
      </c>
      <c r="H41272">
        <v>1</v>
      </c>
      <c r="L41272">
        <v>42045</v>
      </c>
      <c r="M41272">
        <v>1</v>
      </c>
    </row>
    <row r="41273" spans="2:13" x14ac:dyDescent="0.2">
      <c r="B41273">
        <v>42058</v>
      </c>
      <c r="C41273">
        <v>1</v>
      </c>
      <c r="D41273" s="43">
        <v>0.98772917436584673</v>
      </c>
      <c r="G41273">
        <v>42064</v>
      </c>
      <c r="H41273">
        <v>4</v>
      </c>
      <c r="L41273">
        <v>42046</v>
      </c>
      <c r="M41273">
        <v>1</v>
      </c>
    </row>
    <row r="41274" spans="2:13" x14ac:dyDescent="0.2">
      <c r="B41274">
        <v>42059</v>
      </c>
      <c r="C41274">
        <v>1</v>
      </c>
      <c r="D41274" s="43">
        <v>0.98772929825476441</v>
      </c>
      <c r="G41274">
        <v>42065</v>
      </c>
      <c r="H41274">
        <v>2</v>
      </c>
      <c r="L41274">
        <v>42048</v>
      </c>
      <c r="M41274">
        <v>3</v>
      </c>
    </row>
    <row r="41275" spans="2:13" x14ac:dyDescent="0.2">
      <c r="B41275">
        <v>42063</v>
      </c>
      <c r="C41275">
        <v>3</v>
      </c>
      <c r="D41275" s="43">
        <v>0.98772966992151756</v>
      </c>
      <c r="G41275">
        <v>42066</v>
      </c>
      <c r="H41275">
        <v>3</v>
      </c>
      <c r="L41275">
        <v>42049</v>
      </c>
      <c r="M41275">
        <v>1</v>
      </c>
    </row>
    <row r="41276" spans="2:13" x14ac:dyDescent="0.2">
      <c r="B41276">
        <v>42065</v>
      </c>
      <c r="C41276">
        <v>3</v>
      </c>
      <c r="D41276" s="43">
        <v>0.98773004158827082</v>
      </c>
      <c r="G41276">
        <v>42067</v>
      </c>
      <c r="H41276">
        <v>4</v>
      </c>
      <c r="L41276">
        <v>42050</v>
      </c>
      <c r="M41276">
        <v>4</v>
      </c>
    </row>
    <row r="41277" spans="2:13" x14ac:dyDescent="0.2">
      <c r="B41277">
        <v>42066</v>
      </c>
      <c r="C41277">
        <v>1</v>
      </c>
      <c r="D41277" s="43">
        <v>0.9877301654771885</v>
      </c>
      <c r="G41277">
        <v>42068</v>
      </c>
      <c r="H41277">
        <v>3</v>
      </c>
      <c r="L41277">
        <v>42051</v>
      </c>
      <c r="M41277">
        <v>5</v>
      </c>
    </row>
    <row r="41278" spans="2:13" x14ac:dyDescent="0.2">
      <c r="B41278">
        <v>42067</v>
      </c>
      <c r="C41278">
        <v>2</v>
      </c>
      <c r="D41278" s="43">
        <v>0.98773041325502398</v>
      </c>
      <c r="G41278">
        <v>42069</v>
      </c>
      <c r="H41278">
        <v>2</v>
      </c>
      <c r="L41278">
        <v>42052</v>
      </c>
      <c r="M41278">
        <v>1</v>
      </c>
    </row>
    <row r="41279" spans="2:13" x14ac:dyDescent="0.2">
      <c r="B41279">
        <v>42068</v>
      </c>
      <c r="C41279">
        <v>1</v>
      </c>
      <c r="D41279" s="43">
        <v>0.98773053714394166</v>
      </c>
      <c r="G41279">
        <v>42070</v>
      </c>
      <c r="H41279">
        <v>2</v>
      </c>
      <c r="L41279">
        <v>42053</v>
      </c>
      <c r="M41279">
        <v>2</v>
      </c>
    </row>
    <row r="41280" spans="2:13" x14ac:dyDescent="0.2">
      <c r="B41280">
        <v>42069</v>
      </c>
      <c r="C41280">
        <v>2</v>
      </c>
      <c r="D41280" s="43">
        <v>0.98773078492177713</v>
      </c>
      <c r="G41280">
        <v>42071</v>
      </c>
      <c r="H41280">
        <v>3</v>
      </c>
      <c r="L41280">
        <v>42054</v>
      </c>
      <c r="M41280">
        <v>3</v>
      </c>
    </row>
    <row r="41281" spans="2:13" x14ac:dyDescent="0.2">
      <c r="B41281">
        <v>42070</v>
      </c>
      <c r="C41281">
        <v>2</v>
      </c>
      <c r="D41281" s="43">
        <v>0.9877310326996126</v>
      </c>
      <c r="G41281">
        <v>42072</v>
      </c>
      <c r="H41281">
        <v>1</v>
      </c>
      <c r="L41281">
        <v>42055</v>
      </c>
      <c r="M41281">
        <v>3</v>
      </c>
    </row>
    <row r="41282" spans="2:13" x14ac:dyDescent="0.2">
      <c r="B41282">
        <v>42073</v>
      </c>
      <c r="C41282">
        <v>3</v>
      </c>
      <c r="D41282" s="43">
        <v>0.98773140436636575</v>
      </c>
      <c r="G41282">
        <v>42073</v>
      </c>
      <c r="H41282">
        <v>7</v>
      </c>
      <c r="L41282">
        <v>42056</v>
      </c>
      <c r="M41282">
        <v>3</v>
      </c>
    </row>
    <row r="41283" spans="2:13" x14ac:dyDescent="0.2">
      <c r="B41283">
        <v>42074</v>
      </c>
      <c r="C41283">
        <v>2</v>
      </c>
      <c r="D41283" s="43">
        <v>0.98773165214420122</v>
      </c>
      <c r="G41283">
        <v>42074</v>
      </c>
      <c r="H41283">
        <v>3</v>
      </c>
      <c r="L41283">
        <v>42057</v>
      </c>
      <c r="M41283">
        <v>5</v>
      </c>
    </row>
    <row r="41284" spans="2:13" x14ac:dyDescent="0.2">
      <c r="B41284">
        <v>42075</v>
      </c>
      <c r="C41284">
        <v>5</v>
      </c>
      <c r="D41284" s="43">
        <v>0.98773227158878985</v>
      </c>
      <c r="G41284">
        <v>42075</v>
      </c>
      <c r="H41284">
        <v>3</v>
      </c>
      <c r="L41284">
        <v>42059</v>
      </c>
      <c r="M41284">
        <v>1</v>
      </c>
    </row>
    <row r="41285" spans="2:13" x14ac:dyDescent="0.2">
      <c r="B41285">
        <v>42077</v>
      </c>
      <c r="C41285">
        <v>1</v>
      </c>
      <c r="D41285" s="43">
        <v>0.98773239547770764</v>
      </c>
      <c r="G41285">
        <v>42076</v>
      </c>
      <c r="H41285">
        <v>3</v>
      </c>
      <c r="L41285">
        <v>42061</v>
      </c>
      <c r="M41285">
        <v>1</v>
      </c>
    </row>
    <row r="41286" spans="2:13" x14ac:dyDescent="0.2">
      <c r="B41286">
        <v>42079</v>
      </c>
      <c r="C41286">
        <v>2</v>
      </c>
      <c r="D41286" s="43">
        <v>0.98773264325554311</v>
      </c>
      <c r="G41286">
        <v>42077</v>
      </c>
      <c r="H41286">
        <v>3</v>
      </c>
      <c r="L41286">
        <v>42063</v>
      </c>
      <c r="M41286">
        <v>2</v>
      </c>
    </row>
    <row r="41287" spans="2:13" x14ac:dyDescent="0.2">
      <c r="B41287">
        <v>42080</v>
      </c>
      <c r="C41287">
        <v>1</v>
      </c>
      <c r="D41287" s="43">
        <v>0.98773276714446079</v>
      </c>
      <c r="G41287">
        <v>42078</v>
      </c>
      <c r="H41287">
        <v>1</v>
      </c>
      <c r="L41287">
        <v>42064</v>
      </c>
      <c r="M41287">
        <v>1</v>
      </c>
    </row>
    <row r="41288" spans="2:13" x14ac:dyDescent="0.2">
      <c r="B41288">
        <v>42081</v>
      </c>
      <c r="C41288">
        <v>3</v>
      </c>
      <c r="D41288" s="43">
        <v>0.98773313881121394</v>
      </c>
      <c r="G41288">
        <v>42079</v>
      </c>
      <c r="H41288">
        <v>2</v>
      </c>
      <c r="L41288">
        <v>42065</v>
      </c>
      <c r="M41288">
        <v>2</v>
      </c>
    </row>
    <row r="41289" spans="2:13" x14ac:dyDescent="0.2">
      <c r="B41289">
        <v>42082</v>
      </c>
      <c r="C41289">
        <v>3</v>
      </c>
      <c r="D41289" s="43">
        <v>0.9877335104779672</v>
      </c>
      <c r="G41289">
        <v>42080</v>
      </c>
      <c r="H41289">
        <v>4</v>
      </c>
      <c r="L41289">
        <v>42066</v>
      </c>
      <c r="M41289">
        <v>2</v>
      </c>
    </row>
    <row r="41290" spans="2:13" x14ac:dyDescent="0.2">
      <c r="B41290">
        <v>42083</v>
      </c>
      <c r="C41290">
        <v>3</v>
      </c>
      <c r="D41290" s="43">
        <v>0.98773388214472035</v>
      </c>
      <c r="G41290">
        <v>42083</v>
      </c>
      <c r="H41290">
        <v>3</v>
      </c>
      <c r="L41290">
        <v>42067</v>
      </c>
      <c r="M41290">
        <v>1</v>
      </c>
    </row>
    <row r="41291" spans="2:13" x14ac:dyDescent="0.2">
      <c r="B41291">
        <v>42084</v>
      </c>
      <c r="C41291">
        <v>2</v>
      </c>
      <c r="D41291" s="43">
        <v>0.98773412992255583</v>
      </c>
      <c r="G41291">
        <v>42084</v>
      </c>
      <c r="H41291">
        <v>1</v>
      </c>
      <c r="L41291">
        <v>42068</v>
      </c>
      <c r="M41291">
        <v>1</v>
      </c>
    </row>
    <row r="41292" spans="2:13" x14ac:dyDescent="0.2">
      <c r="B41292">
        <v>42085</v>
      </c>
      <c r="C41292">
        <v>1</v>
      </c>
      <c r="D41292" s="43">
        <v>0.98773425381147351</v>
      </c>
      <c r="G41292">
        <v>42085</v>
      </c>
      <c r="H41292">
        <v>2</v>
      </c>
      <c r="L41292">
        <v>42069</v>
      </c>
      <c r="M41292">
        <v>2</v>
      </c>
    </row>
    <row r="41293" spans="2:13" x14ac:dyDescent="0.2">
      <c r="B41293">
        <v>42086</v>
      </c>
      <c r="C41293">
        <v>2</v>
      </c>
      <c r="D41293" s="43">
        <v>0.98773450158930898</v>
      </c>
      <c r="G41293">
        <v>42086</v>
      </c>
      <c r="H41293">
        <v>2</v>
      </c>
      <c r="L41293">
        <v>42070</v>
      </c>
      <c r="M41293">
        <v>2</v>
      </c>
    </row>
    <row r="41294" spans="2:13" x14ac:dyDescent="0.2">
      <c r="B41294">
        <v>42087</v>
      </c>
      <c r="C41294">
        <v>1</v>
      </c>
      <c r="D41294" s="43">
        <v>0.98773462547822666</v>
      </c>
      <c r="G41294">
        <v>42087</v>
      </c>
      <c r="H41294">
        <v>3</v>
      </c>
      <c r="L41294">
        <v>42073</v>
      </c>
      <c r="M41294">
        <v>3</v>
      </c>
    </row>
    <row r="41295" spans="2:13" x14ac:dyDescent="0.2">
      <c r="B41295">
        <v>42088</v>
      </c>
      <c r="C41295">
        <v>2</v>
      </c>
      <c r="D41295" s="43">
        <v>0.98773487325606213</v>
      </c>
      <c r="G41295">
        <v>42088</v>
      </c>
      <c r="H41295">
        <v>1</v>
      </c>
      <c r="L41295">
        <v>42074</v>
      </c>
      <c r="M41295">
        <v>3</v>
      </c>
    </row>
    <row r="41296" spans="2:13" x14ac:dyDescent="0.2">
      <c r="B41296">
        <v>42089</v>
      </c>
      <c r="C41296">
        <v>1</v>
      </c>
      <c r="D41296" s="43">
        <v>0.98773499714497992</v>
      </c>
      <c r="G41296">
        <v>42089</v>
      </c>
      <c r="H41296">
        <v>1</v>
      </c>
      <c r="L41296">
        <v>42075</v>
      </c>
      <c r="M41296">
        <v>4</v>
      </c>
    </row>
    <row r="41297" spans="2:13" x14ac:dyDescent="0.2">
      <c r="B41297">
        <v>42090</v>
      </c>
      <c r="C41297">
        <v>3</v>
      </c>
      <c r="D41297" s="43">
        <v>0.98773536881173307</v>
      </c>
      <c r="G41297">
        <v>42090</v>
      </c>
      <c r="H41297">
        <v>3</v>
      </c>
      <c r="L41297">
        <v>42077</v>
      </c>
      <c r="M41297">
        <v>1</v>
      </c>
    </row>
    <row r="41298" spans="2:13" x14ac:dyDescent="0.2">
      <c r="B41298">
        <v>42091</v>
      </c>
      <c r="C41298">
        <v>3</v>
      </c>
      <c r="D41298" s="43">
        <v>0.98773574047848622</v>
      </c>
      <c r="G41298">
        <v>42091</v>
      </c>
      <c r="H41298">
        <v>2</v>
      </c>
      <c r="L41298">
        <v>42079</v>
      </c>
      <c r="M41298">
        <v>3</v>
      </c>
    </row>
    <row r="41299" spans="2:13" x14ac:dyDescent="0.2">
      <c r="B41299">
        <v>42092</v>
      </c>
      <c r="C41299">
        <v>3</v>
      </c>
      <c r="D41299" s="43">
        <v>0.98773611214523949</v>
      </c>
      <c r="G41299">
        <v>42092</v>
      </c>
      <c r="H41299">
        <v>3</v>
      </c>
      <c r="L41299">
        <v>42080</v>
      </c>
      <c r="M41299">
        <v>1</v>
      </c>
    </row>
    <row r="41300" spans="2:13" x14ac:dyDescent="0.2">
      <c r="B41300">
        <v>42093</v>
      </c>
      <c r="C41300">
        <v>2</v>
      </c>
      <c r="D41300" s="43">
        <v>0.98773635992307485</v>
      </c>
      <c r="G41300">
        <v>42093</v>
      </c>
      <c r="H41300">
        <v>1</v>
      </c>
      <c r="L41300">
        <v>42081</v>
      </c>
      <c r="M41300">
        <v>2</v>
      </c>
    </row>
    <row r="41301" spans="2:13" x14ac:dyDescent="0.2">
      <c r="B41301">
        <v>42094</v>
      </c>
      <c r="C41301">
        <v>1</v>
      </c>
      <c r="D41301" s="43">
        <v>0.98773648381199264</v>
      </c>
      <c r="G41301">
        <v>42094</v>
      </c>
      <c r="H41301">
        <v>2</v>
      </c>
      <c r="L41301">
        <v>42082</v>
      </c>
      <c r="M41301">
        <v>3</v>
      </c>
    </row>
    <row r="41302" spans="2:13" x14ac:dyDescent="0.2">
      <c r="B41302">
        <v>42095</v>
      </c>
      <c r="C41302">
        <v>3</v>
      </c>
      <c r="D41302" s="43">
        <v>0.98773685547874579</v>
      </c>
      <c r="G41302">
        <v>42095</v>
      </c>
      <c r="H41302">
        <v>1</v>
      </c>
      <c r="L41302">
        <v>42083</v>
      </c>
      <c r="M41302">
        <v>3</v>
      </c>
    </row>
    <row r="41303" spans="2:13" x14ac:dyDescent="0.2">
      <c r="B41303">
        <v>42096</v>
      </c>
      <c r="C41303">
        <v>3</v>
      </c>
      <c r="D41303" s="43">
        <v>0.98773722714549894</v>
      </c>
      <c r="G41303">
        <v>42096</v>
      </c>
      <c r="H41303">
        <v>1</v>
      </c>
      <c r="L41303">
        <v>42084</v>
      </c>
      <c r="M41303">
        <v>2</v>
      </c>
    </row>
    <row r="41304" spans="2:13" x14ac:dyDescent="0.2">
      <c r="B41304">
        <v>42097</v>
      </c>
      <c r="C41304">
        <v>1</v>
      </c>
      <c r="D41304" s="43">
        <v>0.98773735103441673</v>
      </c>
      <c r="G41304">
        <v>42097</v>
      </c>
      <c r="H41304">
        <v>4</v>
      </c>
      <c r="L41304">
        <v>42085</v>
      </c>
      <c r="M41304">
        <v>1</v>
      </c>
    </row>
    <row r="41305" spans="2:13" x14ac:dyDescent="0.2">
      <c r="B41305">
        <v>42098</v>
      </c>
      <c r="C41305">
        <v>1</v>
      </c>
      <c r="D41305" s="43">
        <v>0.98773747492333441</v>
      </c>
      <c r="G41305">
        <v>42098</v>
      </c>
      <c r="H41305">
        <v>3</v>
      </c>
      <c r="L41305">
        <v>42086</v>
      </c>
      <c r="M41305">
        <v>2</v>
      </c>
    </row>
    <row r="41306" spans="2:13" x14ac:dyDescent="0.2">
      <c r="B41306">
        <v>42099</v>
      </c>
      <c r="C41306">
        <v>3</v>
      </c>
      <c r="D41306" s="43">
        <v>0.98773784659008768</v>
      </c>
      <c r="G41306">
        <v>42099</v>
      </c>
      <c r="H41306">
        <v>1</v>
      </c>
      <c r="L41306">
        <v>42087</v>
      </c>
      <c r="M41306">
        <v>1</v>
      </c>
    </row>
    <row r="41307" spans="2:13" x14ac:dyDescent="0.2">
      <c r="B41307">
        <v>42100</v>
      </c>
      <c r="C41307">
        <v>2</v>
      </c>
      <c r="D41307" s="43">
        <v>0.98773809436792304</v>
      </c>
      <c r="G41307">
        <v>42102</v>
      </c>
      <c r="H41307">
        <v>2</v>
      </c>
      <c r="L41307">
        <v>42088</v>
      </c>
      <c r="M41307">
        <v>2</v>
      </c>
    </row>
    <row r="41308" spans="2:13" x14ac:dyDescent="0.2">
      <c r="B41308">
        <v>42101</v>
      </c>
      <c r="C41308">
        <v>4</v>
      </c>
      <c r="D41308" s="43">
        <v>0.98773858992359398</v>
      </c>
      <c r="G41308">
        <v>42103</v>
      </c>
      <c r="H41308">
        <v>2</v>
      </c>
      <c r="L41308">
        <v>42089</v>
      </c>
      <c r="M41308">
        <v>3</v>
      </c>
    </row>
    <row r="41309" spans="2:13" x14ac:dyDescent="0.2">
      <c r="B41309">
        <v>42102</v>
      </c>
      <c r="C41309">
        <v>5</v>
      </c>
      <c r="D41309" s="43">
        <v>0.9877392093681826</v>
      </c>
      <c r="G41309">
        <v>42104</v>
      </c>
      <c r="H41309">
        <v>3</v>
      </c>
      <c r="L41309">
        <v>42090</v>
      </c>
      <c r="M41309">
        <v>1</v>
      </c>
    </row>
    <row r="41310" spans="2:13" x14ac:dyDescent="0.2">
      <c r="B41310">
        <v>42103</v>
      </c>
      <c r="C41310">
        <v>1</v>
      </c>
      <c r="D41310" s="43">
        <v>0.98773933325710039</v>
      </c>
      <c r="G41310">
        <v>42105</v>
      </c>
      <c r="H41310">
        <v>5</v>
      </c>
      <c r="L41310">
        <v>42091</v>
      </c>
      <c r="M41310">
        <v>3</v>
      </c>
    </row>
    <row r="41311" spans="2:13" x14ac:dyDescent="0.2">
      <c r="B41311">
        <v>42104</v>
      </c>
      <c r="C41311">
        <v>3</v>
      </c>
      <c r="D41311" s="43">
        <v>0.98773970492385355</v>
      </c>
      <c r="G41311">
        <v>42106</v>
      </c>
      <c r="H41311">
        <v>1</v>
      </c>
      <c r="L41311">
        <v>42092</v>
      </c>
      <c r="M41311">
        <v>4</v>
      </c>
    </row>
    <row r="41312" spans="2:13" x14ac:dyDescent="0.2">
      <c r="B41312">
        <v>42105</v>
      </c>
      <c r="C41312">
        <v>3</v>
      </c>
      <c r="D41312" s="43">
        <v>0.9877400765906067</v>
      </c>
      <c r="G41312">
        <v>42107</v>
      </c>
      <c r="H41312">
        <v>1</v>
      </c>
      <c r="L41312">
        <v>42093</v>
      </c>
      <c r="M41312">
        <v>1</v>
      </c>
    </row>
    <row r="41313" spans="2:13" x14ac:dyDescent="0.2">
      <c r="B41313">
        <v>42106</v>
      </c>
      <c r="C41313">
        <v>2</v>
      </c>
      <c r="D41313" s="43">
        <v>0.98774032436844217</v>
      </c>
      <c r="G41313">
        <v>42108</v>
      </c>
      <c r="H41313">
        <v>1</v>
      </c>
      <c r="L41313">
        <v>42094</v>
      </c>
      <c r="M41313">
        <v>1</v>
      </c>
    </row>
    <row r="41314" spans="2:13" x14ac:dyDescent="0.2">
      <c r="B41314">
        <v>42107</v>
      </c>
      <c r="C41314">
        <v>2</v>
      </c>
      <c r="D41314" s="43">
        <v>0.98774057214627764</v>
      </c>
      <c r="G41314">
        <v>42109</v>
      </c>
      <c r="H41314">
        <v>1</v>
      </c>
      <c r="L41314">
        <v>42095</v>
      </c>
      <c r="M41314">
        <v>3</v>
      </c>
    </row>
    <row r="41315" spans="2:13" x14ac:dyDescent="0.2">
      <c r="B41315">
        <v>42108</v>
      </c>
      <c r="C41315">
        <v>2</v>
      </c>
      <c r="D41315" s="43">
        <v>0.98774081992411311</v>
      </c>
      <c r="G41315">
        <v>42112</v>
      </c>
      <c r="H41315">
        <v>4</v>
      </c>
      <c r="L41315">
        <v>42096</v>
      </c>
      <c r="M41315">
        <v>3</v>
      </c>
    </row>
    <row r="41316" spans="2:13" x14ac:dyDescent="0.2">
      <c r="B41316">
        <v>42110</v>
      </c>
      <c r="C41316">
        <v>2</v>
      </c>
      <c r="D41316" s="43">
        <v>0.98774106770194858</v>
      </c>
      <c r="G41316">
        <v>42113</v>
      </c>
      <c r="H41316">
        <v>1</v>
      </c>
      <c r="L41316">
        <v>42097</v>
      </c>
      <c r="M41316">
        <v>1</v>
      </c>
    </row>
    <row r="41317" spans="2:13" x14ac:dyDescent="0.2">
      <c r="B41317">
        <v>42111</v>
      </c>
      <c r="C41317">
        <v>1</v>
      </c>
      <c r="D41317" s="43">
        <v>0.98774119159086626</v>
      </c>
      <c r="G41317">
        <v>42114</v>
      </c>
      <c r="H41317">
        <v>5</v>
      </c>
      <c r="L41317">
        <v>42098</v>
      </c>
      <c r="M41317">
        <v>1</v>
      </c>
    </row>
    <row r="41318" spans="2:13" x14ac:dyDescent="0.2">
      <c r="B41318">
        <v>42112</v>
      </c>
      <c r="C41318">
        <v>4</v>
      </c>
      <c r="D41318" s="43">
        <v>0.98774168714653721</v>
      </c>
      <c r="G41318">
        <v>42115</v>
      </c>
      <c r="H41318">
        <v>2</v>
      </c>
      <c r="L41318">
        <v>42099</v>
      </c>
      <c r="M41318">
        <v>3</v>
      </c>
    </row>
    <row r="41319" spans="2:13" x14ac:dyDescent="0.2">
      <c r="B41319">
        <v>42113</v>
      </c>
      <c r="C41319">
        <v>1</v>
      </c>
      <c r="D41319" s="43">
        <v>0.98774181103545489</v>
      </c>
      <c r="G41319">
        <v>42117</v>
      </c>
      <c r="H41319">
        <v>1</v>
      </c>
      <c r="L41319">
        <v>42100</v>
      </c>
      <c r="M41319">
        <v>3</v>
      </c>
    </row>
    <row r="41320" spans="2:13" x14ac:dyDescent="0.2">
      <c r="B41320">
        <v>42114</v>
      </c>
      <c r="C41320">
        <v>3</v>
      </c>
      <c r="D41320" s="43">
        <v>0.98774218270220804</v>
      </c>
      <c r="G41320">
        <v>42118</v>
      </c>
      <c r="H41320">
        <v>2</v>
      </c>
      <c r="L41320">
        <v>42101</v>
      </c>
      <c r="M41320">
        <v>5</v>
      </c>
    </row>
    <row r="41321" spans="2:13" x14ac:dyDescent="0.2">
      <c r="B41321">
        <v>42115</v>
      </c>
      <c r="C41321">
        <v>2</v>
      </c>
      <c r="D41321" s="43">
        <v>0.98774243048004351</v>
      </c>
      <c r="G41321">
        <v>42119</v>
      </c>
      <c r="H41321">
        <v>1</v>
      </c>
      <c r="L41321">
        <v>42102</v>
      </c>
      <c r="M41321">
        <v>3</v>
      </c>
    </row>
    <row r="41322" spans="2:13" x14ac:dyDescent="0.2">
      <c r="B41322">
        <v>42116</v>
      </c>
      <c r="C41322">
        <v>4</v>
      </c>
      <c r="D41322" s="43">
        <v>0.98774292603571445</v>
      </c>
      <c r="G41322">
        <v>42120</v>
      </c>
      <c r="H41322">
        <v>1</v>
      </c>
      <c r="L41322">
        <v>42103</v>
      </c>
      <c r="M41322">
        <v>1</v>
      </c>
    </row>
    <row r="41323" spans="2:13" x14ac:dyDescent="0.2">
      <c r="B41323">
        <v>42117</v>
      </c>
      <c r="C41323">
        <v>2</v>
      </c>
      <c r="D41323" s="43">
        <v>0.98774317381354992</v>
      </c>
      <c r="G41323">
        <v>42123</v>
      </c>
      <c r="H41323">
        <v>3</v>
      </c>
      <c r="L41323">
        <v>42104</v>
      </c>
      <c r="M41323">
        <v>3</v>
      </c>
    </row>
    <row r="41324" spans="2:13" x14ac:dyDescent="0.2">
      <c r="B41324">
        <v>42118</v>
      </c>
      <c r="C41324">
        <v>4</v>
      </c>
      <c r="D41324" s="43">
        <v>0.98774366936922087</v>
      </c>
      <c r="G41324">
        <v>42124</v>
      </c>
      <c r="H41324">
        <v>1</v>
      </c>
      <c r="L41324">
        <v>42105</v>
      </c>
      <c r="M41324">
        <v>4</v>
      </c>
    </row>
    <row r="41325" spans="2:13" x14ac:dyDescent="0.2">
      <c r="B41325">
        <v>42119</v>
      </c>
      <c r="C41325">
        <v>1</v>
      </c>
      <c r="D41325" s="43">
        <v>0.98774379325813855</v>
      </c>
      <c r="G41325">
        <v>42125</v>
      </c>
      <c r="H41325">
        <v>2</v>
      </c>
      <c r="L41325">
        <v>42106</v>
      </c>
      <c r="M41325">
        <v>1</v>
      </c>
    </row>
    <row r="41326" spans="2:13" x14ac:dyDescent="0.2">
      <c r="B41326">
        <v>42121</v>
      </c>
      <c r="C41326">
        <v>1</v>
      </c>
      <c r="D41326" s="43">
        <v>0.98774391714705623</v>
      </c>
      <c r="G41326">
        <v>42126</v>
      </c>
      <c r="H41326">
        <v>2</v>
      </c>
      <c r="L41326">
        <v>42107</v>
      </c>
      <c r="M41326">
        <v>2</v>
      </c>
    </row>
    <row r="41327" spans="2:13" x14ac:dyDescent="0.2">
      <c r="B41327">
        <v>42122</v>
      </c>
      <c r="C41327">
        <v>1</v>
      </c>
      <c r="D41327" s="43">
        <v>0.98774404103597402</v>
      </c>
      <c r="G41327">
        <v>42127</v>
      </c>
      <c r="H41327">
        <v>6</v>
      </c>
      <c r="L41327">
        <v>42108</v>
      </c>
      <c r="M41327">
        <v>2</v>
      </c>
    </row>
    <row r="41328" spans="2:13" x14ac:dyDescent="0.2">
      <c r="B41328">
        <v>42123</v>
      </c>
      <c r="C41328">
        <v>2</v>
      </c>
      <c r="D41328" s="43">
        <v>0.98774428881380949</v>
      </c>
      <c r="G41328">
        <v>42128</v>
      </c>
      <c r="H41328">
        <v>1</v>
      </c>
      <c r="L41328">
        <v>42110</v>
      </c>
      <c r="M41328">
        <v>2</v>
      </c>
    </row>
    <row r="41329" spans="2:13" x14ac:dyDescent="0.2">
      <c r="B41329">
        <v>42124</v>
      </c>
      <c r="C41329">
        <v>4</v>
      </c>
      <c r="D41329" s="43">
        <v>0.98774478436948032</v>
      </c>
      <c r="G41329">
        <v>42129</v>
      </c>
      <c r="H41329">
        <v>1</v>
      </c>
      <c r="L41329">
        <v>42111</v>
      </c>
      <c r="M41329">
        <v>2</v>
      </c>
    </row>
    <row r="41330" spans="2:13" x14ac:dyDescent="0.2">
      <c r="B41330">
        <v>42125</v>
      </c>
      <c r="C41330">
        <v>1</v>
      </c>
      <c r="D41330" s="43">
        <v>0.98774490825839811</v>
      </c>
      <c r="G41330">
        <v>42130</v>
      </c>
      <c r="H41330">
        <v>1</v>
      </c>
      <c r="L41330">
        <v>42112</v>
      </c>
      <c r="M41330">
        <v>4</v>
      </c>
    </row>
    <row r="41331" spans="2:13" x14ac:dyDescent="0.2">
      <c r="B41331">
        <v>42126</v>
      </c>
      <c r="C41331">
        <v>3</v>
      </c>
      <c r="D41331" s="43">
        <v>0.98774527992515126</v>
      </c>
      <c r="G41331">
        <v>42131</v>
      </c>
      <c r="H41331">
        <v>7</v>
      </c>
      <c r="L41331">
        <v>42114</v>
      </c>
      <c r="M41331">
        <v>3</v>
      </c>
    </row>
    <row r="41332" spans="2:13" x14ac:dyDescent="0.2">
      <c r="B41332">
        <v>42127</v>
      </c>
      <c r="C41332">
        <v>1</v>
      </c>
      <c r="D41332" s="43">
        <v>0.98774540381406895</v>
      </c>
      <c r="G41332">
        <v>42132</v>
      </c>
      <c r="H41332">
        <v>1</v>
      </c>
      <c r="L41332">
        <v>42115</v>
      </c>
      <c r="M41332">
        <v>5</v>
      </c>
    </row>
    <row r="41333" spans="2:13" x14ac:dyDescent="0.2">
      <c r="B41333">
        <v>42128</v>
      </c>
      <c r="C41333">
        <v>3</v>
      </c>
      <c r="D41333" s="43">
        <v>0.98774577548082221</v>
      </c>
      <c r="G41333">
        <v>42133</v>
      </c>
      <c r="H41333">
        <v>1</v>
      </c>
      <c r="L41333">
        <v>42116</v>
      </c>
      <c r="M41333">
        <v>1</v>
      </c>
    </row>
    <row r="41334" spans="2:13" x14ac:dyDescent="0.2">
      <c r="B41334">
        <v>42129</v>
      </c>
      <c r="C41334">
        <v>3</v>
      </c>
      <c r="D41334" s="43">
        <v>0.98774614714757536</v>
      </c>
      <c r="G41334">
        <v>42134</v>
      </c>
      <c r="H41334">
        <v>3</v>
      </c>
      <c r="L41334">
        <v>42117</v>
      </c>
      <c r="M41334">
        <v>3</v>
      </c>
    </row>
    <row r="41335" spans="2:13" x14ac:dyDescent="0.2">
      <c r="B41335">
        <v>42130</v>
      </c>
      <c r="C41335">
        <v>3</v>
      </c>
      <c r="D41335" s="43">
        <v>0.98774651881432851</v>
      </c>
      <c r="G41335">
        <v>42135</v>
      </c>
      <c r="H41335">
        <v>1</v>
      </c>
      <c r="L41335">
        <v>42118</v>
      </c>
      <c r="M41335">
        <v>3</v>
      </c>
    </row>
    <row r="41336" spans="2:13" x14ac:dyDescent="0.2">
      <c r="B41336">
        <v>42131</v>
      </c>
      <c r="C41336">
        <v>2</v>
      </c>
      <c r="D41336" s="43">
        <v>0.98774676659216398</v>
      </c>
      <c r="G41336">
        <v>42136</v>
      </c>
      <c r="H41336">
        <v>2</v>
      </c>
      <c r="L41336">
        <v>42119</v>
      </c>
      <c r="M41336">
        <v>1</v>
      </c>
    </row>
    <row r="41337" spans="2:13" x14ac:dyDescent="0.2">
      <c r="B41337">
        <v>42132</v>
      </c>
      <c r="C41337">
        <v>5</v>
      </c>
      <c r="D41337" s="43">
        <v>0.98774738603675261</v>
      </c>
      <c r="G41337">
        <v>42137</v>
      </c>
      <c r="H41337">
        <v>4</v>
      </c>
      <c r="L41337">
        <v>42121</v>
      </c>
      <c r="M41337">
        <v>1</v>
      </c>
    </row>
    <row r="41338" spans="2:13" x14ac:dyDescent="0.2">
      <c r="B41338">
        <v>42133</v>
      </c>
      <c r="C41338">
        <v>1</v>
      </c>
      <c r="D41338" s="43">
        <v>0.9877475099256704</v>
      </c>
      <c r="G41338">
        <v>42138</v>
      </c>
      <c r="H41338">
        <v>3</v>
      </c>
      <c r="L41338">
        <v>42122</v>
      </c>
      <c r="M41338">
        <v>2</v>
      </c>
    </row>
    <row r="41339" spans="2:13" x14ac:dyDescent="0.2">
      <c r="B41339">
        <v>42135</v>
      </c>
      <c r="C41339">
        <v>6</v>
      </c>
      <c r="D41339" s="43">
        <v>0.9877482532591767</v>
      </c>
      <c r="G41339">
        <v>42139</v>
      </c>
      <c r="H41339">
        <v>1</v>
      </c>
      <c r="L41339">
        <v>42123</v>
      </c>
      <c r="M41339">
        <v>1</v>
      </c>
    </row>
    <row r="41340" spans="2:13" x14ac:dyDescent="0.2">
      <c r="B41340">
        <v>42136</v>
      </c>
      <c r="C41340">
        <v>3</v>
      </c>
      <c r="D41340" s="43">
        <v>0.98774862492592996</v>
      </c>
      <c r="G41340">
        <v>42140</v>
      </c>
      <c r="H41340">
        <v>3</v>
      </c>
      <c r="L41340">
        <v>42124</v>
      </c>
      <c r="M41340">
        <v>4</v>
      </c>
    </row>
    <row r="41341" spans="2:13" x14ac:dyDescent="0.2">
      <c r="B41341">
        <v>42137</v>
      </c>
      <c r="C41341">
        <v>3</v>
      </c>
      <c r="D41341" s="43">
        <v>0.98774899659268312</v>
      </c>
      <c r="G41341">
        <v>42141</v>
      </c>
      <c r="H41341">
        <v>3</v>
      </c>
      <c r="L41341">
        <v>42125</v>
      </c>
      <c r="M41341">
        <v>1</v>
      </c>
    </row>
    <row r="41342" spans="2:13" x14ac:dyDescent="0.2">
      <c r="B41342">
        <v>42138</v>
      </c>
      <c r="C41342">
        <v>1</v>
      </c>
      <c r="D41342" s="43">
        <v>0.9877491204816008</v>
      </c>
      <c r="G41342">
        <v>42142</v>
      </c>
      <c r="H41342">
        <v>1</v>
      </c>
      <c r="L41342">
        <v>42126</v>
      </c>
      <c r="M41342">
        <v>4</v>
      </c>
    </row>
    <row r="41343" spans="2:13" x14ac:dyDescent="0.2">
      <c r="B41343">
        <v>42139</v>
      </c>
      <c r="C41343">
        <v>1</v>
      </c>
      <c r="D41343" s="43">
        <v>0.98774924437051859</v>
      </c>
      <c r="G41343">
        <v>42143</v>
      </c>
      <c r="H41343">
        <v>3</v>
      </c>
      <c r="L41343">
        <v>42128</v>
      </c>
      <c r="M41343">
        <v>5</v>
      </c>
    </row>
    <row r="41344" spans="2:13" x14ac:dyDescent="0.2">
      <c r="B41344">
        <v>42140</v>
      </c>
      <c r="C41344">
        <v>1</v>
      </c>
      <c r="D41344" s="43">
        <v>0.98774936825943627</v>
      </c>
      <c r="G41344">
        <v>42144</v>
      </c>
      <c r="H41344">
        <v>2</v>
      </c>
      <c r="L41344">
        <v>42129</v>
      </c>
      <c r="M41344">
        <v>1</v>
      </c>
    </row>
    <row r="41345" spans="2:13" x14ac:dyDescent="0.2">
      <c r="B41345">
        <v>42141</v>
      </c>
      <c r="C41345">
        <v>1</v>
      </c>
      <c r="D41345" s="43">
        <v>0.98774949214835406</v>
      </c>
      <c r="G41345">
        <v>42145</v>
      </c>
      <c r="H41345">
        <v>2</v>
      </c>
      <c r="L41345">
        <v>42130</v>
      </c>
      <c r="M41345">
        <v>3</v>
      </c>
    </row>
    <row r="41346" spans="2:13" x14ac:dyDescent="0.2">
      <c r="B41346">
        <v>42143</v>
      </c>
      <c r="C41346">
        <v>1</v>
      </c>
      <c r="D41346" s="43">
        <v>0.98774961603727174</v>
      </c>
      <c r="G41346">
        <v>42146</v>
      </c>
      <c r="H41346">
        <v>1</v>
      </c>
      <c r="L41346">
        <v>42131</v>
      </c>
      <c r="M41346">
        <v>4</v>
      </c>
    </row>
    <row r="41347" spans="2:13" x14ac:dyDescent="0.2">
      <c r="B41347">
        <v>42144</v>
      </c>
      <c r="C41347">
        <v>1</v>
      </c>
      <c r="D41347" s="43">
        <v>0.98774973992618942</v>
      </c>
      <c r="G41347">
        <v>42147</v>
      </c>
      <c r="H41347">
        <v>2</v>
      </c>
      <c r="L41347">
        <v>42132</v>
      </c>
      <c r="M41347">
        <v>3</v>
      </c>
    </row>
    <row r="41348" spans="2:13" x14ac:dyDescent="0.2">
      <c r="B41348">
        <v>42145</v>
      </c>
      <c r="C41348">
        <v>1</v>
      </c>
      <c r="D41348" s="43">
        <v>0.98774986381510721</v>
      </c>
      <c r="G41348">
        <v>42148</v>
      </c>
      <c r="H41348">
        <v>5</v>
      </c>
      <c r="L41348">
        <v>42133</v>
      </c>
      <c r="M41348">
        <v>1</v>
      </c>
    </row>
    <row r="41349" spans="2:13" x14ac:dyDescent="0.2">
      <c r="B41349">
        <v>42146</v>
      </c>
      <c r="C41349">
        <v>4</v>
      </c>
      <c r="D41349" s="43">
        <v>0.98775035937077815</v>
      </c>
      <c r="G41349">
        <v>42149</v>
      </c>
      <c r="H41349">
        <v>1</v>
      </c>
      <c r="L41349">
        <v>42135</v>
      </c>
      <c r="M41349">
        <v>6</v>
      </c>
    </row>
    <row r="41350" spans="2:13" x14ac:dyDescent="0.2">
      <c r="B41350">
        <v>42147</v>
      </c>
      <c r="C41350">
        <v>3</v>
      </c>
      <c r="D41350" s="43">
        <v>0.9877507310375313</v>
      </c>
      <c r="G41350">
        <v>42150</v>
      </c>
      <c r="H41350">
        <v>2</v>
      </c>
      <c r="L41350">
        <v>42136</v>
      </c>
      <c r="M41350">
        <v>4</v>
      </c>
    </row>
    <row r="41351" spans="2:13" x14ac:dyDescent="0.2">
      <c r="B41351">
        <v>42148</v>
      </c>
      <c r="C41351">
        <v>1</v>
      </c>
      <c r="D41351" s="43">
        <v>0.98775085492644898</v>
      </c>
      <c r="G41351">
        <v>42151</v>
      </c>
      <c r="H41351">
        <v>2</v>
      </c>
      <c r="L41351">
        <v>42137</v>
      </c>
      <c r="M41351">
        <v>2</v>
      </c>
    </row>
    <row r="41352" spans="2:13" x14ac:dyDescent="0.2">
      <c r="B41352">
        <v>42149</v>
      </c>
      <c r="C41352">
        <v>2</v>
      </c>
      <c r="D41352" s="43">
        <v>0.98775110270428446</v>
      </c>
      <c r="G41352">
        <v>42152</v>
      </c>
      <c r="H41352">
        <v>3</v>
      </c>
      <c r="L41352">
        <v>42138</v>
      </c>
      <c r="M41352">
        <v>1</v>
      </c>
    </row>
    <row r="41353" spans="2:13" x14ac:dyDescent="0.2">
      <c r="B41353">
        <v>42150</v>
      </c>
      <c r="C41353">
        <v>1</v>
      </c>
      <c r="D41353" s="43">
        <v>0.98775122659320214</v>
      </c>
      <c r="G41353">
        <v>42153</v>
      </c>
      <c r="H41353">
        <v>1</v>
      </c>
      <c r="L41353">
        <v>42139</v>
      </c>
      <c r="M41353">
        <v>1</v>
      </c>
    </row>
    <row r="41354" spans="2:13" x14ac:dyDescent="0.2">
      <c r="B41354">
        <v>42151</v>
      </c>
      <c r="C41354">
        <v>1</v>
      </c>
      <c r="D41354" s="43">
        <v>0.98775135048211993</v>
      </c>
      <c r="G41354">
        <v>42154</v>
      </c>
      <c r="H41354">
        <v>1</v>
      </c>
      <c r="L41354">
        <v>42140</v>
      </c>
      <c r="M41354">
        <v>2</v>
      </c>
    </row>
    <row r="41355" spans="2:13" x14ac:dyDescent="0.2">
      <c r="B41355">
        <v>42152</v>
      </c>
      <c r="C41355">
        <v>3</v>
      </c>
      <c r="D41355" s="43">
        <v>0.98775172214887308</v>
      </c>
      <c r="G41355">
        <v>42155</v>
      </c>
      <c r="H41355">
        <v>2</v>
      </c>
      <c r="L41355">
        <v>42142</v>
      </c>
      <c r="M41355">
        <v>1</v>
      </c>
    </row>
    <row r="41356" spans="2:13" x14ac:dyDescent="0.2">
      <c r="B41356">
        <v>42153</v>
      </c>
      <c r="C41356">
        <v>5</v>
      </c>
      <c r="D41356" s="43">
        <v>0.9877523415934617</v>
      </c>
      <c r="G41356">
        <v>42156</v>
      </c>
      <c r="H41356">
        <v>3</v>
      </c>
      <c r="L41356">
        <v>42144</v>
      </c>
      <c r="M41356">
        <v>1</v>
      </c>
    </row>
    <row r="41357" spans="2:13" x14ac:dyDescent="0.2">
      <c r="B41357">
        <v>42154</v>
      </c>
      <c r="C41357">
        <v>2</v>
      </c>
      <c r="D41357" s="43">
        <v>0.98775258937129717</v>
      </c>
      <c r="G41357">
        <v>42157</v>
      </c>
      <c r="H41357">
        <v>1</v>
      </c>
      <c r="L41357">
        <v>42145</v>
      </c>
      <c r="M41357">
        <v>2</v>
      </c>
    </row>
    <row r="41358" spans="2:13" x14ac:dyDescent="0.2">
      <c r="B41358">
        <v>42155</v>
      </c>
      <c r="C41358">
        <v>2</v>
      </c>
      <c r="D41358" s="43">
        <v>0.98775283714913265</v>
      </c>
      <c r="G41358">
        <v>42158</v>
      </c>
      <c r="H41358">
        <v>1</v>
      </c>
      <c r="L41358">
        <v>42146</v>
      </c>
      <c r="M41358">
        <v>3</v>
      </c>
    </row>
    <row r="41359" spans="2:13" x14ac:dyDescent="0.2">
      <c r="B41359">
        <v>42156</v>
      </c>
      <c r="C41359">
        <v>1</v>
      </c>
      <c r="D41359" s="43">
        <v>0.98775296103805033</v>
      </c>
      <c r="G41359">
        <v>42160</v>
      </c>
      <c r="H41359">
        <v>3</v>
      </c>
      <c r="L41359">
        <v>42147</v>
      </c>
      <c r="M41359">
        <v>3</v>
      </c>
    </row>
    <row r="41360" spans="2:13" x14ac:dyDescent="0.2">
      <c r="B41360">
        <v>42157</v>
      </c>
      <c r="C41360">
        <v>1</v>
      </c>
      <c r="D41360" s="43">
        <v>0.98775308492696812</v>
      </c>
      <c r="G41360">
        <v>42162</v>
      </c>
      <c r="H41360">
        <v>4</v>
      </c>
      <c r="L41360">
        <v>42148</v>
      </c>
      <c r="M41360">
        <v>2</v>
      </c>
    </row>
    <row r="41361" spans="2:13" x14ac:dyDescent="0.2">
      <c r="B41361">
        <v>42158</v>
      </c>
      <c r="C41361">
        <v>2</v>
      </c>
      <c r="D41361" s="43">
        <v>0.98775333270480359</v>
      </c>
      <c r="G41361">
        <v>42163</v>
      </c>
      <c r="H41361">
        <v>2</v>
      </c>
      <c r="L41361">
        <v>42149</v>
      </c>
      <c r="M41361">
        <v>2</v>
      </c>
    </row>
    <row r="41362" spans="2:13" x14ac:dyDescent="0.2">
      <c r="B41362">
        <v>42159</v>
      </c>
      <c r="C41362">
        <v>2</v>
      </c>
      <c r="D41362" s="43">
        <v>0.98775358048263906</v>
      </c>
      <c r="G41362">
        <v>42164</v>
      </c>
      <c r="H41362">
        <v>2</v>
      </c>
      <c r="L41362">
        <v>42151</v>
      </c>
      <c r="M41362">
        <v>2</v>
      </c>
    </row>
    <row r="41363" spans="2:13" x14ac:dyDescent="0.2">
      <c r="B41363">
        <v>42160</v>
      </c>
      <c r="C41363">
        <v>2</v>
      </c>
      <c r="D41363" s="43">
        <v>0.98775382826047442</v>
      </c>
      <c r="G41363">
        <v>42165</v>
      </c>
      <c r="H41363">
        <v>4</v>
      </c>
      <c r="L41363">
        <v>42152</v>
      </c>
      <c r="M41363">
        <v>4</v>
      </c>
    </row>
    <row r="41364" spans="2:13" x14ac:dyDescent="0.2">
      <c r="B41364">
        <v>42161</v>
      </c>
      <c r="C41364">
        <v>3</v>
      </c>
      <c r="D41364" s="43">
        <v>0.98775419992722768</v>
      </c>
      <c r="G41364">
        <v>42166</v>
      </c>
      <c r="H41364">
        <v>3</v>
      </c>
      <c r="L41364">
        <v>42153</v>
      </c>
      <c r="M41364">
        <v>4</v>
      </c>
    </row>
    <row r="41365" spans="2:13" x14ac:dyDescent="0.2">
      <c r="B41365">
        <v>42162</v>
      </c>
      <c r="C41365">
        <v>2</v>
      </c>
      <c r="D41365" s="43">
        <v>0.98775444770506315</v>
      </c>
      <c r="G41365">
        <v>42167</v>
      </c>
      <c r="H41365">
        <v>1</v>
      </c>
      <c r="L41365">
        <v>42154</v>
      </c>
      <c r="M41365">
        <v>2</v>
      </c>
    </row>
    <row r="41366" spans="2:13" x14ac:dyDescent="0.2">
      <c r="B41366">
        <v>42163</v>
      </c>
      <c r="C41366">
        <v>2</v>
      </c>
      <c r="D41366" s="43">
        <v>0.98775469548289851</v>
      </c>
      <c r="G41366">
        <v>42168</v>
      </c>
      <c r="H41366">
        <v>4</v>
      </c>
      <c r="L41366">
        <v>42155</v>
      </c>
      <c r="M41366">
        <v>1</v>
      </c>
    </row>
    <row r="41367" spans="2:13" x14ac:dyDescent="0.2">
      <c r="B41367">
        <v>42165</v>
      </c>
      <c r="C41367">
        <v>2</v>
      </c>
      <c r="D41367" s="43">
        <v>0.98775494326073399</v>
      </c>
      <c r="G41367">
        <v>42169</v>
      </c>
      <c r="H41367">
        <v>1</v>
      </c>
      <c r="L41367">
        <v>42156</v>
      </c>
      <c r="M41367">
        <v>2</v>
      </c>
    </row>
    <row r="41368" spans="2:13" x14ac:dyDescent="0.2">
      <c r="B41368">
        <v>42166</v>
      </c>
      <c r="C41368">
        <v>2</v>
      </c>
      <c r="D41368" s="43">
        <v>0.98775519103856946</v>
      </c>
      <c r="G41368">
        <v>42170</v>
      </c>
      <c r="H41368">
        <v>6</v>
      </c>
      <c r="L41368">
        <v>42158</v>
      </c>
      <c r="M41368">
        <v>2</v>
      </c>
    </row>
    <row r="41369" spans="2:13" x14ac:dyDescent="0.2">
      <c r="B41369">
        <v>42167</v>
      </c>
      <c r="C41369">
        <v>5</v>
      </c>
      <c r="D41369" s="43">
        <v>0.98775581048315808</v>
      </c>
      <c r="G41369">
        <v>42171</v>
      </c>
      <c r="H41369">
        <v>3</v>
      </c>
      <c r="L41369">
        <v>42159</v>
      </c>
      <c r="M41369">
        <v>3</v>
      </c>
    </row>
    <row r="41370" spans="2:13" x14ac:dyDescent="0.2">
      <c r="B41370">
        <v>42168</v>
      </c>
      <c r="C41370">
        <v>3</v>
      </c>
      <c r="D41370" s="43">
        <v>0.98775618214991134</v>
      </c>
      <c r="G41370">
        <v>42172</v>
      </c>
      <c r="H41370">
        <v>2</v>
      </c>
      <c r="L41370">
        <v>42160</v>
      </c>
      <c r="M41370">
        <v>2</v>
      </c>
    </row>
    <row r="41371" spans="2:13" x14ac:dyDescent="0.2">
      <c r="B41371">
        <v>42169</v>
      </c>
      <c r="C41371">
        <v>1</v>
      </c>
      <c r="D41371" s="43">
        <v>0.98775630603882902</v>
      </c>
      <c r="G41371">
        <v>42173</v>
      </c>
      <c r="H41371">
        <v>5</v>
      </c>
      <c r="L41371">
        <v>42161</v>
      </c>
      <c r="M41371">
        <v>2</v>
      </c>
    </row>
    <row r="41372" spans="2:13" x14ac:dyDescent="0.2">
      <c r="B41372">
        <v>42170</v>
      </c>
      <c r="C41372">
        <v>2</v>
      </c>
      <c r="D41372" s="43">
        <v>0.9877565538166645</v>
      </c>
      <c r="G41372">
        <v>42174</v>
      </c>
      <c r="H41372">
        <v>2</v>
      </c>
      <c r="L41372">
        <v>42162</v>
      </c>
      <c r="M41372">
        <v>2</v>
      </c>
    </row>
    <row r="41373" spans="2:13" x14ac:dyDescent="0.2">
      <c r="B41373">
        <v>42171</v>
      </c>
      <c r="C41373">
        <v>3</v>
      </c>
      <c r="D41373" s="43">
        <v>0.98775692548341765</v>
      </c>
      <c r="G41373">
        <v>42175</v>
      </c>
      <c r="H41373">
        <v>3</v>
      </c>
      <c r="L41373">
        <v>42163</v>
      </c>
      <c r="M41373">
        <v>2</v>
      </c>
    </row>
    <row r="41374" spans="2:13" x14ac:dyDescent="0.2">
      <c r="B41374">
        <v>42173</v>
      </c>
      <c r="C41374">
        <v>2</v>
      </c>
      <c r="D41374" s="43">
        <v>0.98775717326125312</v>
      </c>
      <c r="G41374">
        <v>42176</v>
      </c>
      <c r="H41374">
        <v>3</v>
      </c>
      <c r="L41374">
        <v>42165</v>
      </c>
      <c r="M41374">
        <v>2</v>
      </c>
    </row>
    <row r="41375" spans="2:13" x14ac:dyDescent="0.2">
      <c r="B41375">
        <v>42174</v>
      </c>
      <c r="C41375">
        <v>2</v>
      </c>
      <c r="D41375" s="43">
        <v>0.98775742103908859</v>
      </c>
      <c r="G41375">
        <v>42177</v>
      </c>
      <c r="H41375">
        <v>1</v>
      </c>
      <c r="L41375">
        <v>42166</v>
      </c>
      <c r="M41375">
        <v>2</v>
      </c>
    </row>
    <row r="41376" spans="2:13" x14ac:dyDescent="0.2">
      <c r="B41376">
        <v>42175</v>
      </c>
      <c r="C41376">
        <v>3</v>
      </c>
      <c r="D41376" s="43">
        <v>0.98775779270584174</v>
      </c>
      <c r="G41376">
        <v>42178</v>
      </c>
      <c r="H41376">
        <v>4</v>
      </c>
      <c r="L41376">
        <v>42167</v>
      </c>
      <c r="M41376">
        <v>5</v>
      </c>
    </row>
    <row r="41377" spans="2:13" x14ac:dyDescent="0.2">
      <c r="B41377">
        <v>42176</v>
      </c>
      <c r="C41377">
        <v>1</v>
      </c>
      <c r="D41377" s="43">
        <v>0.98775791659475942</v>
      </c>
      <c r="G41377">
        <v>42179</v>
      </c>
      <c r="H41377">
        <v>5</v>
      </c>
      <c r="L41377">
        <v>42168</v>
      </c>
      <c r="M41377">
        <v>4</v>
      </c>
    </row>
    <row r="41378" spans="2:13" x14ac:dyDescent="0.2">
      <c r="B41378">
        <v>42177</v>
      </c>
      <c r="C41378">
        <v>2</v>
      </c>
      <c r="D41378" s="43">
        <v>0.98775816437259489</v>
      </c>
      <c r="G41378">
        <v>42181</v>
      </c>
      <c r="H41378">
        <v>3</v>
      </c>
      <c r="L41378">
        <v>42170</v>
      </c>
      <c r="M41378">
        <v>3</v>
      </c>
    </row>
    <row r="41379" spans="2:13" x14ac:dyDescent="0.2">
      <c r="B41379">
        <v>42178</v>
      </c>
      <c r="C41379">
        <v>1</v>
      </c>
      <c r="D41379" s="43">
        <v>0.98775828826151268</v>
      </c>
      <c r="G41379">
        <v>42184</v>
      </c>
      <c r="H41379">
        <v>4</v>
      </c>
      <c r="L41379">
        <v>42171</v>
      </c>
      <c r="M41379">
        <v>2</v>
      </c>
    </row>
    <row r="41380" spans="2:13" x14ac:dyDescent="0.2">
      <c r="B41380">
        <v>42180</v>
      </c>
      <c r="C41380">
        <v>2</v>
      </c>
      <c r="D41380" s="43">
        <v>0.98775853603934816</v>
      </c>
      <c r="G41380">
        <v>42185</v>
      </c>
      <c r="H41380">
        <v>2</v>
      </c>
      <c r="L41380">
        <v>42173</v>
      </c>
      <c r="M41380">
        <v>3</v>
      </c>
    </row>
    <row r="41381" spans="2:13" x14ac:dyDescent="0.2">
      <c r="B41381">
        <v>42181</v>
      </c>
      <c r="C41381">
        <v>3</v>
      </c>
      <c r="D41381" s="43">
        <v>0.98775890770610131</v>
      </c>
      <c r="G41381">
        <v>42186</v>
      </c>
      <c r="H41381">
        <v>2</v>
      </c>
      <c r="L41381">
        <v>42174</v>
      </c>
      <c r="M41381">
        <v>2</v>
      </c>
    </row>
    <row r="41382" spans="2:13" x14ac:dyDescent="0.2">
      <c r="B41382">
        <v>42182</v>
      </c>
      <c r="C41382">
        <v>3</v>
      </c>
      <c r="D41382" s="43">
        <v>0.98775927937285446</v>
      </c>
      <c r="G41382">
        <v>42187</v>
      </c>
      <c r="H41382">
        <v>1</v>
      </c>
      <c r="L41382">
        <v>42175</v>
      </c>
      <c r="M41382">
        <v>2</v>
      </c>
    </row>
    <row r="41383" spans="2:13" x14ac:dyDescent="0.2">
      <c r="B41383">
        <v>42183</v>
      </c>
      <c r="C41383">
        <v>3</v>
      </c>
      <c r="D41383" s="43">
        <v>0.98775965103960761</v>
      </c>
      <c r="G41383">
        <v>42188</v>
      </c>
      <c r="H41383">
        <v>3</v>
      </c>
      <c r="L41383">
        <v>42176</v>
      </c>
      <c r="M41383">
        <v>2</v>
      </c>
    </row>
    <row r="41384" spans="2:13" x14ac:dyDescent="0.2">
      <c r="B41384">
        <v>42184</v>
      </c>
      <c r="C41384">
        <v>1</v>
      </c>
      <c r="D41384" s="43">
        <v>0.9877597749285254</v>
      </c>
      <c r="G41384">
        <v>42189</v>
      </c>
      <c r="H41384">
        <v>1</v>
      </c>
      <c r="L41384">
        <v>42177</v>
      </c>
      <c r="M41384">
        <v>2</v>
      </c>
    </row>
    <row r="41385" spans="2:13" x14ac:dyDescent="0.2">
      <c r="B41385">
        <v>42186</v>
      </c>
      <c r="C41385">
        <v>1</v>
      </c>
      <c r="D41385" s="43">
        <v>0.98775989881744308</v>
      </c>
      <c r="G41385">
        <v>42190</v>
      </c>
      <c r="H41385">
        <v>2</v>
      </c>
      <c r="L41385">
        <v>42180</v>
      </c>
      <c r="M41385">
        <v>2</v>
      </c>
    </row>
    <row r="41386" spans="2:13" x14ac:dyDescent="0.2">
      <c r="B41386">
        <v>42187</v>
      </c>
      <c r="C41386">
        <v>2</v>
      </c>
      <c r="D41386" s="43">
        <v>0.98776014659527855</v>
      </c>
      <c r="G41386">
        <v>42191</v>
      </c>
      <c r="H41386">
        <v>3</v>
      </c>
      <c r="L41386">
        <v>42181</v>
      </c>
      <c r="M41386">
        <v>4</v>
      </c>
    </row>
    <row r="41387" spans="2:13" x14ac:dyDescent="0.2">
      <c r="B41387">
        <v>42189</v>
      </c>
      <c r="C41387">
        <v>5</v>
      </c>
      <c r="D41387" s="43">
        <v>0.98776076603986718</v>
      </c>
      <c r="G41387">
        <v>42192</v>
      </c>
      <c r="H41387">
        <v>3</v>
      </c>
      <c r="L41387">
        <v>42182</v>
      </c>
      <c r="M41387">
        <v>2</v>
      </c>
    </row>
    <row r="41388" spans="2:13" x14ac:dyDescent="0.2">
      <c r="B41388">
        <v>42190</v>
      </c>
      <c r="C41388">
        <v>2</v>
      </c>
      <c r="D41388" s="43">
        <v>0.98776101381770265</v>
      </c>
      <c r="G41388">
        <v>42193</v>
      </c>
      <c r="H41388">
        <v>3</v>
      </c>
      <c r="L41388">
        <v>42183</v>
      </c>
      <c r="M41388">
        <v>3</v>
      </c>
    </row>
    <row r="41389" spans="2:13" x14ac:dyDescent="0.2">
      <c r="B41389">
        <v>42191</v>
      </c>
      <c r="C41389">
        <v>7</v>
      </c>
      <c r="D41389" s="43">
        <v>0.98776188104012674</v>
      </c>
      <c r="G41389">
        <v>42194</v>
      </c>
      <c r="H41389">
        <v>3</v>
      </c>
      <c r="L41389">
        <v>42184</v>
      </c>
      <c r="M41389">
        <v>1</v>
      </c>
    </row>
    <row r="41390" spans="2:13" x14ac:dyDescent="0.2">
      <c r="B41390">
        <v>42192</v>
      </c>
      <c r="C41390">
        <v>1</v>
      </c>
      <c r="D41390" s="43">
        <v>0.98776200492904453</v>
      </c>
      <c r="G41390">
        <v>42195</v>
      </c>
      <c r="H41390">
        <v>3</v>
      </c>
      <c r="L41390">
        <v>42185</v>
      </c>
      <c r="M41390">
        <v>2</v>
      </c>
    </row>
    <row r="41391" spans="2:13" x14ac:dyDescent="0.2">
      <c r="B41391">
        <v>42193</v>
      </c>
      <c r="C41391">
        <v>1</v>
      </c>
      <c r="D41391" s="43">
        <v>0.98776212881796221</v>
      </c>
      <c r="G41391">
        <v>42196</v>
      </c>
      <c r="H41391">
        <v>2</v>
      </c>
      <c r="L41391">
        <v>42187</v>
      </c>
      <c r="M41391">
        <v>2</v>
      </c>
    </row>
    <row r="41392" spans="2:13" x14ac:dyDescent="0.2">
      <c r="B41392">
        <v>42194</v>
      </c>
      <c r="C41392">
        <v>1</v>
      </c>
      <c r="D41392" s="43">
        <v>0.9877622527068799</v>
      </c>
      <c r="G41392">
        <v>42197</v>
      </c>
      <c r="H41392">
        <v>4</v>
      </c>
      <c r="L41392">
        <v>42188</v>
      </c>
      <c r="M41392">
        <v>1</v>
      </c>
    </row>
    <row r="41393" spans="2:13" x14ac:dyDescent="0.2">
      <c r="B41393">
        <v>42195</v>
      </c>
      <c r="C41393">
        <v>3</v>
      </c>
      <c r="D41393" s="43">
        <v>0.98776262437363316</v>
      </c>
      <c r="G41393">
        <v>42198</v>
      </c>
      <c r="H41393">
        <v>3</v>
      </c>
      <c r="L41393">
        <v>42189</v>
      </c>
      <c r="M41393">
        <v>4</v>
      </c>
    </row>
    <row r="41394" spans="2:13" x14ac:dyDescent="0.2">
      <c r="B41394">
        <v>42196</v>
      </c>
      <c r="C41394">
        <v>3</v>
      </c>
      <c r="D41394" s="43">
        <v>0.98776299604038631</v>
      </c>
      <c r="G41394">
        <v>42199</v>
      </c>
      <c r="H41394">
        <v>3</v>
      </c>
      <c r="L41394">
        <v>42190</v>
      </c>
      <c r="M41394">
        <v>1</v>
      </c>
    </row>
    <row r="41395" spans="2:13" x14ac:dyDescent="0.2">
      <c r="B41395">
        <v>42197</v>
      </c>
      <c r="C41395">
        <v>1</v>
      </c>
      <c r="D41395" s="43">
        <v>0.98776311992930399</v>
      </c>
      <c r="G41395">
        <v>42200</v>
      </c>
      <c r="H41395">
        <v>3</v>
      </c>
      <c r="L41395">
        <v>42191</v>
      </c>
      <c r="M41395">
        <v>7</v>
      </c>
    </row>
    <row r="41396" spans="2:13" x14ac:dyDescent="0.2">
      <c r="B41396">
        <v>42199</v>
      </c>
      <c r="C41396">
        <v>3</v>
      </c>
      <c r="D41396" s="43">
        <v>0.98776349159605725</v>
      </c>
      <c r="G41396">
        <v>42201</v>
      </c>
      <c r="H41396">
        <v>1</v>
      </c>
      <c r="L41396">
        <v>42192</v>
      </c>
      <c r="M41396">
        <v>1</v>
      </c>
    </row>
    <row r="41397" spans="2:13" x14ac:dyDescent="0.2">
      <c r="B41397">
        <v>42200</v>
      </c>
      <c r="C41397">
        <v>6</v>
      </c>
      <c r="D41397" s="43">
        <v>0.98776423492956356</v>
      </c>
      <c r="G41397">
        <v>42202</v>
      </c>
      <c r="H41397">
        <v>3</v>
      </c>
      <c r="L41397">
        <v>42193</v>
      </c>
      <c r="M41397">
        <v>1</v>
      </c>
    </row>
    <row r="41398" spans="2:13" x14ac:dyDescent="0.2">
      <c r="B41398">
        <v>42201</v>
      </c>
      <c r="C41398">
        <v>5</v>
      </c>
      <c r="D41398" s="43">
        <v>0.98776485437415218</v>
      </c>
      <c r="G41398">
        <v>42203</v>
      </c>
      <c r="H41398">
        <v>2</v>
      </c>
      <c r="L41398">
        <v>42194</v>
      </c>
      <c r="M41398">
        <v>1</v>
      </c>
    </row>
    <row r="41399" spans="2:13" x14ac:dyDescent="0.2">
      <c r="B41399">
        <v>42203</v>
      </c>
      <c r="C41399">
        <v>3</v>
      </c>
      <c r="D41399" s="43">
        <v>0.98776522604090544</v>
      </c>
      <c r="G41399">
        <v>42204</v>
      </c>
      <c r="H41399">
        <v>4</v>
      </c>
      <c r="L41399">
        <v>42195</v>
      </c>
      <c r="M41399">
        <v>3</v>
      </c>
    </row>
    <row r="41400" spans="2:13" x14ac:dyDescent="0.2">
      <c r="B41400">
        <v>42204</v>
      </c>
      <c r="C41400">
        <v>2</v>
      </c>
      <c r="D41400" s="43">
        <v>0.9877654738187408</v>
      </c>
      <c r="G41400">
        <v>42205</v>
      </c>
      <c r="H41400">
        <v>3</v>
      </c>
      <c r="L41400">
        <v>42196</v>
      </c>
      <c r="M41400">
        <v>4</v>
      </c>
    </row>
    <row r="41401" spans="2:13" x14ac:dyDescent="0.2">
      <c r="B41401">
        <v>42205</v>
      </c>
      <c r="C41401">
        <v>1</v>
      </c>
      <c r="D41401" s="43">
        <v>0.98776559770765859</v>
      </c>
      <c r="G41401">
        <v>42206</v>
      </c>
      <c r="H41401">
        <v>4</v>
      </c>
      <c r="L41401">
        <v>42198</v>
      </c>
      <c r="M41401">
        <v>1</v>
      </c>
    </row>
    <row r="41402" spans="2:13" x14ac:dyDescent="0.2">
      <c r="B41402">
        <v>42206</v>
      </c>
      <c r="C41402">
        <v>2</v>
      </c>
      <c r="D41402" s="43">
        <v>0.98776584548549407</v>
      </c>
      <c r="G41402">
        <v>42207</v>
      </c>
      <c r="H41402">
        <v>3</v>
      </c>
      <c r="L41402">
        <v>42199</v>
      </c>
      <c r="M41402">
        <v>4</v>
      </c>
    </row>
    <row r="41403" spans="2:13" x14ac:dyDescent="0.2">
      <c r="B41403">
        <v>42207</v>
      </c>
      <c r="C41403">
        <v>2</v>
      </c>
      <c r="D41403" s="43">
        <v>0.98776609326332954</v>
      </c>
      <c r="G41403">
        <v>42208</v>
      </c>
      <c r="H41403">
        <v>2</v>
      </c>
      <c r="L41403">
        <v>42200</v>
      </c>
      <c r="M41403">
        <v>6</v>
      </c>
    </row>
    <row r="41404" spans="2:13" x14ac:dyDescent="0.2">
      <c r="B41404">
        <v>42208</v>
      </c>
      <c r="C41404">
        <v>1</v>
      </c>
      <c r="D41404" s="43">
        <v>0.98776621715224722</v>
      </c>
      <c r="G41404">
        <v>42209</v>
      </c>
      <c r="H41404">
        <v>5</v>
      </c>
      <c r="L41404">
        <v>42201</v>
      </c>
      <c r="M41404">
        <v>3</v>
      </c>
    </row>
    <row r="41405" spans="2:13" x14ac:dyDescent="0.2">
      <c r="B41405">
        <v>42209</v>
      </c>
      <c r="C41405">
        <v>1</v>
      </c>
      <c r="D41405" s="43">
        <v>0.9877663410411649</v>
      </c>
      <c r="G41405">
        <v>42210</v>
      </c>
      <c r="H41405">
        <v>1</v>
      </c>
      <c r="L41405">
        <v>42202</v>
      </c>
      <c r="M41405">
        <v>1</v>
      </c>
    </row>
    <row r="41406" spans="2:13" x14ac:dyDescent="0.2">
      <c r="B41406">
        <v>42210</v>
      </c>
      <c r="C41406">
        <v>2</v>
      </c>
      <c r="D41406" s="43">
        <v>0.98776658881900037</v>
      </c>
      <c r="G41406">
        <v>42211</v>
      </c>
      <c r="H41406">
        <v>2</v>
      </c>
      <c r="L41406">
        <v>42203</v>
      </c>
      <c r="M41406">
        <v>3</v>
      </c>
    </row>
    <row r="41407" spans="2:13" x14ac:dyDescent="0.2">
      <c r="B41407">
        <v>42211</v>
      </c>
      <c r="C41407">
        <v>3</v>
      </c>
      <c r="D41407" s="43">
        <v>0.98776696048575363</v>
      </c>
      <c r="G41407">
        <v>42212</v>
      </c>
      <c r="H41407">
        <v>3</v>
      </c>
      <c r="L41407">
        <v>42204</v>
      </c>
      <c r="M41407">
        <v>1</v>
      </c>
    </row>
    <row r="41408" spans="2:13" x14ac:dyDescent="0.2">
      <c r="B41408">
        <v>42212</v>
      </c>
      <c r="C41408">
        <v>1</v>
      </c>
      <c r="D41408" s="43">
        <v>0.98776708437467131</v>
      </c>
      <c r="G41408">
        <v>42213</v>
      </c>
      <c r="H41408">
        <v>3</v>
      </c>
      <c r="L41408">
        <v>42205</v>
      </c>
      <c r="M41408">
        <v>2</v>
      </c>
    </row>
    <row r="41409" spans="2:13" x14ac:dyDescent="0.2">
      <c r="B41409">
        <v>42213</v>
      </c>
      <c r="C41409">
        <v>2</v>
      </c>
      <c r="D41409" s="43">
        <v>0.98776733215250678</v>
      </c>
      <c r="G41409">
        <v>42214</v>
      </c>
      <c r="H41409">
        <v>3</v>
      </c>
      <c r="L41409">
        <v>42206</v>
      </c>
      <c r="M41409">
        <v>3</v>
      </c>
    </row>
    <row r="41410" spans="2:13" x14ac:dyDescent="0.2">
      <c r="B41410">
        <v>42214</v>
      </c>
      <c r="C41410">
        <v>3</v>
      </c>
      <c r="D41410" s="43">
        <v>0.98776770381925993</v>
      </c>
      <c r="G41410">
        <v>42215</v>
      </c>
      <c r="H41410">
        <v>5</v>
      </c>
      <c r="L41410">
        <v>42208</v>
      </c>
      <c r="M41410">
        <v>2</v>
      </c>
    </row>
    <row r="41411" spans="2:13" x14ac:dyDescent="0.2">
      <c r="B41411">
        <v>42215</v>
      </c>
      <c r="C41411">
        <v>2</v>
      </c>
      <c r="D41411" s="43">
        <v>0.98776795159709541</v>
      </c>
      <c r="G41411">
        <v>42217</v>
      </c>
      <c r="H41411">
        <v>2</v>
      </c>
      <c r="L41411">
        <v>42209</v>
      </c>
      <c r="M41411">
        <v>1</v>
      </c>
    </row>
    <row r="41412" spans="2:13" x14ac:dyDescent="0.2">
      <c r="B41412">
        <v>42216</v>
      </c>
      <c r="C41412">
        <v>4</v>
      </c>
      <c r="D41412" s="43">
        <v>0.98776844715276635</v>
      </c>
      <c r="G41412">
        <v>42219</v>
      </c>
      <c r="H41412">
        <v>3</v>
      </c>
      <c r="L41412">
        <v>42210</v>
      </c>
      <c r="M41412">
        <v>3</v>
      </c>
    </row>
    <row r="41413" spans="2:13" x14ac:dyDescent="0.2">
      <c r="B41413">
        <v>42217</v>
      </c>
      <c r="C41413">
        <v>1</v>
      </c>
      <c r="D41413" s="43">
        <v>0.98776857104168403</v>
      </c>
      <c r="G41413">
        <v>42220</v>
      </c>
      <c r="H41413">
        <v>2</v>
      </c>
      <c r="L41413">
        <v>42211</v>
      </c>
      <c r="M41413">
        <v>2</v>
      </c>
    </row>
    <row r="41414" spans="2:13" x14ac:dyDescent="0.2">
      <c r="B41414">
        <v>42218</v>
      </c>
      <c r="C41414">
        <v>2</v>
      </c>
      <c r="D41414" s="43">
        <v>0.9877688188195195</v>
      </c>
      <c r="G41414">
        <v>42221</v>
      </c>
      <c r="H41414">
        <v>2</v>
      </c>
      <c r="L41414">
        <v>42212</v>
      </c>
      <c r="M41414">
        <v>1</v>
      </c>
    </row>
    <row r="41415" spans="2:13" x14ac:dyDescent="0.2">
      <c r="B41415">
        <v>42219</v>
      </c>
      <c r="C41415">
        <v>1</v>
      </c>
      <c r="D41415" s="43">
        <v>0.98776894270843718</v>
      </c>
      <c r="G41415">
        <v>42222</v>
      </c>
      <c r="H41415">
        <v>3</v>
      </c>
      <c r="L41415">
        <v>42213</v>
      </c>
      <c r="M41415">
        <v>1</v>
      </c>
    </row>
    <row r="41416" spans="2:13" x14ac:dyDescent="0.2">
      <c r="B41416">
        <v>42220</v>
      </c>
      <c r="C41416">
        <v>1</v>
      </c>
      <c r="D41416" s="43">
        <v>0.98776906659735497</v>
      </c>
      <c r="G41416">
        <v>42223</v>
      </c>
      <c r="H41416">
        <v>2</v>
      </c>
      <c r="L41416">
        <v>42214</v>
      </c>
      <c r="M41416">
        <v>4</v>
      </c>
    </row>
    <row r="41417" spans="2:13" x14ac:dyDescent="0.2">
      <c r="B41417">
        <v>42222</v>
      </c>
      <c r="C41417">
        <v>4</v>
      </c>
      <c r="D41417" s="43">
        <v>0.9877695621530258</v>
      </c>
      <c r="G41417">
        <v>42224</v>
      </c>
      <c r="H41417">
        <v>3</v>
      </c>
      <c r="L41417">
        <v>42215</v>
      </c>
      <c r="M41417">
        <v>2</v>
      </c>
    </row>
    <row r="41418" spans="2:13" x14ac:dyDescent="0.2">
      <c r="B41418">
        <v>42223</v>
      </c>
      <c r="C41418">
        <v>1</v>
      </c>
      <c r="D41418" s="43">
        <v>0.9877696860419436</v>
      </c>
      <c r="G41418">
        <v>42225</v>
      </c>
      <c r="H41418">
        <v>3</v>
      </c>
      <c r="L41418">
        <v>42216</v>
      </c>
      <c r="M41418">
        <v>3</v>
      </c>
    </row>
    <row r="41419" spans="2:13" x14ac:dyDescent="0.2">
      <c r="B41419">
        <v>42224</v>
      </c>
      <c r="C41419">
        <v>2</v>
      </c>
      <c r="D41419" s="43">
        <v>0.98776993381977907</v>
      </c>
      <c r="G41419">
        <v>42226</v>
      </c>
      <c r="H41419">
        <v>2</v>
      </c>
      <c r="L41419">
        <v>42217</v>
      </c>
      <c r="M41419">
        <v>1</v>
      </c>
    </row>
    <row r="41420" spans="2:13" x14ac:dyDescent="0.2">
      <c r="B41420">
        <v>42225</v>
      </c>
      <c r="C41420">
        <v>3</v>
      </c>
      <c r="D41420" s="43">
        <v>0.98777030548653222</v>
      </c>
      <c r="G41420">
        <v>42227</v>
      </c>
      <c r="H41420">
        <v>4</v>
      </c>
      <c r="L41420">
        <v>42218</v>
      </c>
      <c r="M41420">
        <v>2</v>
      </c>
    </row>
    <row r="41421" spans="2:13" x14ac:dyDescent="0.2">
      <c r="B41421">
        <v>42226</v>
      </c>
      <c r="C41421">
        <v>2</v>
      </c>
      <c r="D41421" s="43">
        <v>0.98777055326436769</v>
      </c>
      <c r="G41421">
        <v>42228</v>
      </c>
      <c r="H41421">
        <v>1</v>
      </c>
      <c r="L41421">
        <v>42219</v>
      </c>
      <c r="M41421">
        <v>1</v>
      </c>
    </row>
    <row r="41422" spans="2:13" x14ac:dyDescent="0.2">
      <c r="B41422">
        <v>42227</v>
      </c>
      <c r="C41422">
        <v>2</v>
      </c>
      <c r="D41422" s="43">
        <v>0.98777080104220316</v>
      </c>
      <c r="G41422">
        <v>42229</v>
      </c>
      <c r="H41422">
        <v>2</v>
      </c>
      <c r="L41422">
        <v>42220</v>
      </c>
      <c r="M41422">
        <v>1</v>
      </c>
    </row>
    <row r="41423" spans="2:13" x14ac:dyDescent="0.2">
      <c r="B41423">
        <v>42228</v>
      </c>
      <c r="C41423">
        <v>1</v>
      </c>
      <c r="D41423" s="43">
        <v>0.98777092493112084</v>
      </c>
      <c r="G41423">
        <v>42230</v>
      </c>
      <c r="H41423">
        <v>1</v>
      </c>
      <c r="L41423">
        <v>42222</v>
      </c>
      <c r="M41423">
        <v>5</v>
      </c>
    </row>
    <row r="41424" spans="2:13" x14ac:dyDescent="0.2">
      <c r="B41424">
        <v>42229</v>
      </c>
      <c r="C41424">
        <v>3</v>
      </c>
      <c r="D41424" s="43">
        <v>0.98777129659787399</v>
      </c>
      <c r="G41424">
        <v>42231</v>
      </c>
      <c r="H41424">
        <v>5</v>
      </c>
      <c r="L41424">
        <v>42224</v>
      </c>
      <c r="M41424">
        <v>2</v>
      </c>
    </row>
    <row r="41425" spans="2:13" x14ac:dyDescent="0.2">
      <c r="B41425">
        <v>42230</v>
      </c>
      <c r="C41425">
        <v>4</v>
      </c>
      <c r="D41425" s="43">
        <v>0.98777179215354494</v>
      </c>
      <c r="G41425">
        <v>42232</v>
      </c>
      <c r="H41425">
        <v>5</v>
      </c>
      <c r="L41425">
        <v>42225</v>
      </c>
      <c r="M41425">
        <v>4</v>
      </c>
    </row>
    <row r="41426" spans="2:13" x14ac:dyDescent="0.2">
      <c r="B41426">
        <v>42231</v>
      </c>
      <c r="C41426">
        <v>1</v>
      </c>
      <c r="D41426" s="43">
        <v>0.98777191604246273</v>
      </c>
      <c r="G41426">
        <v>42233</v>
      </c>
      <c r="H41426">
        <v>3</v>
      </c>
      <c r="L41426">
        <v>42226</v>
      </c>
      <c r="M41426">
        <v>2</v>
      </c>
    </row>
    <row r="41427" spans="2:13" x14ac:dyDescent="0.2">
      <c r="B41427">
        <v>42232</v>
      </c>
      <c r="C41427">
        <v>2</v>
      </c>
      <c r="D41427" s="43">
        <v>0.98777216382029809</v>
      </c>
      <c r="G41427">
        <v>42234</v>
      </c>
      <c r="H41427">
        <v>5</v>
      </c>
      <c r="L41427">
        <v>42227</v>
      </c>
      <c r="M41427">
        <v>1</v>
      </c>
    </row>
    <row r="41428" spans="2:13" x14ac:dyDescent="0.2">
      <c r="B41428">
        <v>42233</v>
      </c>
      <c r="C41428">
        <v>2</v>
      </c>
      <c r="D41428" s="43">
        <v>0.98777241159813356</v>
      </c>
      <c r="G41428">
        <v>42235</v>
      </c>
      <c r="H41428">
        <v>1</v>
      </c>
      <c r="L41428">
        <v>42228</v>
      </c>
      <c r="M41428">
        <v>1</v>
      </c>
    </row>
    <row r="41429" spans="2:13" x14ac:dyDescent="0.2">
      <c r="B41429">
        <v>42234</v>
      </c>
      <c r="C41429">
        <v>6</v>
      </c>
      <c r="D41429" s="43">
        <v>0.98777315493163997</v>
      </c>
      <c r="G41429">
        <v>42237</v>
      </c>
      <c r="H41429">
        <v>5</v>
      </c>
      <c r="L41429">
        <v>42229</v>
      </c>
      <c r="M41429">
        <v>4</v>
      </c>
    </row>
    <row r="41430" spans="2:13" x14ac:dyDescent="0.2">
      <c r="B41430">
        <v>42235</v>
      </c>
      <c r="C41430">
        <v>3</v>
      </c>
      <c r="D41430" s="43">
        <v>0.98777352659839313</v>
      </c>
      <c r="G41430">
        <v>42238</v>
      </c>
      <c r="H41430">
        <v>4</v>
      </c>
      <c r="L41430">
        <v>42230</v>
      </c>
      <c r="M41430">
        <v>3</v>
      </c>
    </row>
    <row r="41431" spans="2:13" x14ac:dyDescent="0.2">
      <c r="B41431">
        <v>42236</v>
      </c>
      <c r="C41431">
        <v>1</v>
      </c>
      <c r="D41431" s="43">
        <v>0.98777365048731092</v>
      </c>
      <c r="G41431">
        <v>42239</v>
      </c>
      <c r="H41431">
        <v>9</v>
      </c>
      <c r="L41431">
        <v>42231</v>
      </c>
      <c r="M41431">
        <v>2</v>
      </c>
    </row>
    <row r="41432" spans="2:13" x14ac:dyDescent="0.2">
      <c r="B41432">
        <v>42237</v>
      </c>
      <c r="C41432">
        <v>1</v>
      </c>
      <c r="D41432" s="43">
        <v>0.9877737743762286</v>
      </c>
      <c r="G41432">
        <v>42240</v>
      </c>
      <c r="H41432">
        <v>4</v>
      </c>
      <c r="L41432">
        <v>42232</v>
      </c>
      <c r="M41432">
        <v>2</v>
      </c>
    </row>
    <row r="41433" spans="2:13" x14ac:dyDescent="0.2">
      <c r="B41433">
        <v>42238</v>
      </c>
      <c r="C41433">
        <v>3</v>
      </c>
      <c r="D41433" s="43">
        <v>0.98777414604298175</v>
      </c>
      <c r="G41433">
        <v>42241</v>
      </c>
      <c r="H41433">
        <v>4</v>
      </c>
      <c r="L41433">
        <v>42233</v>
      </c>
      <c r="M41433">
        <v>1</v>
      </c>
    </row>
    <row r="41434" spans="2:13" x14ac:dyDescent="0.2">
      <c r="B41434">
        <v>42239</v>
      </c>
      <c r="C41434">
        <v>1</v>
      </c>
      <c r="D41434" s="43">
        <v>0.98777426993189954</v>
      </c>
      <c r="G41434">
        <v>42242</v>
      </c>
      <c r="H41434">
        <v>4</v>
      </c>
      <c r="L41434">
        <v>42234</v>
      </c>
      <c r="M41434">
        <v>8</v>
      </c>
    </row>
    <row r="41435" spans="2:13" x14ac:dyDescent="0.2">
      <c r="B41435">
        <v>42240</v>
      </c>
      <c r="C41435">
        <v>2</v>
      </c>
      <c r="D41435" s="43">
        <v>0.9877745177097349</v>
      </c>
      <c r="G41435">
        <v>42243</v>
      </c>
      <c r="H41435">
        <v>2</v>
      </c>
      <c r="L41435">
        <v>42235</v>
      </c>
      <c r="M41435">
        <v>1</v>
      </c>
    </row>
    <row r="41436" spans="2:13" x14ac:dyDescent="0.2">
      <c r="B41436">
        <v>42241</v>
      </c>
      <c r="C41436">
        <v>3</v>
      </c>
      <c r="D41436" s="43">
        <v>0.98777488937648816</v>
      </c>
      <c r="G41436">
        <v>42244</v>
      </c>
      <c r="H41436">
        <v>3</v>
      </c>
      <c r="L41436">
        <v>42236</v>
      </c>
      <c r="M41436">
        <v>1</v>
      </c>
    </row>
    <row r="41437" spans="2:13" x14ac:dyDescent="0.2">
      <c r="B41437">
        <v>42242</v>
      </c>
      <c r="C41437">
        <v>2</v>
      </c>
      <c r="D41437" s="43">
        <v>0.98777513715432363</v>
      </c>
      <c r="G41437">
        <v>42245</v>
      </c>
      <c r="H41437">
        <v>2</v>
      </c>
      <c r="L41437">
        <v>42237</v>
      </c>
      <c r="M41437">
        <v>2</v>
      </c>
    </row>
    <row r="41438" spans="2:13" x14ac:dyDescent="0.2">
      <c r="B41438">
        <v>42243</v>
      </c>
      <c r="C41438">
        <v>2</v>
      </c>
      <c r="D41438" s="43">
        <v>0.987775384932159</v>
      </c>
      <c r="G41438">
        <v>42246</v>
      </c>
      <c r="H41438">
        <v>1</v>
      </c>
      <c r="L41438">
        <v>42238</v>
      </c>
      <c r="M41438">
        <v>2</v>
      </c>
    </row>
    <row r="41439" spans="2:13" x14ac:dyDescent="0.2">
      <c r="B41439">
        <v>42244</v>
      </c>
      <c r="C41439">
        <v>1</v>
      </c>
      <c r="D41439" s="43">
        <v>0.98777550882107679</v>
      </c>
      <c r="G41439">
        <v>42247</v>
      </c>
      <c r="H41439">
        <v>2</v>
      </c>
      <c r="L41439">
        <v>42239</v>
      </c>
      <c r="M41439">
        <v>1</v>
      </c>
    </row>
    <row r="41440" spans="2:13" x14ac:dyDescent="0.2">
      <c r="B41440">
        <v>42245</v>
      </c>
      <c r="C41440">
        <v>3</v>
      </c>
      <c r="D41440" s="43">
        <v>0.98777588048782994</v>
      </c>
      <c r="G41440">
        <v>42248</v>
      </c>
      <c r="H41440">
        <v>2</v>
      </c>
      <c r="L41440">
        <v>42240</v>
      </c>
      <c r="M41440">
        <v>2</v>
      </c>
    </row>
    <row r="41441" spans="2:13" x14ac:dyDescent="0.2">
      <c r="B41441">
        <v>42246</v>
      </c>
      <c r="C41441">
        <v>2</v>
      </c>
      <c r="D41441" s="43">
        <v>0.98777612826566541</v>
      </c>
      <c r="G41441">
        <v>42249</v>
      </c>
      <c r="H41441">
        <v>1</v>
      </c>
      <c r="L41441">
        <v>42241</v>
      </c>
      <c r="M41441">
        <v>5</v>
      </c>
    </row>
    <row r="41442" spans="2:13" x14ac:dyDescent="0.2">
      <c r="B41442">
        <v>42247</v>
      </c>
      <c r="C41442">
        <v>1</v>
      </c>
      <c r="D41442" s="43">
        <v>0.98777625215458309</v>
      </c>
      <c r="G41442">
        <v>42250</v>
      </c>
      <c r="H41442">
        <v>3</v>
      </c>
      <c r="L41442">
        <v>42243</v>
      </c>
      <c r="M41442">
        <v>2</v>
      </c>
    </row>
    <row r="41443" spans="2:13" x14ac:dyDescent="0.2">
      <c r="B41443">
        <v>42248</v>
      </c>
      <c r="C41443">
        <v>5</v>
      </c>
      <c r="D41443" s="43">
        <v>0.98777687159917182</v>
      </c>
      <c r="G41443">
        <v>42251</v>
      </c>
      <c r="H41443">
        <v>4</v>
      </c>
      <c r="L41443">
        <v>42244</v>
      </c>
      <c r="M41443">
        <v>3</v>
      </c>
    </row>
    <row r="41444" spans="2:13" x14ac:dyDescent="0.2">
      <c r="B41444">
        <v>42249</v>
      </c>
      <c r="C41444">
        <v>2</v>
      </c>
      <c r="D41444" s="43">
        <v>0.98777711937700718</v>
      </c>
      <c r="G41444">
        <v>42252</v>
      </c>
      <c r="H41444">
        <v>5</v>
      </c>
      <c r="L41444">
        <v>42245</v>
      </c>
      <c r="M41444">
        <v>1</v>
      </c>
    </row>
    <row r="41445" spans="2:13" x14ac:dyDescent="0.2">
      <c r="B41445">
        <v>42250</v>
      </c>
      <c r="C41445">
        <v>2</v>
      </c>
      <c r="D41445" s="43">
        <v>0.98777736715484266</v>
      </c>
      <c r="G41445">
        <v>42253</v>
      </c>
      <c r="H41445">
        <v>1</v>
      </c>
      <c r="L41445">
        <v>42246</v>
      </c>
      <c r="M41445">
        <v>2</v>
      </c>
    </row>
    <row r="41446" spans="2:13" x14ac:dyDescent="0.2">
      <c r="B41446">
        <v>42251</v>
      </c>
      <c r="C41446">
        <v>1</v>
      </c>
      <c r="D41446" s="43">
        <v>0.98777749104376045</v>
      </c>
      <c r="G41446">
        <v>42255</v>
      </c>
      <c r="H41446">
        <v>2</v>
      </c>
      <c r="L41446">
        <v>42247</v>
      </c>
      <c r="M41446">
        <v>1</v>
      </c>
    </row>
    <row r="41447" spans="2:13" x14ac:dyDescent="0.2">
      <c r="B41447">
        <v>42252</v>
      </c>
      <c r="C41447">
        <v>6</v>
      </c>
      <c r="D41447" s="43">
        <v>0.98777823437726675</v>
      </c>
      <c r="G41447">
        <v>42256</v>
      </c>
      <c r="H41447">
        <v>2</v>
      </c>
      <c r="L41447">
        <v>42248</v>
      </c>
      <c r="M41447">
        <v>5</v>
      </c>
    </row>
    <row r="41448" spans="2:13" x14ac:dyDescent="0.2">
      <c r="B41448">
        <v>42253</v>
      </c>
      <c r="C41448">
        <v>3</v>
      </c>
      <c r="D41448" s="43">
        <v>0.98777860604402001</v>
      </c>
      <c r="G41448">
        <v>42257</v>
      </c>
      <c r="H41448">
        <v>2</v>
      </c>
      <c r="L41448">
        <v>42249</v>
      </c>
      <c r="M41448">
        <v>3</v>
      </c>
    </row>
    <row r="41449" spans="2:13" x14ac:dyDescent="0.2">
      <c r="B41449">
        <v>42254</v>
      </c>
      <c r="C41449">
        <v>1</v>
      </c>
      <c r="D41449" s="43">
        <v>0.98777872993293769</v>
      </c>
      <c r="G41449">
        <v>42258</v>
      </c>
      <c r="H41449">
        <v>1</v>
      </c>
      <c r="L41449">
        <v>42250</v>
      </c>
      <c r="M41449">
        <v>1</v>
      </c>
    </row>
    <row r="41450" spans="2:13" x14ac:dyDescent="0.2">
      <c r="B41450">
        <v>42255</v>
      </c>
      <c r="C41450">
        <v>2</v>
      </c>
      <c r="D41450" s="43">
        <v>0.98777897771077317</v>
      </c>
      <c r="G41450">
        <v>42259</v>
      </c>
      <c r="H41450">
        <v>4</v>
      </c>
      <c r="L41450">
        <v>42251</v>
      </c>
      <c r="M41450">
        <v>2</v>
      </c>
    </row>
    <row r="41451" spans="2:13" x14ac:dyDescent="0.2">
      <c r="B41451">
        <v>42256</v>
      </c>
      <c r="C41451">
        <v>2</v>
      </c>
      <c r="D41451" s="43">
        <v>0.98777922548860864</v>
      </c>
      <c r="G41451">
        <v>42260</v>
      </c>
      <c r="H41451">
        <v>3</v>
      </c>
      <c r="L41451">
        <v>42252</v>
      </c>
      <c r="M41451">
        <v>5</v>
      </c>
    </row>
    <row r="41452" spans="2:13" x14ac:dyDescent="0.2">
      <c r="B41452">
        <v>42257</v>
      </c>
      <c r="C41452">
        <v>4</v>
      </c>
      <c r="D41452" s="43">
        <v>0.98777972104427947</v>
      </c>
      <c r="G41452">
        <v>42261</v>
      </c>
      <c r="H41452">
        <v>3</v>
      </c>
      <c r="L41452">
        <v>42253</v>
      </c>
      <c r="M41452">
        <v>4</v>
      </c>
    </row>
    <row r="41453" spans="2:13" x14ac:dyDescent="0.2">
      <c r="B41453">
        <v>42258</v>
      </c>
      <c r="C41453">
        <v>3</v>
      </c>
      <c r="D41453" s="43">
        <v>0.98778009271103273</v>
      </c>
      <c r="G41453">
        <v>42262</v>
      </c>
      <c r="H41453">
        <v>2</v>
      </c>
      <c r="L41453">
        <v>42254</v>
      </c>
      <c r="M41453">
        <v>1</v>
      </c>
    </row>
    <row r="41454" spans="2:13" x14ac:dyDescent="0.2">
      <c r="B41454">
        <v>42259</v>
      </c>
      <c r="C41454">
        <v>2</v>
      </c>
      <c r="D41454" s="43">
        <v>0.9877803404888682</v>
      </c>
      <c r="G41454">
        <v>42263</v>
      </c>
      <c r="H41454">
        <v>2</v>
      </c>
      <c r="L41454">
        <v>42255</v>
      </c>
      <c r="M41454">
        <v>2</v>
      </c>
    </row>
    <row r="41455" spans="2:13" x14ac:dyDescent="0.2">
      <c r="B41455">
        <v>42260</v>
      </c>
      <c r="C41455">
        <v>2</v>
      </c>
      <c r="D41455" s="43">
        <v>0.98778058826670356</v>
      </c>
      <c r="G41455">
        <v>42265</v>
      </c>
      <c r="H41455">
        <v>2</v>
      </c>
      <c r="L41455">
        <v>42256</v>
      </c>
      <c r="M41455">
        <v>2</v>
      </c>
    </row>
    <row r="41456" spans="2:13" x14ac:dyDescent="0.2">
      <c r="B41456">
        <v>42261</v>
      </c>
      <c r="C41456">
        <v>3</v>
      </c>
      <c r="D41456" s="43">
        <v>0.98778095993345683</v>
      </c>
      <c r="G41456">
        <v>42266</v>
      </c>
      <c r="H41456">
        <v>1</v>
      </c>
      <c r="L41456">
        <v>42257</v>
      </c>
      <c r="M41456">
        <v>4</v>
      </c>
    </row>
    <row r="41457" spans="2:13" x14ac:dyDescent="0.2">
      <c r="B41457">
        <v>42262</v>
      </c>
      <c r="C41457">
        <v>2</v>
      </c>
      <c r="D41457" s="43">
        <v>0.98778120771129219</v>
      </c>
      <c r="G41457">
        <v>42267</v>
      </c>
      <c r="H41457">
        <v>1</v>
      </c>
      <c r="L41457">
        <v>42258</v>
      </c>
      <c r="M41457">
        <v>2</v>
      </c>
    </row>
    <row r="41458" spans="2:13" x14ac:dyDescent="0.2">
      <c r="B41458">
        <v>42263</v>
      </c>
      <c r="C41458">
        <v>1</v>
      </c>
      <c r="D41458" s="43">
        <v>0.98778133160020998</v>
      </c>
      <c r="G41458">
        <v>42269</v>
      </c>
      <c r="H41458">
        <v>2</v>
      </c>
      <c r="L41458">
        <v>42259</v>
      </c>
      <c r="M41458">
        <v>2</v>
      </c>
    </row>
    <row r="41459" spans="2:13" x14ac:dyDescent="0.2">
      <c r="B41459">
        <v>42264</v>
      </c>
      <c r="C41459">
        <v>2</v>
      </c>
      <c r="D41459" s="43">
        <v>0.98778157937804545</v>
      </c>
      <c r="G41459">
        <v>42270</v>
      </c>
      <c r="H41459">
        <v>1</v>
      </c>
      <c r="L41459">
        <v>42260</v>
      </c>
      <c r="M41459">
        <v>2</v>
      </c>
    </row>
    <row r="41460" spans="2:13" x14ac:dyDescent="0.2">
      <c r="B41460">
        <v>42265</v>
      </c>
      <c r="C41460">
        <v>3</v>
      </c>
      <c r="D41460" s="43">
        <v>0.9877819510447986</v>
      </c>
      <c r="G41460">
        <v>42271</v>
      </c>
      <c r="H41460">
        <v>2</v>
      </c>
      <c r="L41460">
        <v>42261</v>
      </c>
      <c r="M41460">
        <v>3</v>
      </c>
    </row>
    <row r="41461" spans="2:13" x14ac:dyDescent="0.2">
      <c r="B41461">
        <v>42266</v>
      </c>
      <c r="C41461">
        <v>1</v>
      </c>
      <c r="D41461" s="43">
        <v>0.98778207493371628</v>
      </c>
      <c r="G41461">
        <v>42272</v>
      </c>
      <c r="H41461">
        <v>3</v>
      </c>
      <c r="L41461">
        <v>42262</v>
      </c>
      <c r="M41461">
        <v>2</v>
      </c>
    </row>
    <row r="41462" spans="2:13" x14ac:dyDescent="0.2">
      <c r="B41462">
        <v>42267</v>
      </c>
      <c r="C41462">
        <v>2</v>
      </c>
      <c r="D41462" s="43">
        <v>0.98778232271155175</v>
      </c>
      <c r="G41462">
        <v>42273</v>
      </c>
      <c r="H41462">
        <v>4</v>
      </c>
      <c r="L41462">
        <v>42263</v>
      </c>
      <c r="M41462">
        <v>2</v>
      </c>
    </row>
    <row r="41463" spans="2:13" x14ac:dyDescent="0.2">
      <c r="B41463">
        <v>42268</v>
      </c>
      <c r="C41463">
        <v>1</v>
      </c>
      <c r="D41463" s="43">
        <v>0.98778244660046954</v>
      </c>
      <c r="G41463">
        <v>42274</v>
      </c>
      <c r="H41463">
        <v>3</v>
      </c>
      <c r="L41463">
        <v>42264</v>
      </c>
      <c r="M41463">
        <v>3</v>
      </c>
    </row>
    <row r="41464" spans="2:13" x14ac:dyDescent="0.2">
      <c r="B41464">
        <v>42269</v>
      </c>
      <c r="C41464">
        <v>1</v>
      </c>
      <c r="D41464" s="43">
        <v>0.98778257048938722</v>
      </c>
      <c r="G41464">
        <v>42275</v>
      </c>
      <c r="H41464">
        <v>3</v>
      </c>
      <c r="L41464">
        <v>42265</v>
      </c>
      <c r="M41464">
        <v>1</v>
      </c>
    </row>
    <row r="41465" spans="2:13" x14ac:dyDescent="0.2">
      <c r="B41465">
        <v>42270</v>
      </c>
      <c r="C41465">
        <v>6</v>
      </c>
      <c r="D41465" s="43">
        <v>0.98778331382289364</v>
      </c>
      <c r="G41465">
        <v>42277</v>
      </c>
      <c r="H41465">
        <v>3</v>
      </c>
      <c r="L41465">
        <v>42266</v>
      </c>
      <c r="M41465">
        <v>3</v>
      </c>
    </row>
    <row r="41466" spans="2:13" x14ac:dyDescent="0.2">
      <c r="B41466">
        <v>42271</v>
      </c>
      <c r="C41466">
        <v>3</v>
      </c>
      <c r="D41466" s="43">
        <v>0.98778368548964679</v>
      </c>
      <c r="G41466">
        <v>42278</v>
      </c>
      <c r="H41466">
        <v>1</v>
      </c>
      <c r="L41466">
        <v>42267</v>
      </c>
      <c r="M41466">
        <v>2</v>
      </c>
    </row>
    <row r="41467" spans="2:13" x14ac:dyDescent="0.2">
      <c r="B41467">
        <v>42273</v>
      </c>
      <c r="C41467">
        <v>4</v>
      </c>
      <c r="D41467" s="43">
        <v>0.98778418104531773</v>
      </c>
      <c r="G41467">
        <v>42279</v>
      </c>
      <c r="H41467">
        <v>3</v>
      </c>
      <c r="L41467">
        <v>42268</v>
      </c>
      <c r="M41467">
        <v>2</v>
      </c>
    </row>
    <row r="41468" spans="2:13" x14ac:dyDescent="0.2">
      <c r="B41468">
        <v>42274</v>
      </c>
      <c r="C41468">
        <v>2</v>
      </c>
      <c r="D41468" s="43">
        <v>0.9877844288231532</v>
      </c>
      <c r="G41468">
        <v>42280</v>
      </c>
      <c r="H41468">
        <v>4</v>
      </c>
      <c r="L41468">
        <v>42270</v>
      </c>
      <c r="M41468">
        <v>5</v>
      </c>
    </row>
    <row r="41469" spans="2:13" x14ac:dyDescent="0.2">
      <c r="B41469">
        <v>42275</v>
      </c>
      <c r="C41469">
        <v>2</v>
      </c>
      <c r="D41469" s="43">
        <v>0.98778467660098856</v>
      </c>
      <c r="G41469">
        <v>42281</v>
      </c>
      <c r="H41469">
        <v>2</v>
      </c>
      <c r="L41469">
        <v>42271</v>
      </c>
      <c r="M41469">
        <v>2</v>
      </c>
    </row>
    <row r="41470" spans="2:13" x14ac:dyDescent="0.2">
      <c r="B41470">
        <v>42277</v>
      </c>
      <c r="C41470">
        <v>2</v>
      </c>
      <c r="D41470" s="43">
        <v>0.98778492437882404</v>
      </c>
      <c r="G41470">
        <v>42283</v>
      </c>
      <c r="H41470">
        <v>4</v>
      </c>
      <c r="L41470">
        <v>42273</v>
      </c>
      <c r="M41470">
        <v>5</v>
      </c>
    </row>
    <row r="41471" spans="2:13" x14ac:dyDescent="0.2">
      <c r="B41471">
        <v>42278</v>
      </c>
      <c r="C41471">
        <v>1</v>
      </c>
      <c r="D41471" s="43">
        <v>0.98778504826774183</v>
      </c>
      <c r="G41471">
        <v>42284</v>
      </c>
      <c r="H41471">
        <v>3</v>
      </c>
      <c r="L41471">
        <v>42274</v>
      </c>
      <c r="M41471">
        <v>1</v>
      </c>
    </row>
    <row r="41472" spans="2:13" x14ac:dyDescent="0.2">
      <c r="B41472">
        <v>42279</v>
      </c>
      <c r="C41472">
        <v>1</v>
      </c>
      <c r="D41472" s="43">
        <v>0.98778517215665951</v>
      </c>
      <c r="G41472">
        <v>42285</v>
      </c>
      <c r="H41472">
        <v>4</v>
      </c>
      <c r="L41472">
        <v>42275</v>
      </c>
      <c r="M41472">
        <v>2</v>
      </c>
    </row>
    <row r="41473" spans="2:13" x14ac:dyDescent="0.2">
      <c r="B41473">
        <v>42281</v>
      </c>
      <c r="C41473">
        <v>1</v>
      </c>
      <c r="D41473" s="43">
        <v>0.9877852960455773</v>
      </c>
      <c r="G41473">
        <v>42286</v>
      </c>
      <c r="H41473">
        <v>1</v>
      </c>
      <c r="L41473">
        <v>42277</v>
      </c>
      <c r="M41473">
        <v>2</v>
      </c>
    </row>
    <row r="41474" spans="2:13" x14ac:dyDescent="0.2">
      <c r="B41474">
        <v>42283</v>
      </c>
      <c r="C41474">
        <v>1</v>
      </c>
      <c r="D41474" s="43">
        <v>0.98778541993449498</v>
      </c>
      <c r="G41474">
        <v>42287</v>
      </c>
      <c r="H41474">
        <v>2</v>
      </c>
      <c r="L41474">
        <v>42278</v>
      </c>
      <c r="M41474">
        <v>1</v>
      </c>
    </row>
    <row r="41475" spans="2:13" x14ac:dyDescent="0.2">
      <c r="B41475">
        <v>42284</v>
      </c>
      <c r="C41475">
        <v>1</v>
      </c>
      <c r="D41475" s="43">
        <v>0.98778554382341266</v>
      </c>
      <c r="G41475">
        <v>42288</v>
      </c>
      <c r="H41475">
        <v>3</v>
      </c>
      <c r="L41475">
        <v>42279</v>
      </c>
      <c r="M41475">
        <v>1</v>
      </c>
    </row>
    <row r="41476" spans="2:13" x14ac:dyDescent="0.2">
      <c r="B41476">
        <v>42285</v>
      </c>
      <c r="C41476">
        <v>2</v>
      </c>
      <c r="D41476" s="43">
        <v>0.98778579160124813</v>
      </c>
      <c r="G41476">
        <v>42289</v>
      </c>
      <c r="H41476">
        <v>1</v>
      </c>
      <c r="L41476">
        <v>42281</v>
      </c>
      <c r="M41476">
        <v>1</v>
      </c>
    </row>
    <row r="41477" spans="2:13" x14ac:dyDescent="0.2">
      <c r="B41477">
        <v>42286</v>
      </c>
      <c r="C41477">
        <v>5</v>
      </c>
      <c r="D41477" s="43">
        <v>0.98778641104583675</v>
      </c>
      <c r="G41477">
        <v>42290</v>
      </c>
      <c r="H41477">
        <v>2</v>
      </c>
      <c r="L41477">
        <v>42283</v>
      </c>
      <c r="M41477">
        <v>1</v>
      </c>
    </row>
    <row r="41478" spans="2:13" x14ac:dyDescent="0.2">
      <c r="B41478">
        <v>42287</v>
      </c>
      <c r="C41478">
        <v>1</v>
      </c>
      <c r="D41478" s="43">
        <v>0.98778653493475455</v>
      </c>
      <c r="G41478">
        <v>42291</v>
      </c>
      <c r="H41478">
        <v>2</v>
      </c>
      <c r="L41478">
        <v>42284</v>
      </c>
      <c r="M41478">
        <v>1</v>
      </c>
    </row>
    <row r="41479" spans="2:13" x14ac:dyDescent="0.2">
      <c r="B41479">
        <v>42288</v>
      </c>
      <c r="C41479">
        <v>4</v>
      </c>
      <c r="D41479" s="43">
        <v>0.98778703049042538</v>
      </c>
      <c r="G41479">
        <v>42292</v>
      </c>
      <c r="H41479">
        <v>5</v>
      </c>
      <c r="L41479">
        <v>42285</v>
      </c>
      <c r="M41479">
        <v>2</v>
      </c>
    </row>
    <row r="41480" spans="2:13" x14ac:dyDescent="0.2">
      <c r="B41480">
        <v>42289</v>
      </c>
      <c r="C41480">
        <v>1</v>
      </c>
      <c r="D41480" s="43">
        <v>0.98778715437934317</v>
      </c>
      <c r="G41480">
        <v>42293</v>
      </c>
      <c r="H41480">
        <v>2</v>
      </c>
      <c r="L41480">
        <v>42286</v>
      </c>
      <c r="M41480">
        <v>5</v>
      </c>
    </row>
    <row r="41481" spans="2:13" x14ac:dyDescent="0.2">
      <c r="B41481">
        <v>42290</v>
      </c>
      <c r="C41481">
        <v>4</v>
      </c>
      <c r="D41481" s="43">
        <v>0.98778764993501411</v>
      </c>
      <c r="G41481">
        <v>42294</v>
      </c>
      <c r="H41481">
        <v>3</v>
      </c>
      <c r="L41481">
        <v>42287</v>
      </c>
      <c r="M41481">
        <v>1</v>
      </c>
    </row>
    <row r="41482" spans="2:13" x14ac:dyDescent="0.2">
      <c r="B41482">
        <v>42291</v>
      </c>
      <c r="C41482">
        <v>2</v>
      </c>
      <c r="D41482" s="43">
        <v>0.98778789771284947</v>
      </c>
      <c r="G41482">
        <v>42295</v>
      </c>
      <c r="H41482">
        <v>1</v>
      </c>
      <c r="L41482">
        <v>42288</v>
      </c>
      <c r="M41482">
        <v>4</v>
      </c>
    </row>
    <row r="41483" spans="2:13" x14ac:dyDescent="0.2">
      <c r="B41483">
        <v>42292</v>
      </c>
      <c r="C41483">
        <v>1</v>
      </c>
      <c r="D41483" s="43">
        <v>0.98778802160176726</v>
      </c>
      <c r="G41483">
        <v>42296</v>
      </c>
      <c r="H41483">
        <v>1</v>
      </c>
      <c r="L41483">
        <v>42289</v>
      </c>
      <c r="M41483">
        <v>1</v>
      </c>
    </row>
    <row r="41484" spans="2:13" x14ac:dyDescent="0.2">
      <c r="B41484">
        <v>42293</v>
      </c>
      <c r="C41484">
        <v>4</v>
      </c>
      <c r="D41484" s="43">
        <v>0.98778851715743821</v>
      </c>
      <c r="G41484">
        <v>42297</v>
      </c>
      <c r="H41484">
        <v>2</v>
      </c>
      <c r="L41484">
        <v>42290</v>
      </c>
      <c r="M41484">
        <v>5</v>
      </c>
    </row>
    <row r="41485" spans="2:13" x14ac:dyDescent="0.2">
      <c r="B41485">
        <v>42294</v>
      </c>
      <c r="C41485">
        <v>4</v>
      </c>
      <c r="D41485" s="43">
        <v>0.98778901271310904</v>
      </c>
      <c r="G41485">
        <v>42298</v>
      </c>
      <c r="H41485">
        <v>2</v>
      </c>
      <c r="L41485">
        <v>42291</v>
      </c>
      <c r="M41485">
        <v>2</v>
      </c>
    </row>
    <row r="41486" spans="2:13" x14ac:dyDescent="0.2">
      <c r="B41486">
        <v>42295</v>
      </c>
      <c r="C41486">
        <v>3</v>
      </c>
      <c r="D41486" s="43">
        <v>0.9877893843798623</v>
      </c>
      <c r="G41486">
        <v>42299</v>
      </c>
      <c r="H41486">
        <v>6</v>
      </c>
      <c r="L41486">
        <v>42292</v>
      </c>
      <c r="M41486">
        <v>1</v>
      </c>
    </row>
    <row r="41487" spans="2:13" x14ac:dyDescent="0.2">
      <c r="B41487">
        <v>42296</v>
      </c>
      <c r="C41487">
        <v>3</v>
      </c>
      <c r="D41487" s="43">
        <v>0.98778975604661545</v>
      </c>
      <c r="G41487">
        <v>42300</v>
      </c>
      <c r="H41487">
        <v>1</v>
      </c>
      <c r="L41487">
        <v>42293</v>
      </c>
      <c r="M41487">
        <v>6</v>
      </c>
    </row>
    <row r="41488" spans="2:13" x14ac:dyDescent="0.2">
      <c r="B41488">
        <v>42297</v>
      </c>
      <c r="C41488">
        <v>4</v>
      </c>
      <c r="D41488" s="43">
        <v>0.9877902516022864</v>
      </c>
      <c r="G41488">
        <v>42301</v>
      </c>
      <c r="H41488">
        <v>3</v>
      </c>
      <c r="L41488">
        <v>42294</v>
      </c>
      <c r="M41488">
        <v>2</v>
      </c>
    </row>
    <row r="41489" spans="2:13" x14ac:dyDescent="0.2">
      <c r="B41489">
        <v>42298</v>
      </c>
      <c r="C41489">
        <v>1</v>
      </c>
      <c r="D41489" s="43">
        <v>0.98779037549120408</v>
      </c>
      <c r="G41489">
        <v>42302</v>
      </c>
      <c r="H41489">
        <v>5</v>
      </c>
      <c r="L41489">
        <v>42295</v>
      </c>
      <c r="M41489">
        <v>2</v>
      </c>
    </row>
    <row r="41490" spans="2:13" x14ac:dyDescent="0.2">
      <c r="B41490">
        <v>42300</v>
      </c>
      <c r="C41490">
        <v>2</v>
      </c>
      <c r="D41490" s="43">
        <v>0.98779062326903955</v>
      </c>
      <c r="G41490">
        <v>42303</v>
      </c>
      <c r="H41490">
        <v>6</v>
      </c>
      <c r="L41490">
        <v>42296</v>
      </c>
      <c r="M41490">
        <v>4</v>
      </c>
    </row>
    <row r="41491" spans="2:13" x14ac:dyDescent="0.2">
      <c r="B41491">
        <v>42301</v>
      </c>
      <c r="C41491">
        <v>1</v>
      </c>
      <c r="D41491" s="43">
        <v>0.98779074715795723</v>
      </c>
      <c r="G41491">
        <v>42304</v>
      </c>
      <c r="H41491">
        <v>2</v>
      </c>
      <c r="L41491">
        <v>42297</v>
      </c>
      <c r="M41491">
        <v>3</v>
      </c>
    </row>
    <row r="41492" spans="2:13" x14ac:dyDescent="0.2">
      <c r="B41492">
        <v>42302</v>
      </c>
      <c r="C41492">
        <v>1</v>
      </c>
      <c r="D41492" s="43">
        <v>0.98779087104687502</v>
      </c>
      <c r="G41492">
        <v>42305</v>
      </c>
      <c r="H41492">
        <v>4</v>
      </c>
      <c r="L41492">
        <v>42298</v>
      </c>
      <c r="M41492">
        <v>1</v>
      </c>
    </row>
    <row r="41493" spans="2:13" x14ac:dyDescent="0.2">
      <c r="B41493">
        <v>42304</v>
      </c>
      <c r="C41493">
        <v>1</v>
      </c>
      <c r="D41493" s="43">
        <v>0.9877909949357927</v>
      </c>
      <c r="G41493">
        <v>42306</v>
      </c>
      <c r="H41493">
        <v>2</v>
      </c>
      <c r="L41493">
        <v>42300</v>
      </c>
      <c r="M41493">
        <v>2</v>
      </c>
    </row>
    <row r="41494" spans="2:13" x14ac:dyDescent="0.2">
      <c r="B41494">
        <v>42305</v>
      </c>
      <c r="C41494">
        <v>2</v>
      </c>
      <c r="D41494" s="43">
        <v>0.98779124271362817</v>
      </c>
      <c r="G41494">
        <v>42307</v>
      </c>
      <c r="H41494">
        <v>1</v>
      </c>
      <c r="L41494">
        <v>42301</v>
      </c>
      <c r="M41494">
        <v>1</v>
      </c>
    </row>
    <row r="41495" spans="2:13" x14ac:dyDescent="0.2">
      <c r="B41495">
        <v>42306</v>
      </c>
      <c r="C41495">
        <v>1</v>
      </c>
      <c r="D41495" s="43">
        <v>0.98779136660254585</v>
      </c>
      <c r="G41495">
        <v>42308</v>
      </c>
      <c r="H41495">
        <v>2</v>
      </c>
      <c r="L41495">
        <v>42302</v>
      </c>
      <c r="M41495">
        <v>1</v>
      </c>
    </row>
    <row r="41496" spans="2:13" x14ac:dyDescent="0.2">
      <c r="B41496">
        <v>42307</v>
      </c>
      <c r="C41496">
        <v>2</v>
      </c>
      <c r="D41496" s="43">
        <v>0.98779161438038132</v>
      </c>
      <c r="G41496">
        <v>42309</v>
      </c>
      <c r="H41496">
        <v>3</v>
      </c>
      <c r="L41496">
        <v>42304</v>
      </c>
      <c r="M41496">
        <v>1</v>
      </c>
    </row>
    <row r="41497" spans="2:13" x14ac:dyDescent="0.2">
      <c r="B41497">
        <v>42308</v>
      </c>
      <c r="C41497">
        <v>1</v>
      </c>
      <c r="D41497" s="43">
        <v>0.98779173826929911</v>
      </c>
      <c r="G41497">
        <v>42310</v>
      </c>
      <c r="H41497">
        <v>1</v>
      </c>
      <c r="L41497">
        <v>42305</v>
      </c>
      <c r="M41497">
        <v>2</v>
      </c>
    </row>
    <row r="41498" spans="2:13" x14ac:dyDescent="0.2">
      <c r="B41498">
        <v>42309</v>
      </c>
      <c r="C41498">
        <v>1</v>
      </c>
      <c r="D41498" s="43">
        <v>0.98779186215821679</v>
      </c>
      <c r="G41498">
        <v>42311</v>
      </c>
      <c r="H41498">
        <v>2</v>
      </c>
      <c r="L41498">
        <v>42306</v>
      </c>
      <c r="M41498">
        <v>2</v>
      </c>
    </row>
    <row r="41499" spans="2:13" x14ac:dyDescent="0.2">
      <c r="B41499">
        <v>42311</v>
      </c>
      <c r="C41499">
        <v>1</v>
      </c>
      <c r="D41499" s="43">
        <v>0.98779198604713458</v>
      </c>
      <c r="G41499">
        <v>42312</v>
      </c>
      <c r="H41499">
        <v>3</v>
      </c>
      <c r="L41499">
        <v>42307</v>
      </c>
      <c r="M41499">
        <v>2</v>
      </c>
    </row>
    <row r="41500" spans="2:13" x14ac:dyDescent="0.2">
      <c r="B41500">
        <v>42312</v>
      </c>
      <c r="C41500">
        <v>1</v>
      </c>
      <c r="D41500" s="43">
        <v>0.98779210993605226</v>
      </c>
      <c r="G41500">
        <v>42313</v>
      </c>
      <c r="H41500">
        <v>2</v>
      </c>
      <c r="L41500">
        <v>42309</v>
      </c>
      <c r="M41500">
        <v>1</v>
      </c>
    </row>
    <row r="41501" spans="2:13" x14ac:dyDescent="0.2">
      <c r="B41501">
        <v>42313</v>
      </c>
      <c r="C41501">
        <v>3</v>
      </c>
      <c r="D41501" s="43">
        <v>0.98779248160280542</v>
      </c>
      <c r="G41501">
        <v>42314</v>
      </c>
      <c r="H41501">
        <v>1</v>
      </c>
      <c r="L41501">
        <v>42311</v>
      </c>
      <c r="M41501">
        <v>2</v>
      </c>
    </row>
    <row r="41502" spans="2:13" x14ac:dyDescent="0.2">
      <c r="B41502">
        <v>42314</v>
      </c>
      <c r="C41502">
        <v>2</v>
      </c>
      <c r="D41502" s="43">
        <v>0.98779272938064089</v>
      </c>
      <c r="G41502">
        <v>42315</v>
      </c>
      <c r="H41502">
        <v>4</v>
      </c>
      <c r="L41502">
        <v>42312</v>
      </c>
      <c r="M41502">
        <v>1</v>
      </c>
    </row>
    <row r="41503" spans="2:13" x14ac:dyDescent="0.2">
      <c r="B41503">
        <v>42315</v>
      </c>
      <c r="C41503">
        <v>3</v>
      </c>
      <c r="D41503" s="43">
        <v>0.98779310104739404</v>
      </c>
      <c r="G41503">
        <v>42316</v>
      </c>
      <c r="H41503">
        <v>2</v>
      </c>
      <c r="L41503">
        <v>42313</v>
      </c>
      <c r="M41503">
        <v>2</v>
      </c>
    </row>
    <row r="41504" spans="2:13" x14ac:dyDescent="0.2">
      <c r="B41504">
        <v>42316</v>
      </c>
      <c r="C41504">
        <v>3</v>
      </c>
      <c r="D41504" s="43">
        <v>0.9877934727141473</v>
      </c>
      <c r="G41504">
        <v>42317</v>
      </c>
      <c r="H41504">
        <v>2</v>
      </c>
      <c r="L41504">
        <v>42314</v>
      </c>
      <c r="M41504">
        <v>2</v>
      </c>
    </row>
    <row r="41505" spans="2:13" x14ac:dyDescent="0.2">
      <c r="B41505">
        <v>42317</v>
      </c>
      <c r="C41505">
        <v>1</v>
      </c>
      <c r="D41505" s="43">
        <v>0.98779359660306498</v>
      </c>
      <c r="G41505">
        <v>42318</v>
      </c>
      <c r="H41505">
        <v>3</v>
      </c>
      <c r="L41505">
        <v>42315</v>
      </c>
      <c r="M41505">
        <v>4</v>
      </c>
    </row>
    <row r="41506" spans="2:13" x14ac:dyDescent="0.2">
      <c r="B41506">
        <v>42318</v>
      </c>
      <c r="C41506">
        <v>5</v>
      </c>
      <c r="D41506" s="43">
        <v>0.98779421604765361</v>
      </c>
      <c r="G41506">
        <v>42319</v>
      </c>
      <c r="H41506">
        <v>1</v>
      </c>
      <c r="L41506">
        <v>42316</v>
      </c>
      <c r="M41506">
        <v>2</v>
      </c>
    </row>
    <row r="41507" spans="2:13" x14ac:dyDescent="0.2">
      <c r="B41507">
        <v>42319</v>
      </c>
      <c r="C41507">
        <v>1</v>
      </c>
      <c r="D41507" s="43">
        <v>0.9877943399365714</v>
      </c>
      <c r="G41507">
        <v>42320</v>
      </c>
      <c r="H41507">
        <v>2</v>
      </c>
      <c r="L41507">
        <v>42317</v>
      </c>
      <c r="M41507">
        <v>1</v>
      </c>
    </row>
    <row r="41508" spans="2:13" x14ac:dyDescent="0.2">
      <c r="B41508">
        <v>42320</v>
      </c>
      <c r="C41508">
        <v>2</v>
      </c>
      <c r="D41508" s="43">
        <v>0.98779458771440676</v>
      </c>
      <c r="G41508">
        <v>42321</v>
      </c>
      <c r="H41508">
        <v>4</v>
      </c>
      <c r="L41508">
        <v>42318</v>
      </c>
      <c r="M41508">
        <v>5</v>
      </c>
    </row>
    <row r="41509" spans="2:13" x14ac:dyDescent="0.2">
      <c r="B41509">
        <v>42323</v>
      </c>
      <c r="C41509">
        <v>1</v>
      </c>
      <c r="D41509" s="43">
        <v>0.98779471160332455</v>
      </c>
      <c r="G41509">
        <v>42322</v>
      </c>
      <c r="H41509">
        <v>3</v>
      </c>
      <c r="L41509">
        <v>42319</v>
      </c>
      <c r="M41509">
        <v>1</v>
      </c>
    </row>
    <row r="41510" spans="2:13" x14ac:dyDescent="0.2">
      <c r="B41510">
        <v>42324</v>
      </c>
      <c r="C41510">
        <v>4</v>
      </c>
      <c r="D41510" s="43">
        <v>0.98779520715899549</v>
      </c>
      <c r="G41510">
        <v>42323</v>
      </c>
      <c r="H41510">
        <v>1</v>
      </c>
      <c r="L41510">
        <v>42320</v>
      </c>
      <c r="M41510">
        <v>2</v>
      </c>
    </row>
    <row r="41511" spans="2:13" x14ac:dyDescent="0.2">
      <c r="B41511">
        <v>42325</v>
      </c>
      <c r="C41511">
        <v>3</v>
      </c>
      <c r="D41511" s="43">
        <v>0.98779557882574864</v>
      </c>
      <c r="G41511">
        <v>42324</v>
      </c>
      <c r="H41511">
        <v>2</v>
      </c>
      <c r="L41511">
        <v>42321</v>
      </c>
      <c r="M41511">
        <v>1</v>
      </c>
    </row>
    <row r="41512" spans="2:13" x14ac:dyDescent="0.2">
      <c r="B41512">
        <v>42326</v>
      </c>
      <c r="C41512">
        <v>2</v>
      </c>
      <c r="D41512" s="43">
        <v>0.98779582660358412</v>
      </c>
      <c r="G41512">
        <v>42325</v>
      </c>
      <c r="H41512">
        <v>2</v>
      </c>
      <c r="L41512">
        <v>42323</v>
      </c>
      <c r="M41512">
        <v>1</v>
      </c>
    </row>
    <row r="41513" spans="2:13" x14ac:dyDescent="0.2">
      <c r="B41513">
        <v>42327</v>
      </c>
      <c r="C41513">
        <v>1</v>
      </c>
      <c r="D41513" s="43">
        <v>0.9877959504925018</v>
      </c>
      <c r="G41513">
        <v>42326</v>
      </c>
      <c r="H41513">
        <v>3</v>
      </c>
      <c r="L41513">
        <v>42324</v>
      </c>
      <c r="M41513">
        <v>3</v>
      </c>
    </row>
    <row r="41514" spans="2:13" x14ac:dyDescent="0.2">
      <c r="B41514">
        <v>42328</v>
      </c>
      <c r="C41514">
        <v>1</v>
      </c>
      <c r="D41514" s="43">
        <v>0.98779607438141959</v>
      </c>
      <c r="G41514">
        <v>42329</v>
      </c>
      <c r="H41514">
        <v>1</v>
      </c>
      <c r="L41514">
        <v>42325</v>
      </c>
      <c r="M41514">
        <v>4</v>
      </c>
    </row>
    <row r="41515" spans="2:13" x14ac:dyDescent="0.2">
      <c r="B41515">
        <v>42329</v>
      </c>
      <c r="C41515">
        <v>1</v>
      </c>
      <c r="D41515" s="43">
        <v>0.98779619827033727</v>
      </c>
      <c r="G41515">
        <v>42330</v>
      </c>
      <c r="H41515">
        <v>2</v>
      </c>
      <c r="L41515">
        <v>42326</v>
      </c>
      <c r="M41515">
        <v>1</v>
      </c>
    </row>
    <row r="41516" spans="2:13" x14ac:dyDescent="0.2">
      <c r="B41516">
        <v>42330</v>
      </c>
      <c r="C41516">
        <v>6</v>
      </c>
      <c r="D41516" s="43">
        <v>0.98779694160384368</v>
      </c>
      <c r="G41516">
        <v>42331</v>
      </c>
      <c r="H41516">
        <v>2</v>
      </c>
      <c r="L41516">
        <v>42327</v>
      </c>
      <c r="M41516">
        <v>1</v>
      </c>
    </row>
    <row r="41517" spans="2:13" x14ac:dyDescent="0.2">
      <c r="B41517">
        <v>42331</v>
      </c>
      <c r="C41517">
        <v>3</v>
      </c>
      <c r="D41517" s="43">
        <v>0.98779731327059683</v>
      </c>
      <c r="G41517">
        <v>42332</v>
      </c>
      <c r="H41517">
        <v>1</v>
      </c>
      <c r="L41517">
        <v>42328</v>
      </c>
      <c r="M41517">
        <v>1</v>
      </c>
    </row>
    <row r="41518" spans="2:13" x14ac:dyDescent="0.2">
      <c r="B41518">
        <v>42332</v>
      </c>
      <c r="C41518">
        <v>7</v>
      </c>
      <c r="D41518" s="43">
        <v>0.98779818049302093</v>
      </c>
      <c r="G41518">
        <v>42333</v>
      </c>
      <c r="H41518">
        <v>1</v>
      </c>
      <c r="L41518">
        <v>42329</v>
      </c>
      <c r="M41518">
        <v>1</v>
      </c>
    </row>
    <row r="41519" spans="2:13" x14ac:dyDescent="0.2">
      <c r="B41519">
        <v>42333</v>
      </c>
      <c r="C41519">
        <v>2</v>
      </c>
      <c r="D41519" s="43">
        <v>0.9877984282708564</v>
      </c>
      <c r="G41519">
        <v>42334</v>
      </c>
      <c r="H41519">
        <v>1</v>
      </c>
      <c r="L41519">
        <v>42330</v>
      </c>
      <c r="M41519">
        <v>9</v>
      </c>
    </row>
    <row r="41520" spans="2:13" x14ac:dyDescent="0.2">
      <c r="B41520">
        <v>42334</v>
      </c>
      <c r="C41520">
        <v>1</v>
      </c>
      <c r="D41520" s="43">
        <v>0.98779855215977408</v>
      </c>
      <c r="G41520">
        <v>42336</v>
      </c>
      <c r="H41520">
        <v>4</v>
      </c>
      <c r="L41520">
        <v>42331</v>
      </c>
      <c r="M41520">
        <v>1</v>
      </c>
    </row>
    <row r="41521" spans="2:13" x14ac:dyDescent="0.2">
      <c r="B41521">
        <v>42335</v>
      </c>
      <c r="C41521">
        <v>3</v>
      </c>
      <c r="D41521" s="43">
        <v>0.98779892382652723</v>
      </c>
      <c r="G41521">
        <v>42337</v>
      </c>
      <c r="H41521">
        <v>1</v>
      </c>
      <c r="L41521">
        <v>42332</v>
      </c>
      <c r="M41521">
        <v>7</v>
      </c>
    </row>
    <row r="41522" spans="2:13" x14ac:dyDescent="0.2">
      <c r="B41522">
        <v>42336</v>
      </c>
      <c r="C41522">
        <v>2</v>
      </c>
      <c r="D41522" s="43">
        <v>0.9877991716043627</v>
      </c>
      <c r="G41522">
        <v>42338</v>
      </c>
      <c r="H41522">
        <v>3</v>
      </c>
      <c r="L41522">
        <v>42333</v>
      </c>
      <c r="M41522">
        <v>1</v>
      </c>
    </row>
    <row r="41523" spans="2:13" x14ac:dyDescent="0.2">
      <c r="B41523">
        <v>42338</v>
      </c>
      <c r="C41523">
        <v>4</v>
      </c>
      <c r="D41523" s="43">
        <v>0.98779966716003365</v>
      </c>
      <c r="G41523">
        <v>42339</v>
      </c>
      <c r="H41523">
        <v>2</v>
      </c>
      <c r="L41523">
        <v>42334</v>
      </c>
      <c r="M41523">
        <v>2</v>
      </c>
    </row>
    <row r="41524" spans="2:13" x14ac:dyDescent="0.2">
      <c r="B41524">
        <v>42339</v>
      </c>
      <c r="C41524">
        <v>2</v>
      </c>
      <c r="D41524" s="43">
        <v>0.98779991493786912</v>
      </c>
      <c r="G41524">
        <v>42340</v>
      </c>
      <c r="H41524">
        <v>3</v>
      </c>
      <c r="L41524">
        <v>42335</v>
      </c>
      <c r="M41524">
        <v>2</v>
      </c>
    </row>
    <row r="41525" spans="2:13" x14ac:dyDescent="0.2">
      <c r="B41525">
        <v>42340</v>
      </c>
      <c r="C41525">
        <v>3</v>
      </c>
      <c r="D41525" s="43">
        <v>0.98780028660462227</v>
      </c>
      <c r="G41525">
        <v>42341</v>
      </c>
      <c r="H41525">
        <v>2</v>
      </c>
      <c r="L41525">
        <v>42336</v>
      </c>
      <c r="M41525">
        <v>2</v>
      </c>
    </row>
    <row r="41526" spans="2:13" x14ac:dyDescent="0.2">
      <c r="B41526">
        <v>42341</v>
      </c>
      <c r="C41526">
        <v>1</v>
      </c>
      <c r="D41526" s="43">
        <v>0.98780041049353995</v>
      </c>
      <c r="G41526">
        <v>42342</v>
      </c>
      <c r="H41526">
        <v>4</v>
      </c>
      <c r="L41526">
        <v>42337</v>
      </c>
      <c r="M41526">
        <v>1</v>
      </c>
    </row>
    <row r="41527" spans="2:13" x14ac:dyDescent="0.2">
      <c r="B41527">
        <v>42342</v>
      </c>
      <c r="C41527">
        <v>6</v>
      </c>
      <c r="D41527" s="43">
        <v>0.98780115382704636</v>
      </c>
      <c r="G41527">
        <v>42343</v>
      </c>
      <c r="H41527">
        <v>5</v>
      </c>
      <c r="L41527">
        <v>42338</v>
      </c>
      <c r="M41527">
        <v>3</v>
      </c>
    </row>
    <row r="41528" spans="2:13" x14ac:dyDescent="0.2">
      <c r="B41528">
        <v>42343</v>
      </c>
      <c r="C41528">
        <v>3</v>
      </c>
      <c r="D41528" s="43">
        <v>0.98780152549379951</v>
      </c>
      <c r="G41528">
        <v>42344</v>
      </c>
      <c r="H41528">
        <v>2</v>
      </c>
      <c r="L41528">
        <v>42339</v>
      </c>
      <c r="M41528">
        <v>5</v>
      </c>
    </row>
    <row r="41529" spans="2:13" x14ac:dyDescent="0.2">
      <c r="B41529">
        <v>42344</v>
      </c>
      <c r="C41529">
        <v>5</v>
      </c>
      <c r="D41529" s="43">
        <v>0.98780214493838814</v>
      </c>
      <c r="G41529">
        <v>42345</v>
      </c>
      <c r="H41529">
        <v>3</v>
      </c>
      <c r="L41529">
        <v>42340</v>
      </c>
      <c r="M41529">
        <v>1</v>
      </c>
    </row>
    <row r="41530" spans="2:13" x14ac:dyDescent="0.2">
      <c r="B41530">
        <v>42345</v>
      </c>
      <c r="C41530">
        <v>3</v>
      </c>
      <c r="D41530" s="43">
        <v>0.9878025166051414</v>
      </c>
      <c r="G41530">
        <v>42346</v>
      </c>
      <c r="H41530">
        <v>1</v>
      </c>
      <c r="L41530">
        <v>42342</v>
      </c>
      <c r="M41530">
        <v>6</v>
      </c>
    </row>
    <row r="41531" spans="2:13" x14ac:dyDescent="0.2">
      <c r="B41531">
        <v>42346</v>
      </c>
      <c r="C41531">
        <v>1</v>
      </c>
      <c r="D41531" s="43">
        <v>0.98780264049405908</v>
      </c>
      <c r="G41531">
        <v>42347</v>
      </c>
      <c r="H41531">
        <v>1</v>
      </c>
      <c r="L41531">
        <v>42343</v>
      </c>
      <c r="M41531">
        <v>4</v>
      </c>
    </row>
    <row r="41532" spans="2:13" x14ac:dyDescent="0.2">
      <c r="B41532">
        <v>42347</v>
      </c>
      <c r="C41532">
        <v>2</v>
      </c>
      <c r="D41532" s="43">
        <v>0.98780288827189455</v>
      </c>
      <c r="G41532">
        <v>42348</v>
      </c>
      <c r="H41532">
        <v>5</v>
      </c>
      <c r="L41532">
        <v>42344</v>
      </c>
      <c r="M41532">
        <v>6</v>
      </c>
    </row>
    <row r="41533" spans="2:13" x14ac:dyDescent="0.2">
      <c r="B41533">
        <v>42348</v>
      </c>
      <c r="C41533">
        <v>7</v>
      </c>
      <c r="D41533" s="43">
        <v>0.98780375549431865</v>
      </c>
      <c r="G41533">
        <v>42350</v>
      </c>
      <c r="H41533">
        <v>2</v>
      </c>
      <c r="L41533">
        <v>42345</v>
      </c>
      <c r="M41533">
        <v>1</v>
      </c>
    </row>
    <row r="41534" spans="2:13" x14ac:dyDescent="0.2">
      <c r="B41534">
        <v>42349</v>
      </c>
      <c r="C41534">
        <v>4</v>
      </c>
      <c r="D41534" s="43">
        <v>0.98780425104998959</v>
      </c>
      <c r="G41534">
        <v>42351</v>
      </c>
      <c r="H41534">
        <v>3</v>
      </c>
      <c r="L41534">
        <v>42346</v>
      </c>
      <c r="M41534">
        <v>1</v>
      </c>
    </row>
    <row r="41535" spans="2:13" x14ac:dyDescent="0.2">
      <c r="B41535">
        <v>42350</v>
      </c>
      <c r="C41535">
        <v>3</v>
      </c>
      <c r="D41535" s="43">
        <v>0.98780462271674274</v>
      </c>
      <c r="G41535">
        <v>42352</v>
      </c>
      <c r="H41535">
        <v>2</v>
      </c>
      <c r="L41535">
        <v>42347</v>
      </c>
      <c r="M41535">
        <v>3</v>
      </c>
    </row>
    <row r="41536" spans="2:13" x14ac:dyDescent="0.2">
      <c r="B41536">
        <v>42352</v>
      </c>
      <c r="C41536">
        <v>1</v>
      </c>
      <c r="D41536" s="43">
        <v>0.98780474660566042</v>
      </c>
      <c r="G41536">
        <v>42353</v>
      </c>
      <c r="H41536">
        <v>2</v>
      </c>
      <c r="L41536">
        <v>42348</v>
      </c>
      <c r="M41536">
        <v>9</v>
      </c>
    </row>
    <row r="41537" spans="2:13" x14ac:dyDescent="0.2">
      <c r="B41537">
        <v>42353</v>
      </c>
      <c r="C41537">
        <v>1</v>
      </c>
      <c r="D41537" s="43">
        <v>0.98780487049457821</v>
      </c>
      <c r="G41537">
        <v>42354</v>
      </c>
      <c r="H41537">
        <v>3</v>
      </c>
      <c r="L41537">
        <v>42349</v>
      </c>
      <c r="M41537">
        <v>2</v>
      </c>
    </row>
    <row r="41538" spans="2:13" x14ac:dyDescent="0.2">
      <c r="B41538">
        <v>42354</v>
      </c>
      <c r="C41538">
        <v>2</v>
      </c>
      <c r="D41538" s="43">
        <v>0.98780511827241368</v>
      </c>
      <c r="G41538">
        <v>42355</v>
      </c>
      <c r="H41538">
        <v>1</v>
      </c>
      <c r="L41538">
        <v>42350</v>
      </c>
      <c r="M41538">
        <v>2</v>
      </c>
    </row>
    <row r="41539" spans="2:13" x14ac:dyDescent="0.2">
      <c r="B41539">
        <v>42355</v>
      </c>
      <c r="C41539">
        <v>1</v>
      </c>
      <c r="D41539" s="43">
        <v>0.98780524216133136</v>
      </c>
      <c r="G41539">
        <v>42356</v>
      </c>
      <c r="H41539">
        <v>4</v>
      </c>
      <c r="L41539">
        <v>42352</v>
      </c>
      <c r="M41539">
        <v>1</v>
      </c>
    </row>
    <row r="41540" spans="2:13" x14ac:dyDescent="0.2">
      <c r="B41540">
        <v>42356</v>
      </c>
      <c r="C41540">
        <v>2</v>
      </c>
      <c r="D41540" s="43">
        <v>0.98780548993916684</v>
      </c>
      <c r="G41540">
        <v>42357</v>
      </c>
      <c r="H41540">
        <v>3</v>
      </c>
      <c r="L41540">
        <v>42353</v>
      </c>
      <c r="M41540">
        <v>1</v>
      </c>
    </row>
    <row r="41541" spans="2:13" x14ac:dyDescent="0.2">
      <c r="B41541">
        <v>42358</v>
      </c>
      <c r="C41541">
        <v>2</v>
      </c>
      <c r="D41541" s="43">
        <v>0.98780573771700231</v>
      </c>
      <c r="G41541">
        <v>42358</v>
      </c>
      <c r="H41541">
        <v>2</v>
      </c>
      <c r="L41541">
        <v>42354</v>
      </c>
      <c r="M41541">
        <v>3</v>
      </c>
    </row>
    <row r="41542" spans="2:13" x14ac:dyDescent="0.2">
      <c r="B41542">
        <v>42359</v>
      </c>
      <c r="C41542">
        <v>1</v>
      </c>
      <c r="D41542" s="43">
        <v>0.98780586160591999</v>
      </c>
      <c r="G41542">
        <v>42359</v>
      </c>
      <c r="H41542">
        <v>4</v>
      </c>
      <c r="L41542">
        <v>42356</v>
      </c>
      <c r="M41542">
        <v>2</v>
      </c>
    </row>
    <row r="41543" spans="2:13" x14ac:dyDescent="0.2">
      <c r="B41543">
        <v>42360</v>
      </c>
      <c r="C41543">
        <v>1</v>
      </c>
      <c r="D41543" s="43">
        <v>0.98780598549483778</v>
      </c>
      <c r="G41543">
        <v>42360</v>
      </c>
      <c r="H41543">
        <v>3</v>
      </c>
      <c r="L41543">
        <v>42357</v>
      </c>
      <c r="M41543">
        <v>1</v>
      </c>
    </row>
    <row r="41544" spans="2:13" x14ac:dyDescent="0.2">
      <c r="B41544">
        <v>42362</v>
      </c>
      <c r="C41544">
        <v>4</v>
      </c>
      <c r="D41544" s="43">
        <v>0.98780648105050861</v>
      </c>
      <c r="G41544">
        <v>42361</v>
      </c>
      <c r="H41544">
        <v>2</v>
      </c>
      <c r="L41544">
        <v>42358</v>
      </c>
      <c r="M41544">
        <v>1</v>
      </c>
    </row>
    <row r="41545" spans="2:13" x14ac:dyDescent="0.2">
      <c r="B41545">
        <v>42363</v>
      </c>
      <c r="C41545">
        <v>4</v>
      </c>
      <c r="D41545" s="43">
        <v>0.98780697660617955</v>
      </c>
      <c r="G41545">
        <v>42362</v>
      </c>
      <c r="H41545">
        <v>2</v>
      </c>
      <c r="L41545">
        <v>42359</v>
      </c>
      <c r="M41545">
        <v>1</v>
      </c>
    </row>
    <row r="41546" spans="2:13" x14ac:dyDescent="0.2">
      <c r="B41546">
        <v>42364</v>
      </c>
      <c r="C41546">
        <v>6</v>
      </c>
      <c r="D41546" s="43">
        <v>0.98780771993968597</v>
      </c>
      <c r="G41546">
        <v>42363</v>
      </c>
      <c r="H41546">
        <v>1</v>
      </c>
      <c r="L41546">
        <v>42360</v>
      </c>
      <c r="M41546">
        <v>1</v>
      </c>
    </row>
    <row r="41547" spans="2:13" x14ac:dyDescent="0.2">
      <c r="B41547">
        <v>42365</v>
      </c>
      <c r="C41547">
        <v>2</v>
      </c>
      <c r="D41547" s="43">
        <v>0.98780796771752133</v>
      </c>
      <c r="G41547">
        <v>42364</v>
      </c>
      <c r="H41547">
        <v>3</v>
      </c>
      <c r="L41547">
        <v>42361</v>
      </c>
      <c r="M41547">
        <v>2</v>
      </c>
    </row>
    <row r="41548" spans="2:13" x14ac:dyDescent="0.2">
      <c r="B41548">
        <v>42366</v>
      </c>
      <c r="C41548">
        <v>3</v>
      </c>
      <c r="D41548" s="43">
        <v>0.98780833938427459</v>
      </c>
      <c r="G41548">
        <v>42365</v>
      </c>
      <c r="H41548">
        <v>3</v>
      </c>
      <c r="L41548">
        <v>42362</v>
      </c>
      <c r="M41548">
        <v>2</v>
      </c>
    </row>
    <row r="41549" spans="2:13" x14ac:dyDescent="0.2">
      <c r="B41549">
        <v>42367</v>
      </c>
      <c r="C41549">
        <v>2</v>
      </c>
      <c r="D41549" s="43">
        <v>0.98780858716211006</v>
      </c>
      <c r="G41549">
        <v>42366</v>
      </c>
      <c r="H41549">
        <v>2</v>
      </c>
      <c r="L41549">
        <v>42363</v>
      </c>
      <c r="M41549">
        <v>4</v>
      </c>
    </row>
    <row r="41550" spans="2:13" x14ac:dyDescent="0.2">
      <c r="B41550">
        <v>42368</v>
      </c>
      <c r="C41550">
        <v>3</v>
      </c>
      <c r="D41550" s="43">
        <v>0.98780895882886322</v>
      </c>
      <c r="G41550">
        <v>42367</v>
      </c>
      <c r="H41550">
        <v>2</v>
      </c>
      <c r="L41550">
        <v>42364</v>
      </c>
      <c r="M41550">
        <v>6</v>
      </c>
    </row>
    <row r="41551" spans="2:13" x14ac:dyDescent="0.2">
      <c r="B41551">
        <v>42369</v>
      </c>
      <c r="C41551">
        <v>3</v>
      </c>
      <c r="D41551" s="43">
        <v>0.98780933049561637</v>
      </c>
      <c r="G41551">
        <v>42368</v>
      </c>
      <c r="H41551">
        <v>4</v>
      </c>
      <c r="L41551">
        <v>42365</v>
      </c>
      <c r="M41551">
        <v>2</v>
      </c>
    </row>
    <row r="41552" spans="2:13" x14ac:dyDescent="0.2">
      <c r="B41552">
        <v>42370</v>
      </c>
      <c r="C41552">
        <v>1</v>
      </c>
      <c r="D41552" s="43">
        <v>0.98780945438453416</v>
      </c>
      <c r="G41552">
        <v>42369</v>
      </c>
      <c r="H41552">
        <v>2</v>
      </c>
      <c r="L41552">
        <v>42366</v>
      </c>
      <c r="M41552">
        <v>3</v>
      </c>
    </row>
    <row r="41553" spans="2:13" x14ac:dyDescent="0.2">
      <c r="B41553">
        <v>42371</v>
      </c>
      <c r="C41553">
        <v>1</v>
      </c>
      <c r="D41553" s="43">
        <v>0.98780957827345184</v>
      </c>
      <c r="G41553">
        <v>42370</v>
      </c>
      <c r="H41553">
        <v>2</v>
      </c>
      <c r="L41553">
        <v>42367</v>
      </c>
      <c r="M41553">
        <v>2</v>
      </c>
    </row>
    <row r="41554" spans="2:13" x14ac:dyDescent="0.2">
      <c r="B41554">
        <v>42372</v>
      </c>
      <c r="C41554">
        <v>2</v>
      </c>
      <c r="D41554" s="43">
        <v>0.98780982605128731</v>
      </c>
      <c r="G41554">
        <v>42371</v>
      </c>
      <c r="H41554">
        <v>2</v>
      </c>
      <c r="L41554">
        <v>42368</v>
      </c>
      <c r="M41554">
        <v>3</v>
      </c>
    </row>
    <row r="41555" spans="2:13" x14ac:dyDescent="0.2">
      <c r="B41555">
        <v>42373</v>
      </c>
      <c r="C41555">
        <v>4</v>
      </c>
      <c r="D41555" s="43">
        <v>0.98781032160695814</v>
      </c>
      <c r="G41555">
        <v>42372</v>
      </c>
      <c r="H41555">
        <v>2</v>
      </c>
      <c r="L41555">
        <v>42369</v>
      </c>
      <c r="M41555">
        <v>3</v>
      </c>
    </row>
    <row r="41556" spans="2:13" x14ac:dyDescent="0.2">
      <c r="B41556">
        <v>42374</v>
      </c>
      <c r="C41556">
        <v>2</v>
      </c>
      <c r="D41556" s="43">
        <v>0.98781056938479361</v>
      </c>
      <c r="G41556">
        <v>42373</v>
      </c>
      <c r="H41556">
        <v>4</v>
      </c>
      <c r="L41556">
        <v>42370</v>
      </c>
      <c r="M41556">
        <v>1</v>
      </c>
    </row>
    <row r="41557" spans="2:13" x14ac:dyDescent="0.2">
      <c r="B41557">
        <v>42375</v>
      </c>
      <c r="C41557">
        <v>1</v>
      </c>
      <c r="D41557" s="43">
        <v>0.9878106932737114</v>
      </c>
      <c r="G41557">
        <v>42374</v>
      </c>
      <c r="H41557">
        <v>4</v>
      </c>
      <c r="L41557">
        <v>42371</v>
      </c>
      <c r="M41557">
        <v>2</v>
      </c>
    </row>
    <row r="41558" spans="2:13" x14ac:dyDescent="0.2">
      <c r="B41558">
        <v>42376</v>
      </c>
      <c r="C41558">
        <v>2</v>
      </c>
      <c r="D41558" s="43">
        <v>0.98781094105154688</v>
      </c>
      <c r="G41558">
        <v>42375</v>
      </c>
      <c r="H41558">
        <v>2</v>
      </c>
      <c r="L41558">
        <v>42372</v>
      </c>
      <c r="M41558">
        <v>2</v>
      </c>
    </row>
    <row r="41559" spans="2:13" x14ac:dyDescent="0.2">
      <c r="B41559">
        <v>42377</v>
      </c>
      <c r="C41559">
        <v>4</v>
      </c>
      <c r="D41559" s="43">
        <v>0.98781143660721771</v>
      </c>
      <c r="G41559">
        <v>42376</v>
      </c>
      <c r="H41559">
        <v>4</v>
      </c>
      <c r="L41559">
        <v>42373</v>
      </c>
      <c r="M41559">
        <v>4</v>
      </c>
    </row>
    <row r="41560" spans="2:13" x14ac:dyDescent="0.2">
      <c r="B41560">
        <v>42378</v>
      </c>
      <c r="C41560">
        <v>4</v>
      </c>
      <c r="D41560" s="43">
        <v>0.98781193216288865</v>
      </c>
      <c r="G41560">
        <v>42377</v>
      </c>
      <c r="H41560">
        <v>2</v>
      </c>
      <c r="L41560">
        <v>42374</v>
      </c>
      <c r="M41560">
        <v>2</v>
      </c>
    </row>
    <row r="41561" spans="2:13" x14ac:dyDescent="0.2">
      <c r="B41561">
        <v>42379</v>
      </c>
      <c r="C41561">
        <v>4</v>
      </c>
      <c r="D41561" s="43">
        <v>0.98781242771855959</v>
      </c>
      <c r="G41561">
        <v>42378</v>
      </c>
      <c r="H41561">
        <v>1</v>
      </c>
      <c r="L41561">
        <v>42375</v>
      </c>
      <c r="M41561">
        <v>1</v>
      </c>
    </row>
    <row r="41562" spans="2:13" x14ac:dyDescent="0.2">
      <c r="B41562">
        <v>42380</v>
      </c>
      <c r="C41562">
        <v>3</v>
      </c>
      <c r="D41562" s="43">
        <v>0.98781279938531275</v>
      </c>
      <c r="G41562">
        <v>42379</v>
      </c>
      <c r="H41562">
        <v>1</v>
      </c>
      <c r="L41562">
        <v>42376</v>
      </c>
      <c r="M41562">
        <v>3</v>
      </c>
    </row>
    <row r="41563" spans="2:13" x14ac:dyDescent="0.2">
      <c r="B41563">
        <v>42381</v>
      </c>
      <c r="C41563">
        <v>3</v>
      </c>
      <c r="D41563" s="43">
        <v>0.9878131710520659</v>
      </c>
      <c r="G41563">
        <v>42380</v>
      </c>
      <c r="H41563">
        <v>3</v>
      </c>
      <c r="L41563">
        <v>42377</v>
      </c>
      <c r="M41563">
        <v>3</v>
      </c>
    </row>
    <row r="41564" spans="2:13" x14ac:dyDescent="0.2">
      <c r="B41564">
        <v>42382</v>
      </c>
      <c r="C41564">
        <v>1</v>
      </c>
      <c r="D41564" s="43">
        <v>0.98781329494098369</v>
      </c>
      <c r="G41564">
        <v>42381</v>
      </c>
      <c r="H41564">
        <v>1</v>
      </c>
      <c r="L41564">
        <v>42378</v>
      </c>
      <c r="M41564">
        <v>4</v>
      </c>
    </row>
    <row r="41565" spans="2:13" x14ac:dyDescent="0.2">
      <c r="B41565">
        <v>42383</v>
      </c>
      <c r="C41565">
        <v>2</v>
      </c>
      <c r="D41565" s="43">
        <v>0.98781354271881916</v>
      </c>
      <c r="G41565">
        <v>42382</v>
      </c>
      <c r="H41565">
        <v>1</v>
      </c>
      <c r="L41565">
        <v>42379</v>
      </c>
      <c r="M41565">
        <v>4</v>
      </c>
    </row>
    <row r="41566" spans="2:13" x14ac:dyDescent="0.2">
      <c r="B41566">
        <v>42385</v>
      </c>
      <c r="C41566">
        <v>5</v>
      </c>
      <c r="D41566" s="43">
        <v>0.98781416216340778</v>
      </c>
      <c r="G41566">
        <v>42383</v>
      </c>
      <c r="H41566">
        <v>3</v>
      </c>
      <c r="L41566">
        <v>42380</v>
      </c>
      <c r="M41566">
        <v>4</v>
      </c>
    </row>
    <row r="41567" spans="2:13" x14ac:dyDescent="0.2">
      <c r="B41567">
        <v>42386</v>
      </c>
      <c r="C41567">
        <v>1</v>
      </c>
      <c r="D41567" s="43">
        <v>0.98781428605232546</v>
      </c>
      <c r="G41567">
        <v>42384</v>
      </c>
      <c r="H41567">
        <v>4</v>
      </c>
      <c r="L41567">
        <v>42381</v>
      </c>
      <c r="M41567">
        <v>1</v>
      </c>
    </row>
    <row r="41568" spans="2:13" x14ac:dyDescent="0.2">
      <c r="B41568">
        <v>42387</v>
      </c>
      <c r="C41568">
        <v>2</v>
      </c>
      <c r="D41568" s="43">
        <v>0.98781453383016093</v>
      </c>
      <c r="G41568">
        <v>42385</v>
      </c>
      <c r="H41568">
        <v>1</v>
      </c>
      <c r="L41568">
        <v>42382</v>
      </c>
      <c r="M41568">
        <v>2</v>
      </c>
    </row>
    <row r="41569" spans="2:13" x14ac:dyDescent="0.2">
      <c r="B41569">
        <v>42388</v>
      </c>
      <c r="C41569">
        <v>2</v>
      </c>
      <c r="D41569" s="43">
        <v>0.98781478160799641</v>
      </c>
      <c r="G41569">
        <v>42386</v>
      </c>
      <c r="H41569">
        <v>1</v>
      </c>
      <c r="L41569">
        <v>42383</v>
      </c>
      <c r="M41569">
        <v>1</v>
      </c>
    </row>
    <row r="41570" spans="2:13" x14ac:dyDescent="0.2">
      <c r="B41570">
        <v>42389</v>
      </c>
      <c r="C41570">
        <v>2</v>
      </c>
      <c r="D41570" s="43">
        <v>0.98781502938583188</v>
      </c>
      <c r="G41570">
        <v>42388</v>
      </c>
      <c r="H41570">
        <v>3</v>
      </c>
      <c r="L41570">
        <v>42384</v>
      </c>
      <c r="M41570">
        <v>1</v>
      </c>
    </row>
    <row r="41571" spans="2:13" x14ac:dyDescent="0.2">
      <c r="B41571">
        <v>42390</v>
      </c>
      <c r="C41571">
        <v>1</v>
      </c>
      <c r="D41571" s="43">
        <v>0.98781515327474956</v>
      </c>
      <c r="G41571">
        <v>42389</v>
      </c>
      <c r="H41571">
        <v>2</v>
      </c>
      <c r="L41571">
        <v>42385</v>
      </c>
      <c r="M41571">
        <v>5</v>
      </c>
    </row>
    <row r="41572" spans="2:13" x14ac:dyDescent="0.2">
      <c r="B41572">
        <v>42391</v>
      </c>
      <c r="C41572">
        <v>1</v>
      </c>
      <c r="D41572" s="43">
        <v>0.98781527716366735</v>
      </c>
      <c r="G41572">
        <v>42390</v>
      </c>
      <c r="H41572">
        <v>1</v>
      </c>
      <c r="L41572">
        <v>42386</v>
      </c>
      <c r="M41572">
        <v>1</v>
      </c>
    </row>
    <row r="41573" spans="2:13" x14ac:dyDescent="0.2">
      <c r="B41573">
        <v>42392</v>
      </c>
      <c r="C41573">
        <v>2</v>
      </c>
      <c r="D41573" s="43">
        <v>0.98781552494150271</v>
      </c>
      <c r="G41573">
        <v>42391</v>
      </c>
      <c r="H41573">
        <v>1</v>
      </c>
      <c r="L41573">
        <v>42387</v>
      </c>
      <c r="M41573">
        <v>1</v>
      </c>
    </row>
    <row r="41574" spans="2:13" x14ac:dyDescent="0.2">
      <c r="B41574">
        <v>42394</v>
      </c>
      <c r="C41574">
        <v>3</v>
      </c>
      <c r="D41574" s="43">
        <v>0.98781589660825597</v>
      </c>
      <c r="G41574">
        <v>42392</v>
      </c>
      <c r="H41574">
        <v>3</v>
      </c>
      <c r="L41574">
        <v>42388</v>
      </c>
      <c r="M41574">
        <v>2</v>
      </c>
    </row>
    <row r="41575" spans="2:13" x14ac:dyDescent="0.2">
      <c r="B41575">
        <v>42395</v>
      </c>
      <c r="C41575">
        <v>2</v>
      </c>
      <c r="D41575" s="43">
        <v>0.98781614438609133</v>
      </c>
      <c r="G41575">
        <v>42393</v>
      </c>
      <c r="H41575">
        <v>4</v>
      </c>
      <c r="L41575">
        <v>42389</v>
      </c>
      <c r="M41575">
        <v>2</v>
      </c>
    </row>
    <row r="41576" spans="2:13" x14ac:dyDescent="0.2">
      <c r="B41576">
        <v>42396</v>
      </c>
      <c r="C41576">
        <v>1</v>
      </c>
      <c r="D41576" s="43">
        <v>0.98781626827500912</v>
      </c>
      <c r="G41576">
        <v>42394</v>
      </c>
      <c r="H41576">
        <v>4</v>
      </c>
      <c r="L41576">
        <v>42390</v>
      </c>
      <c r="M41576">
        <v>1</v>
      </c>
    </row>
    <row r="41577" spans="2:13" x14ac:dyDescent="0.2">
      <c r="B41577">
        <v>42397</v>
      </c>
      <c r="C41577">
        <v>2</v>
      </c>
      <c r="D41577" s="43">
        <v>0.9878165160528446</v>
      </c>
      <c r="G41577">
        <v>42395</v>
      </c>
      <c r="H41577">
        <v>3</v>
      </c>
      <c r="L41577">
        <v>42391</v>
      </c>
      <c r="M41577">
        <v>1</v>
      </c>
    </row>
    <row r="41578" spans="2:13" x14ac:dyDescent="0.2">
      <c r="B41578">
        <v>42398</v>
      </c>
      <c r="C41578">
        <v>3</v>
      </c>
      <c r="D41578" s="43">
        <v>0.98781688771959775</v>
      </c>
      <c r="G41578">
        <v>42397</v>
      </c>
      <c r="H41578">
        <v>2</v>
      </c>
      <c r="L41578">
        <v>42392</v>
      </c>
      <c r="M41578">
        <v>3</v>
      </c>
    </row>
    <row r="41579" spans="2:13" x14ac:dyDescent="0.2">
      <c r="B41579">
        <v>42399</v>
      </c>
      <c r="C41579">
        <v>3</v>
      </c>
      <c r="D41579" s="43">
        <v>0.9878172593863509</v>
      </c>
      <c r="G41579">
        <v>42398</v>
      </c>
      <c r="H41579">
        <v>4</v>
      </c>
      <c r="L41579">
        <v>42393</v>
      </c>
      <c r="M41579">
        <v>2</v>
      </c>
    </row>
    <row r="41580" spans="2:13" x14ac:dyDescent="0.2">
      <c r="B41580">
        <v>42400</v>
      </c>
      <c r="C41580">
        <v>1</v>
      </c>
      <c r="D41580" s="43">
        <v>0.98781738327526869</v>
      </c>
      <c r="G41580">
        <v>42399</v>
      </c>
      <c r="H41580">
        <v>3</v>
      </c>
      <c r="L41580">
        <v>42394</v>
      </c>
      <c r="M41580">
        <v>1</v>
      </c>
    </row>
    <row r="41581" spans="2:13" x14ac:dyDescent="0.2">
      <c r="B41581">
        <v>42402</v>
      </c>
      <c r="C41581">
        <v>2</v>
      </c>
      <c r="D41581" s="43">
        <v>0.98781763105310416</v>
      </c>
      <c r="G41581">
        <v>42400</v>
      </c>
      <c r="H41581">
        <v>2</v>
      </c>
      <c r="L41581">
        <v>42395</v>
      </c>
      <c r="M41581">
        <v>1</v>
      </c>
    </row>
    <row r="41582" spans="2:13" x14ac:dyDescent="0.2">
      <c r="B41582">
        <v>42403</v>
      </c>
      <c r="C41582">
        <v>1</v>
      </c>
      <c r="D41582" s="43">
        <v>0.98781775494202184</v>
      </c>
      <c r="G41582">
        <v>42401</v>
      </c>
      <c r="H41582">
        <v>4</v>
      </c>
      <c r="L41582">
        <v>42396</v>
      </c>
      <c r="M41582">
        <v>1</v>
      </c>
    </row>
    <row r="41583" spans="2:13" x14ac:dyDescent="0.2">
      <c r="B41583">
        <v>42405</v>
      </c>
      <c r="C41583">
        <v>3</v>
      </c>
      <c r="D41583" s="43">
        <v>0.98781812660877499</v>
      </c>
      <c r="G41583">
        <v>42402</v>
      </c>
      <c r="H41583">
        <v>6</v>
      </c>
      <c r="L41583">
        <v>42397</v>
      </c>
      <c r="M41583">
        <v>2</v>
      </c>
    </row>
    <row r="41584" spans="2:13" x14ac:dyDescent="0.2">
      <c r="B41584">
        <v>42406</v>
      </c>
      <c r="C41584">
        <v>2</v>
      </c>
      <c r="D41584" s="43">
        <v>0.98781837438661046</v>
      </c>
      <c r="G41584">
        <v>42403</v>
      </c>
      <c r="H41584">
        <v>3</v>
      </c>
      <c r="L41584">
        <v>42398</v>
      </c>
      <c r="M41584">
        <v>3</v>
      </c>
    </row>
    <row r="41585" spans="2:13" x14ac:dyDescent="0.2">
      <c r="B41585">
        <v>42407</v>
      </c>
      <c r="C41585">
        <v>3</v>
      </c>
      <c r="D41585" s="43">
        <v>0.98781874605336362</v>
      </c>
      <c r="G41585">
        <v>42404</v>
      </c>
      <c r="H41585">
        <v>3</v>
      </c>
      <c r="L41585">
        <v>42399</v>
      </c>
      <c r="M41585">
        <v>3</v>
      </c>
    </row>
    <row r="41586" spans="2:13" x14ac:dyDescent="0.2">
      <c r="B41586">
        <v>42408</v>
      </c>
      <c r="C41586">
        <v>2</v>
      </c>
      <c r="D41586" s="43">
        <v>0.98781899383119909</v>
      </c>
      <c r="G41586">
        <v>42405</v>
      </c>
      <c r="H41586">
        <v>3</v>
      </c>
      <c r="L41586">
        <v>42400</v>
      </c>
      <c r="M41586">
        <v>1</v>
      </c>
    </row>
    <row r="41587" spans="2:13" x14ac:dyDescent="0.2">
      <c r="B41587">
        <v>42409</v>
      </c>
      <c r="C41587">
        <v>3</v>
      </c>
      <c r="D41587" s="43">
        <v>0.98781936549795235</v>
      </c>
      <c r="G41587">
        <v>42406</v>
      </c>
      <c r="H41587">
        <v>4</v>
      </c>
      <c r="L41587">
        <v>42402</v>
      </c>
      <c r="M41587">
        <v>2</v>
      </c>
    </row>
    <row r="41588" spans="2:13" x14ac:dyDescent="0.2">
      <c r="B41588">
        <v>42410</v>
      </c>
      <c r="C41588">
        <v>4</v>
      </c>
      <c r="D41588" s="43">
        <v>0.98781986105362318</v>
      </c>
      <c r="G41588">
        <v>42407</v>
      </c>
      <c r="H41588">
        <v>3</v>
      </c>
      <c r="L41588">
        <v>42403</v>
      </c>
      <c r="M41588">
        <v>2</v>
      </c>
    </row>
    <row r="41589" spans="2:13" x14ac:dyDescent="0.2">
      <c r="B41589">
        <v>42413</v>
      </c>
      <c r="C41589">
        <v>2</v>
      </c>
      <c r="D41589" s="43">
        <v>0.98782010883145865</v>
      </c>
      <c r="G41589">
        <v>42408</v>
      </c>
      <c r="H41589">
        <v>5</v>
      </c>
      <c r="L41589">
        <v>42405</v>
      </c>
      <c r="M41589">
        <v>2</v>
      </c>
    </row>
    <row r="41590" spans="2:13" x14ac:dyDescent="0.2">
      <c r="B41590">
        <v>42414</v>
      </c>
      <c r="C41590">
        <v>3</v>
      </c>
      <c r="D41590" s="43">
        <v>0.98782048049821181</v>
      </c>
      <c r="G41590">
        <v>42409</v>
      </c>
      <c r="H41590">
        <v>3</v>
      </c>
      <c r="L41590">
        <v>42406</v>
      </c>
      <c r="M41590">
        <v>2</v>
      </c>
    </row>
    <row r="41591" spans="2:13" x14ac:dyDescent="0.2">
      <c r="B41591">
        <v>42415</v>
      </c>
      <c r="C41591">
        <v>1</v>
      </c>
      <c r="D41591" s="43">
        <v>0.9878206043871296</v>
      </c>
      <c r="G41591">
        <v>42410</v>
      </c>
      <c r="H41591">
        <v>3</v>
      </c>
      <c r="L41591">
        <v>42407</v>
      </c>
      <c r="M41591">
        <v>4</v>
      </c>
    </row>
    <row r="41592" spans="2:13" x14ac:dyDescent="0.2">
      <c r="B41592">
        <v>42417</v>
      </c>
      <c r="C41592">
        <v>2</v>
      </c>
      <c r="D41592" s="43">
        <v>0.98782085216496507</v>
      </c>
      <c r="G41592">
        <v>42411</v>
      </c>
      <c r="H41592">
        <v>2</v>
      </c>
      <c r="L41592">
        <v>42408</v>
      </c>
      <c r="M41592">
        <v>1</v>
      </c>
    </row>
    <row r="41593" spans="2:13" x14ac:dyDescent="0.2">
      <c r="B41593">
        <v>42418</v>
      </c>
      <c r="C41593">
        <v>1</v>
      </c>
      <c r="D41593" s="43">
        <v>0.98782097605388275</v>
      </c>
      <c r="G41593">
        <v>42412</v>
      </c>
      <c r="H41593">
        <v>2</v>
      </c>
      <c r="L41593">
        <v>42409</v>
      </c>
      <c r="M41593">
        <v>3</v>
      </c>
    </row>
    <row r="41594" spans="2:13" x14ac:dyDescent="0.2">
      <c r="B41594">
        <v>42420</v>
      </c>
      <c r="C41594">
        <v>3</v>
      </c>
      <c r="D41594" s="43">
        <v>0.9878213477206359</v>
      </c>
      <c r="G41594">
        <v>42413</v>
      </c>
      <c r="H41594">
        <v>2</v>
      </c>
      <c r="L41594">
        <v>42410</v>
      </c>
      <c r="M41594">
        <v>4</v>
      </c>
    </row>
    <row r="41595" spans="2:13" x14ac:dyDescent="0.2">
      <c r="B41595">
        <v>42422</v>
      </c>
      <c r="C41595">
        <v>1</v>
      </c>
      <c r="D41595" s="43">
        <v>0.98782147160955369</v>
      </c>
      <c r="G41595">
        <v>42415</v>
      </c>
      <c r="H41595">
        <v>2</v>
      </c>
      <c r="L41595">
        <v>42412</v>
      </c>
      <c r="M41595">
        <v>2</v>
      </c>
    </row>
    <row r="41596" spans="2:13" x14ac:dyDescent="0.2">
      <c r="B41596">
        <v>42423</v>
      </c>
      <c r="C41596">
        <v>3</v>
      </c>
      <c r="D41596" s="43">
        <v>0.98782184327630684</v>
      </c>
      <c r="G41596">
        <v>42416</v>
      </c>
      <c r="H41596">
        <v>4</v>
      </c>
      <c r="L41596">
        <v>42413</v>
      </c>
      <c r="M41596">
        <v>3</v>
      </c>
    </row>
    <row r="41597" spans="2:13" x14ac:dyDescent="0.2">
      <c r="B41597">
        <v>42424</v>
      </c>
      <c r="C41597">
        <v>3</v>
      </c>
      <c r="D41597" s="43">
        <v>0.98782221494306</v>
      </c>
      <c r="G41597">
        <v>42418</v>
      </c>
      <c r="H41597">
        <v>3</v>
      </c>
      <c r="L41597">
        <v>42415</v>
      </c>
      <c r="M41597">
        <v>1</v>
      </c>
    </row>
    <row r="41598" spans="2:13" x14ac:dyDescent="0.2">
      <c r="B41598">
        <v>42426</v>
      </c>
      <c r="C41598">
        <v>3</v>
      </c>
      <c r="D41598" s="43">
        <v>0.98782258660981326</v>
      </c>
      <c r="G41598">
        <v>42419</v>
      </c>
      <c r="H41598">
        <v>3</v>
      </c>
      <c r="L41598">
        <v>42417</v>
      </c>
      <c r="M41598">
        <v>2</v>
      </c>
    </row>
    <row r="41599" spans="2:13" x14ac:dyDescent="0.2">
      <c r="B41599">
        <v>42429</v>
      </c>
      <c r="C41599">
        <v>3</v>
      </c>
      <c r="D41599" s="43">
        <v>0.98782295827656641</v>
      </c>
      <c r="G41599">
        <v>42420</v>
      </c>
      <c r="H41599">
        <v>2</v>
      </c>
      <c r="L41599">
        <v>42418</v>
      </c>
      <c r="M41599">
        <v>1</v>
      </c>
    </row>
    <row r="41600" spans="2:13" x14ac:dyDescent="0.2">
      <c r="B41600">
        <v>42430</v>
      </c>
      <c r="C41600">
        <v>1</v>
      </c>
      <c r="D41600" s="43">
        <v>0.98782308216548409</v>
      </c>
      <c r="G41600">
        <v>42421</v>
      </c>
      <c r="H41600">
        <v>2</v>
      </c>
      <c r="L41600">
        <v>42420</v>
      </c>
      <c r="M41600">
        <v>3</v>
      </c>
    </row>
    <row r="41601" spans="2:13" x14ac:dyDescent="0.2">
      <c r="B41601">
        <v>42431</v>
      </c>
      <c r="C41601">
        <v>3</v>
      </c>
      <c r="D41601" s="43">
        <v>0.98782345383223735</v>
      </c>
      <c r="G41601">
        <v>42422</v>
      </c>
      <c r="H41601">
        <v>1</v>
      </c>
      <c r="L41601">
        <v>42422</v>
      </c>
      <c r="M41601">
        <v>2</v>
      </c>
    </row>
    <row r="41602" spans="2:13" x14ac:dyDescent="0.2">
      <c r="B41602">
        <v>42432</v>
      </c>
      <c r="C41602">
        <v>4</v>
      </c>
      <c r="D41602" s="43">
        <v>0.98782394938790818</v>
      </c>
      <c r="G41602">
        <v>42423</v>
      </c>
      <c r="H41602">
        <v>3</v>
      </c>
      <c r="L41602">
        <v>42423</v>
      </c>
      <c r="M41602">
        <v>3</v>
      </c>
    </row>
    <row r="41603" spans="2:13" x14ac:dyDescent="0.2">
      <c r="B41603">
        <v>42433</v>
      </c>
      <c r="C41603">
        <v>1</v>
      </c>
      <c r="D41603" s="43">
        <v>0.98782407327682598</v>
      </c>
      <c r="G41603">
        <v>42424</v>
      </c>
      <c r="H41603">
        <v>3</v>
      </c>
      <c r="L41603">
        <v>42424</v>
      </c>
      <c r="M41603">
        <v>2</v>
      </c>
    </row>
    <row r="41604" spans="2:13" x14ac:dyDescent="0.2">
      <c r="B41604">
        <v>42434</v>
      </c>
      <c r="C41604">
        <v>1</v>
      </c>
      <c r="D41604" s="43">
        <v>0.98782419716574366</v>
      </c>
      <c r="G41604">
        <v>42425</v>
      </c>
      <c r="H41604">
        <v>3</v>
      </c>
      <c r="L41604">
        <v>42426</v>
      </c>
      <c r="M41604">
        <v>3</v>
      </c>
    </row>
    <row r="41605" spans="2:13" x14ac:dyDescent="0.2">
      <c r="B41605">
        <v>42435</v>
      </c>
      <c r="C41605">
        <v>1</v>
      </c>
      <c r="D41605" s="43">
        <v>0.98782432105466145</v>
      </c>
      <c r="G41605">
        <v>42426</v>
      </c>
      <c r="H41605">
        <v>5</v>
      </c>
      <c r="L41605">
        <v>42429</v>
      </c>
      <c r="M41605">
        <v>4</v>
      </c>
    </row>
    <row r="41606" spans="2:13" x14ac:dyDescent="0.2">
      <c r="B41606">
        <v>42436</v>
      </c>
      <c r="C41606">
        <v>4</v>
      </c>
      <c r="D41606" s="43">
        <v>0.98782481661033228</v>
      </c>
      <c r="G41606">
        <v>42428</v>
      </c>
      <c r="H41606">
        <v>2</v>
      </c>
      <c r="L41606">
        <v>42431</v>
      </c>
      <c r="M41606">
        <v>3</v>
      </c>
    </row>
    <row r="41607" spans="2:13" x14ac:dyDescent="0.2">
      <c r="B41607">
        <v>42437</v>
      </c>
      <c r="C41607">
        <v>7</v>
      </c>
      <c r="D41607" s="43">
        <v>0.98782568383275637</v>
      </c>
      <c r="G41607">
        <v>42429</v>
      </c>
      <c r="H41607">
        <v>1</v>
      </c>
      <c r="L41607">
        <v>42432</v>
      </c>
      <c r="M41607">
        <v>4</v>
      </c>
    </row>
    <row r="41608" spans="2:13" x14ac:dyDescent="0.2">
      <c r="B41608">
        <v>42438</v>
      </c>
      <c r="C41608">
        <v>1</v>
      </c>
      <c r="D41608" s="43">
        <v>0.98782580772167417</v>
      </c>
      <c r="G41608">
        <v>42430</v>
      </c>
      <c r="H41608">
        <v>2</v>
      </c>
      <c r="L41608">
        <v>42433</v>
      </c>
      <c r="M41608">
        <v>2</v>
      </c>
    </row>
    <row r="41609" spans="2:13" x14ac:dyDescent="0.2">
      <c r="B41609">
        <v>42439</v>
      </c>
      <c r="C41609">
        <v>2</v>
      </c>
      <c r="D41609" s="43">
        <v>0.98782605549950964</v>
      </c>
      <c r="G41609">
        <v>42431</v>
      </c>
      <c r="H41609">
        <v>3</v>
      </c>
      <c r="L41609">
        <v>42435</v>
      </c>
      <c r="M41609">
        <v>1</v>
      </c>
    </row>
    <row r="41610" spans="2:13" x14ac:dyDescent="0.2">
      <c r="B41610">
        <v>42440</v>
      </c>
      <c r="C41610">
        <v>2</v>
      </c>
      <c r="D41610" s="43">
        <v>0.987826303277345</v>
      </c>
      <c r="G41610">
        <v>42432</v>
      </c>
      <c r="H41610">
        <v>4</v>
      </c>
      <c r="L41610">
        <v>42436</v>
      </c>
      <c r="M41610">
        <v>4</v>
      </c>
    </row>
    <row r="41611" spans="2:13" x14ac:dyDescent="0.2">
      <c r="B41611">
        <v>42442</v>
      </c>
      <c r="C41611">
        <v>2</v>
      </c>
      <c r="D41611" s="43">
        <v>0.98782655105518047</v>
      </c>
      <c r="G41611">
        <v>42433</v>
      </c>
      <c r="H41611">
        <v>3</v>
      </c>
      <c r="L41611">
        <v>42437</v>
      </c>
      <c r="M41611">
        <v>7</v>
      </c>
    </row>
    <row r="41612" spans="2:13" x14ac:dyDescent="0.2">
      <c r="B41612">
        <v>42443</v>
      </c>
      <c r="C41612">
        <v>2</v>
      </c>
      <c r="D41612" s="43">
        <v>0.98782679883301594</v>
      </c>
      <c r="G41612">
        <v>42434</v>
      </c>
      <c r="H41612">
        <v>3</v>
      </c>
      <c r="L41612">
        <v>42438</v>
      </c>
      <c r="M41612">
        <v>2</v>
      </c>
    </row>
    <row r="41613" spans="2:13" x14ac:dyDescent="0.2">
      <c r="B41613">
        <v>42444</v>
      </c>
      <c r="C41613">
        <v>3</v>
      </c>
      <c r="D41613" s="43">
        <v>0.98782717049976909</v>
      </c>
      <c r="G41613">
        <v>42435</v>
      </c>
      <c r="H41613">
        <v>1</v>
      </c>
      <c r="L41613">
        <v>42439</v>
      </c>
      <c r="M41613">
        <v>1</v>
      </c>
    </row>
    <row r="41614" spans="2:13" x14ac:dyDescent="0.2">
      <c r="B41614">
        <v>42445</v>
      </c>
      <c r="C41614">
        <v>4</v>
      </c>
      <c r="D41614" s="43">
        <v>0.98782766605544003</v>
      </c>
      <c r="G41614">
        <v>42436</v>
      </c>
      <c r="H41614">
        <v>2</v>
      </c>
      <c r="L41614">
        <v>42440</v>
      </c>
      <c r="M41614">
        <v>2</v>
      </c>
    </row>
    <row r="41615" spans="2:13" x14ac:dyDescent="0.2">
      <c r="B41615">
        <v>42446</v>
      </c>
      <c r="C41615">
        <v>1</v>
      </c>
      <c r="D41615" s="43">
        <v>0.98782778994435783</v>
      </c>
      <c r="G41615">
        <v>42437</v>
      </c>
      <c r="H41615">
        <v>2</v>
      </c>
      <c r="L41615">
        <v>42441</v>
      </c>
      <c r="M41615">
        <v>1</v>
      </c>
    </row>
    <row r="41616" spans="2:13" x14ac:dyDescent="0.2">
      <c r="B41616">
        <v>42447</v>
      </c>
      <c r="C41616">
        <v>2</v>
      </c>
      <c r="D41616" s="43">
        <v>0.98782803772219319</v>
      </c>
      <c r="G41616">
        <v>42438</v>
      </c>
      <c r="H41616">
        <v>1</v>
      </c>
      <c r="L41616">
        <v>42442</v>
      </c>
      <c r="M41616">
        <v>2</v>
      </c>
    </row>
    <row r="41617" spans="2:13" x14ac:dyDescent="0.2">
      <c r="B41617">
        <v>42448</v>
      </c>
      <c r="C41617">
        <v>2</v>
      </c>
      <c r="D41617" s="43">
        <v>0.98782828550002866</v>
      </c>
      <c r="G41617">
        <v>42439</v>
      </c>
      <c r="H41617">
        <v>4</v>
      </c>
      <c r="L41617">
        <v>42443</v>
      </c>
      <c r="M41617">
        <v>1</v>
      </c>
    </row>
    <row r="41618" spans="2:13" x14ac:dyDescent="0.2">
      <c r="B41618">
        <v>42449</v>
      </c>
      <c r="C41618">
        <v>3</v>
      </c>
      <c r="D41618" s="43">
        <v>0.98782865716678181</v>
      </c>
      <c r="G41618">
        <v>42440</v>
      </c>
      <c r="H41618">
        <v>3</v>
      </c>
      <c r="L41618">
        <v>42444</v>
      </c>
      <c r="M41618">
        <v>4</v>
      </c>
    </row>
    <row r="41619" spans="2:13" x14ac:dyDescent="0.2">
      <c r="B41619">
        <v>42450</v>
      </c>
      <c r="C41619">
        <v>2</v>
      </c>
      <c r="D41619" s="43">
        <v>0.98782890494461728</v>
      </c>
      <c r="G41619">
        <v>42441</v>
      </c>
      <c r="H41619">
        <v>2</v>
      </c>
      <c r="L41619">
        <v>42445</v>
      </c>
      <c r="M41619">
        <v>3</v>
      </c>
    </row>
    <row r="41620" spans="2:13" x14ac:dyDescent="0.2">
      <c r="B41620">
        <v>42451</v>
      </c>
      <c r="C41620">
        <v>4</v>
      </c>
      <c r="D41620" s="43">
        <v>0.98782940050028822</v>
      </c>
      <c r="G41620">
        <v>42442</v>
      </c>
      <c r="H41620">
        <v>2</v>
      </c>
      <c r="L41620">
        <v>42446</v>
      </c>
      <c r="M41620">
        <v>2</v>
      </c>
    </row>
    <row r="41621" spans="2:13" x14ac:dyDescent="0.2">
      <c r="B41621">
        <v>42452</v>
      </c>
      <c r="C41621">
        <v>3</v>
      </c>
      <c r="D41621" s="43">
        <v>0.98782977216704138</v>
      </c>
      <c r="G41621">
        <v>42443</v>
      </c>
      <c r="H41621">
        <v>2</v>
      </c>
      <c r="L41621">
        <v>42447</v>
      </c>
      <c r="M41621">
        <v>1</v>
      </c>
    </row>
    <row r="41622" spans="2:13" x14ac:dyDescent="0.2">
      <c r="B41622">
        <v>42454</v>
      </c>
      <c r="C41622">
        <v>4</v>
      </c>
      <c r="D41622" s="43">
        <v>0.98783026772271232</v>
      </c>
      <c r="G41622">
        <v>42444</v>
      </c>
      <c r="H41622">
        <v>2</v>
      </c>
      <c r="L41622">
        <v>42448</v>
      </c>
      <c r="M41622">
        <v>2</v>
      </c>
    </row>
    <row r="41623" spans="2:13" x14ac:dyDescent="0.2">
      <c r="B41623">
        <v>42455</v>
      </c>
      <c r="C41623">
        <v>1</v>
      </c>
      <c r="D41623" s="43">
        <v>0.98783039161163</v>
      </c>
      <c r="G41623">
        <v>42446</v>
      </c>
      <c r="H41623">
        <v>2</v>
      </c>
      <c r="L41623">
        <v>42449</v>
      </c>
      <c r="M41623">
        <v>3</v>
      </c>
    </row>
    <row r="41624" spans="2:13" x14ac:dyDescent="0.2">
      <c r="B41624">
        <v>42456</v>
      </c>
      <c r="C41624">
        <v>1</v>
      </c>
      <c r="D41624" s="43">
        <v>0.98783051550054779</v>
      </c>
      <c r="G41624">
        <v>42447</v>
      </c>
      <c r="H41624">
        <v>5</v>
      </c>
      <c r="L41624">
        <v>42450</v>
      </c>
      <c r="M41624">
        <v>3</v>
      </c>
    </row>
    <row r="41625" spans="2:13" x14ac:dyDescent="0.2">
      <c r="B41625">
        <v>42457</v>
      </c>
      <c r="C41625">
        <v>1</v>
      </c>
      <c r="D41625" s="43">
        <v>0.98783063938946547</v>
      </c>
      <c r="G41625">
        <v>42448</v>
      </c>
      <c r="H41625">
        <v>2</v>
      </c>
      <c r="L41625">
        <v>42451</v>
      </c>
      <c r="M41625">
        <v>3</v>
      </c>
    </row>
    <row r="41626" spans="2:13" x14ac:dyDescent="0.2">
      <c r="B41626">
        <v>42458</v>
      </c>
      <c r="C41626">
        <v>2</v>
      </c>
      <c r="D41626" s="43">
        <v>0.98783088716730094</v>
      </c>
      <c r="G41626">
        <v>42449</v>
      </c>
      <c r="H41626">
        <v>2</v>
      </c>
      <c r="L41626">
        <v>42452</v>
      </c>
      <c r="M41626">
        <v>3</v>
      </c>
    </row>
    <row r="41627" spans="2:13" x14ac:dyDescent="0.2">
      <c r="B41627">
        <v>42459</v>
      </c>
      <c r="C41627">
        <v>2</v>
      </c>
      <c r="D41627" s="43">
        <v>0.98783113494513641</v>
      </c>
      <c r="G41627">
        <v>42450</v>
      </c>
      <c r="H41627">
        <v>3</v>
      </c>
      <c r="L41627">
        <v>42454</v>
      </c>
      <c r="M41627">
        <v>4</v>
      </c>
    </row>
    <row r="41628" spans="2:13" x14ac:dyDescent="0.2">
      <c r="B41628">
        <v>42460</v>
      </c>
      <c r="C41628">
        <v>3</v>
      </c>
      <c r="D41628" s="43">
        <v>0.98783150661188956</v>
      </c>
      <c r="G41628">
        <v>42451</v>
      </c>
      <c r="H41628">
        <v>1</v>
      </c>
      <c r="L41628">
        <v>42455</v>
      </c>
      <c r="M41628">
        <v>1</v>
      </c>
    </row>
    <row r="41629" spans="2:13" x14ac:dyDescent="0.2">
      <c r="B41629">
        <v>42461</v>
      </c>
      <c r="C41629">
        <v>6</v>
      </c>
      <c r="D41629" s="43">
        <v>0.98783224994539598</v>
      </c>
      <c r="G41629">
        <v>42452</v>
      </c>
      <c r="H41629">
        <v>4</v>
      </c>
      <c r="L41629">
        <v>42456</v>
      </c>
      <c r="M41629">
        <v>1</v>
      </c>
    </row>
    <row r="41630" spans="2:13" x14ac:dyDescent="0.2">
      <c r="B41630">
        <v>42462</v>
      </c>
      <c r="C41630">
        <v>1</v>
      </c>
      <c r="D41630" s="43">
        <v>0.98783237383431366</v>
      </c>
      <c r="G41630">
        <v>42453</v>
      </c>
      <c r="H41630">
        <v>2</v>
      </c>
      <c r="L41630">
        <v>42457</v>
      </c>
      <c r="M41630">
        <v>2</v>
      </c>
    </row>
    <row r="41631" spans="2:13" x14ac:dyDescent="0.2">
      <c r="B41631">
        <v>42463</v>
      </c>
      <c r="C41631">
        <v>6</v>
      </c>
      <c r="D41631" s="43">
        <v>0.98783311716782007</v>
      </c>
      <c r="G41631">
        <v>42454</v>
      </c>
      <c r="H41631">
        <v>1</v>
      </c>
      <c r="L41631">
        <v>42458</v>
      </c>
      <c r="M41631">
        <v>1</v>
      </c>
    </row>
    <row r="41632" spans="2:13" x14ac:dyDescent="0.2">
      <c r="B41632">
        <v>42465</v>
      </c>
      <c r="C41632">
        <v>1</v>
      </c>
      <c r="D41632" s="43">
        <v>0.98783324105673775</v>
      </c>
      <c r="G41632">
        <v>42455</v>
      </c>
      <c r="H41632">
        <v>1</v>
      </c>
      <c r="L41632">
        <v>42459</v>
      </c>
      <c r="M41632">
        <v>2</v>
      </c>
    </row>
    <row r="41633" spans="2:13" x14ac:dyDescent="0.2">
      <c r="B41633">
        <v>42466</v>
      </c>
      <c r="C41633">
        <v>2</v>
      </c>
      <c r="D41633" s="43">
        <v>0.98783348883457323</v>
      </c>
      <c r="G41633">
        <v>42456</v>
      </c>
      <c r="H41633">
        <v>8</v>
      </c>
      <c r="L41633">
        <v>42460</v>
      </c>
      <c r="M41633">
        <v>5</v>
      </c>
    </row>
    <row r="41634" spans="2:13" x14ac:dyDescent="0.2">
      <c r="B41634">
        <v>42468</v>
      </c>
      <c r="C41634">
        <v>6</v>
      </c>
      <c r="D41634" s="43">
        <v>0.98783423216807964</v>
      </c>
      <c r="G41634">
        <v>42457</v>
      </c>
      <c r="H41634">
        <v>2</v>
      </c>
      <c r="L41634">
        <v>42461</v>
      </c>
      <c r="M41634">
        <v>4</v>
      </c>
    </row>
    <row r="41635" spans="2:13" x14ac:dyDescent="0.2">
      <c r="B41635">
        <v>42469</v>
      </c>
      <c r="C41635">
        <v>5</v>
      </c>
      <c r="D41635" s="43">
        <v>0.98783485161266826</v>
      </c>
      <c r="G41635">
        <v>42459</v>
      </c>
      <c r="H41635">
        <v>2</v>
      </c>
      <c r="L41635">
        <v>42462</v>
      </c>
      <c r="M41635">
        <v>3</v>
      </c>
    </row>
    <row r="41636" spans="2:13" x14ac:dyDescent="0.2">
      <c r="B41636">
        <v>42470</v>
      </c>
      <c r="C41636">
        <v>4</v>
      </c>
      <c r="D41636" s="43">
        <v>0.9878353471683391</v>
      </c>
      <c r="G41636">
        <v>42460</v>
      </c>
      <c r="H41636">
        <v>2</v>
      </c>
      <c r="L41636">
        <v>42463</v>
      </c>
      <c r="M41636">
        <v>4</v>
      </c>
    </row>
    <row r="41637" spans="2:13" x14ac:dyDescent="0.2">
      <c r="B41637">
        <v>42471</v>
      </c>
      <c r="C41637">
        <v>5</v>
      </c>
      <c r="D41637" s="43">
        <v>0.98783596661292783</v>
      </c>
      <c r="G41637">
        <v>42461</v>
      </c>
      <c r="H41637">
        <v>5</v>
      </c>
      <c r="L41637">
        <v>42464</v>
      </c>
      <c r="M41637">
        <v>1</v>
      </c>
    </row>
    <row r="41638" spans="2:13" x14ac:dyDescent="0.2">
      <c r="B41638">
        <v>42472</v>
      </c>
      <c r="C41638">
        <v>1</v>
      </c>
      <c r="D41638" s="43">
        <v>0.98783609050184551</v>
      </c>
      <c r="G41638">
        <v>42462</v>
      </c>
      <c r="H41638">
        <v>2</v>
      </c>
      <c r="L41638">
        <v>42466</v>
      </c>
      <c r="M41638">
        <v>2</v>
      </c>
    </row>
    <row r="41639" spans="2:13" x14ac:dyDescent="0.2">
      <c r="B41639">
        <v>42473</v>
      </c>
      <c r="C41639">
        <v>2</v>
      </c>
      <c r="D41639" s="43">
        <v>0.98783633827968098</v>
      </c>
      <c r="G41639">
        <v>42463</v>
      </c>
      <c r="H41639">
        <v>3</v>
      </c>
      <c r="L41639">
        <v>42468</v>
      </c>
      <c r="M41639">
        <v>6</v>
      </c>
    </row>
    <row r="41640" spans="2:13" x14ac:dyDescent="0.2">
      <c r="B41640">
        <v>42474</v>
      </c>
      <c r="C41640">
        <v>2</v>
      </c>
      <c r="D41640" s="43">
        <v>0.98783658605751645</v>
      </c>
      <c r="G41640">
        <v>42464</v>
      </c>
      <c r="H41640">
        <v>3</v>
      </c>
      <c r="L41640">
        <v>42469</v>
      </c>
      <c r="M41640">
        <v>7</v>
      </c>
    </row>
    <row r="41641" spans="2:13" x14ac:dyDescent="0.2">
      <c r="B41641">
        <v>42475</v>
      </c>
      <c r="C41641">
        <v>2</v>
      </c>
      <c r="D41641" s="43">
        <v>0.98783683383535192</v>
      </c>
      <c r="G41641">
        <v>42465</v>
      </c>
      <c r="H41641">
        <v>1</v>
      </c>
      <c r="L41641">
        <v>42470</v>
      </c>
      <c r="M41641">
        <v>2</v>
      </c>
    </row>
    <row r="41642" spans="2:13" x14ac:dyDescent="0.2">
      <c r="B41642">
        <v>42476</v>
      </c>
      <c r="C41642">
        <v>1</v>
      </c>
      <c r="D41642" s="43">
        <v>0.9878369577242696</v>
      </c>
      <c r="G41642">
        <v>42466</v>
      </c>
      <c r="H41642">
        <v>3</v>
      </c>
      <c r="L41642">
        <v>42471</v>
      </c>
      <c r="M41642">
        <v>6</v>
      </c>
    </row>
    <row r="41643" spans="2:13" x14ac:dyDescent="0.2">
      <c r="B41643">
        <v>42477</v>
      </c>
      <c r="C41643">
        <v>4</v>
      </c>
      <c r="D41643" s="43">
        <v>0.98783745327994055</v>
      </c>
      <c r="G41643">
        <v>42467</v>
      </c>
      <c r="H41643">
        <v>3</v>
      </c>
      <c r="L41643">
        <v>42473</v>
      </c>
      <c r="M41643">
        <v>3</v>
      </c>
    </row>
    <row r="41644" spans="2:13" x14ac:dyDescent="0.2">
      <c r="B41644">
        <v>42478</v>
      </c>
      <c r="C41644">
        <v>1</v>
      </c>
      <c r="D41644" s="43">
        <v>0.98783757716885823</v>
      </c>
      <c r="G41644">
        <v>42468</v>
      </c>
      <c r="H41644">
        <v>3</v>
      </c>
      <c r="L41644">
        <v>42474</v>
      </c>
      <c r="M41644">
        <v>1</v>
      </c>
    </row>
    <row r="41645" spans="2:13" x14ac:dyDescent="0.2">
      <c r="B41645">
        <v>42479</v>
      </c>
      <c r="C41645">
        <v>1</v>
      </c>
      <c r="D41645" s="43">
        <v>0.98783770105777602</v>
      </c>
      <c r="G41645">
        <v>42469</v>
      </c>
      <c r="H41645">
        <v>2</v>
      </c>
      <c r="L41645">
        <v>42475</v>
      </c>
      <c r="M41645">
        <v>2</v>
      </c>
    </row>
    <row r="41646" spans="2:13" x14ac:dyDescent="0.2">
      <c r="B41646">
        <v>42480</v>
      </c>
      <c r="C41646">
        <v>1</v>
      </c>
      <c r="D41646" s="43">
        <v>0.9878378249466937</v>
      </c>
      <c r="G41646">
        <v>42470</v>
      </c>
      <c r="H41646">
        <v>2</v>
      </c>
      <c r="L41646">
        <v>42476</v>
      </c>
      <c r="M41646">
        <v>1</v>
      </c>
    </row>
    <row r="41647" spans="2:13" x14ac:dyDescent="0.2">
      <c r="B41647">
        <v>42481</v>
      </c>
      <c r="C41647">
        <v>2</v>
      </c>
      <c r="D41647" s="43">
        <v>0.98783807272452917</v>
      </c>
      <c r="G41647">
        <v>42471</v>
      </c>
      <c r="H41647">
        <v>1</v>
      </c>
      <c r="L41647">
        <v>42477</v>
      </c>
      <c r="M41647">
        <v>4</v>
      </c>
    </row>
    <row r="41648" spans="2:13" x14ac:dyDescent="0.2">
      <c r="B41648">
        <v>42482</v>
      </c>
      <c r="C41648">
        <v>2</v>
      </c>
      <c r="D41648" s="43">
        <v>0.98783832050236464</v>
      </c>
      <c r="G41648">
        <v>42472</v>
      </c>
      <c r="H41648">
        <v>1</v>
      </c>
      <c r="L41648">
        <v>42478</v>
      </c>
      <c r="M41648">
        <v>1</v>
      </c>
    </row>
    <row r="41649" spans="2:13" x14ac:dyDescent="0.2">
      <c r="B41649">
        <v>42483</v>
      </c>
      <c r="C41649">
        <v>2</v>
      </c>
      <c r="D41649" s="43">
        <v>0.98783856828020011</v>
      </c>
      <c r="G41649">
        <v>42473</v>
      </c>
      <c r="H41649">
        <v>4</v>
      </c>
      <c r="L41649">
        <v>42479</v>
      </c>
      <c r="M41649">
        <v>1</v>
      </c>
    </row>
    <row r="41650" spans="2:13" x14ac:dyDescent="0.2">
      <c r="B41650">
        <v>42484</v>
      </c>
      <c r="C41650">
        <v>2</v>
      </c>
      <c r="D41650" s="43">
        <v>0.98783881605803547</v>
      </c>
      <c r="G41650">
        <v>42474</v>
      </c>
      <c r="H41650">
        <v>1</v>
      </c>
      <c r="L41650">
        <v>42480</v>
      </c>
      <c r="M41650">
        <v>1</v>
      </c>
    </row>
    <row r="41651" spans="2:13" x14ac:dyDescent="0.2">
      <c r="B41651">
        <v>42486</v>
      </c>
      <c r="C41651">
        <v>5</v>
      </c>
      <c r="D41651" s="43">
        <v>0.98783943550262421</v>
      </c>
      <c r="G41651">
        <v>42475</v>
      </c>
      <c r="H41651">
        <v>2</v>
      </c>
      <c r="L41651">
        <v>42481</v>
      </c>
      <c r="M41651">
        <v>3</v>
      </c>
    </row>
    <row r="41652" spans="2:13" x14ac:dyDescent="0.2">
      <c r="B41652">
        <v>42487</v>
      </c>
      <c r="C41652">
        <v>2</v>
      </c>
      <c r="D41652" s="43">
        <v>0.98783968328045957</v>
      </c>
      <c r="G41652">
        <v>42477</v>
      </c>
      <c r="H41652">
        <v>1</v>
      </c>
      <c r="L41652">
        <v>42482</v>
      </c>
      <c r="M41652">
        <v>2</v>
      </c>
    </row>
    <row r="41653" spans="2:13" x14ac:dyDescent="0.2">
      <c r="B41653">
        <v>42488</v>
      </c>
      <c r="C41653">
        <v>2</v>
      </c>
      <c r="D41653" s="43">
        <v>0.98783993105829504</v>
      </c>
      <c r="G41653">
        <v>42478</v>
      </c>
      <c r="H41653">
        <v>2</v>
      </c>
      <c r="L41653">
        <v>42483</v>
      </c>
      <c r="M41653">
        <v>1</v>
      </c>
    </row>
    <row r="41654" spans="2:13" x14ac:dyDescent="0.2">
      <c r="B41654">
        <v>42489</v>
      </c>
      <c r="C41654">
        <v>2</v>
      </c>
      <c r="D41654" s="43">
        <v>0.98784017883613051</v>
      </c>
      <c r="G41654">
        <v>42479</v>
      </c>
      <c r="H41654">
        <v>2</v>
      </c>
      <c r="L41654">
        <v>42484</v>
      </c>
      <c r="M41654">
        <v>2</v>
      </c>
    </row>
    <row r="41655" spans="2:13" x14ac:dyDescent="0.2">
      <c r="B41655">
        <v>42490</v>
      </c>
      <c r="C41655">
        <v>1</v>
      </c>
      <c r="D41655" s="43">
        <v>0.98784030272504819</v>
      </c>
      <c r="G41655">
        <v>42480</v>
      </c>
      <c r="H41655">
        <v>2</v>
      </c>
      <c r="L41655">
        <v>42485</v>
      </c>
      <c r="M41655">
        <v>1</v>
      </c>
    </row>
    <row r="41656" spans="2:13" x14ac:dyDescent="0.2">
      <c r="B41656">
        <v>42491</v>
      </c>
      <c r="C41656">
        <v>2</v>
      </c>
      <c r="D41656" s="43">
        <v>0.98784055050288366</v>
      </c>
      <c r="G41656">
        <v>42481</v>
      </c>
      <c r="H41656">
        <v>1</v>
      </c>
      <c r="L41656">
        <v>42486</v>
      </c>
      <c r="M41656">
        <v>5</v>
      </c>
    </row>
    <row r="41657" spans="2:13" x14ac:dyDescent="0.2">
      <c r="B41657">
        <v>42492</v>
      </c>
      <c r="C41657">
        <v>1</v>
      </c>
      <c r="D41657" s="43">
        <v>0.98784067439180145</v>
      </c>
      <c r="G41657">
        <v>42482</v>
      </c>
      <c r="H41657">
        <v>2</v>
      </c>
      <c r="L41657">
        <v>42487</v>
      </c>
      <c r="M41657">
        <v>2</v>
      </c>
    </row>
    <row r="41658" spans="2:13" x14ac:dyDescent="0.2">
      <c r="B41658">
        <v>42493</v>
      </c>
      <c r="C41658">
        <v>2</v>
      </c>
      <c r="D41658" s="43">
        <v>0.98784092216963693</v>
      </c>
      <c r="G41658">
        <v>42483</v>
      </c>
      <c r="H41658">
        <v>3</v>
      </c>
      <c r="L41658">
        <v>42488</v>
      </c>
      <c r="M41658">
        <v>2</v>
      </c>
    </row>
    <row r="41659" spans="2:13" x14ac:dyDescent="0.2">
      <c r="B41659">
        <v>42494</v>
      </c>
      <c r="C41659">
        <v>2</v>
      </c>
      <c r="D41659" s="43">
        <v>0.98784116994747229</v>
      </c>
      <c r="G41659">
        <v>42484</v>
      </c>
      <c r="H41659">
        <v>1</v>
      </c>
      <c r="L41659">
        <v>42489</v>
      </c>
      <c r="M41659">
        <v>2</v>
      </c>
    </row>
    <row r="41660" spans="2:13" x14ac:dyDescent="0.2">
      <c r="B41660">
        <v>42495</v>
      </c>
      <c r="C41660">
        <v>2</v>
      </c>
      <c r="D41660" s="43">
        <v>0.98784141772530776</v>
      </c>
      <c r="G41660">
        <v>42485</v>
      </c>
      <c r="H41660">
        <v>1</v>
      </c>
      <c r="L41660">
        <v>42490</v>
      </c>
      <c r="M41660">
        <v>1</v>
      </c>
    </row>
    <row r="41661" spans="2:13" x14ac:dyDescent="0.2">
      <c r="B41661">
        <v>42497</v>
      </c>
      <c r="C41661">
        <v>4</v>
      </c>
      <c r="D41661" s="43">
        <v>0.9878419132809787</v>
      </c>
      <c r="G41661">
        <v>42486</v>
      </c>
      <c r="H41661">
        <v>4</v>
      </c>
      <c r="L41661">
        <v>42491</v>
      </c>
      <c r="M41661">
        <v>1</v>
      </c>
    </row>
    <row r="41662" spans="2:13" x14ac:dyDescent="0.2">
      <c r="B41662">
        <v>42498</v>
      </c>
      <c r="C41662">
        <v>2</v>
      </c>
      <c r="D41662" s="43">
        <v>0.98784216105881417</v>
      </c>
      <c r="G41662">
        <v>42487</v>
      </c>
      <c r="H41662">
        <v>1</v>
      </c>
      <c r="L41662">
        <v>42492</v>
      </c>
      <c r="M41662">
        <v>1</v>
      </c>
    </row>
    <row r="41663" spans="2:13" x14ac:dyDescent="0.2">
      <c r="B41663">
        <v>42500</v>
      </c>
      <c r="C41663">
        <v>3</v>
      </c>
      <c r="D41663" s="43">
        <v>0.98784253272556732</v>
      </c>
      <c r="G41663">
        <v>42488</v>
      </c>
      <c r="H41663">
        <v>4</v>
      </c>
      <c r="L41663">
        <v>42493</v>
      </c>
      <c r="M41663">
        <v>2</v>
      </c>
    </row>
    <row r="41664" spans="2:13" x14ac:dyDescent="0.2">
      <c r="B41664">
        <v>42501</v>
      </c>
      <c r="C41664">
        <v>1</v>
      </c>
      <c r="D41664" s="43">
        <v>0.98784265661448512</v>
      </c>
      <c r="G41664">
        <v>42489</v>
      </c>
      <c r="H41664">
        <v>4</v>
      </c>
      <c r="L41664">
        <v>42494</v>
      </c>
      <c r="M41664">
        <v>2</v>
      </c>
    </row>
    <row r="41665" spans="2:13" x14ac:dyDescent="0.2">
      <c r="B41665">
        <v>42502</v>
      </c>
      <c r="C41665">
        <v>4</v>
      </c>
      <c r="D41665" s="43">
        <v>0.98784315217015595</v>
      </c>
      <c r="G41665">
        <v>42491</v>
      </c>
      <c r="H41665">
        <v>2</v>
      </c>
      <c r="L41665">
        <v>42495</v>
      </c>
      <c r="M41665">
        <v>2</v>
      </c>
    </row>
    <row r="41666" spans="2:13" x14ac:dyDescent="0.2">
      <c r="B41666">
        <v>42503</v>
      </c>
      <c r="C41666">
        <v>1</v>
      </c>
      <c r="D41666" s="43">
        <v>0.98784327605907374</v>
      </c>
      <c r="G41666">
        <v>42492</v>
      </c>
      <c r="H41666">
        <v>1</v>
      </c>
      <c r="L41666">
        <v>42496</v>
      </c>
      <c r="M41666">
        <v>2</v>
      </c>
    </row>
    <row r="41667" spans="2:13" x14ac:dyDescent="0.2">
      <c r="B41667">
        <v>42504</v>
      </c>
      <c r="C41667">
        <v>4</v>
      </c>
      <c r="D41667" s="43">
        <v>0.98784377161474457</v>
      </c>
      <c r="G41667">
        <v>42493</v>
      </c>
      <c r="H41667">
        <v>1</v>
      </c>
      <c r="L41667">
        <v>42497</v>
      </c>
      <c r="M41667">
        <v>3</v>
      </c>
    </row>
    <row r="41668" spans="2:13" x14ac:dyDescent="0.2">
      <c r="B41668">
        <v>42505</v>
      </c>
      <c r="C41668">
        <v>1</v>
      </c>
      <c r="D41668" s="43">
        <v>0.98784389550366236</v>
      </c>
      <c r="G41668">
        <v>42494</v>
      </c>
      <c r="H41668">
        <v>4</v>
      </c>
      <c r="L41668">
        <v>42498</v>
      </c>
      <c r="M41668">
        <v>1</v>
      </c>
    </row>
    <row r="41669" spans="2:13" x14ac:dyDescent="0.2">
      <c r="B41669">
        <v>42506</v>
      </c>
      <c r="C41669">
        <v>1</v>
      </c>
      <c r="D41669" s="43">
        <v>0.98784401939258004</v>
      </c>
      <c r="G41669">
        <v>42495</v>
      </c>
      <c r="H41669">
        <v>7</v>
      </c>
      <c r="L41669">
        <v>42500</v>
      </c>
      <c r="M41669">
        <v>3</v>
      </c>
    </row>
    <row r="41670" spans="2:13" x14ac:dyDescent="0.2">
      <c r="B41670">
        <v>42507</v>
      </c>
      <c r="C41670">
        <v>1</v>
      </c>
      <c r="D41670" s="43">
        <v>0.98784414328149783</v>
      </c>
      <c r="G41670">
        <v>42497</v>
      </c>
      <c r="H41670">
        <v>3</v>
      </c>
      <c r="L41670">
        <v>42501</v>
      </c>
      <c r="M41670">
        <v>1</v>
      </c>
    </row>
    <row r="41671" spans="2:13" x14ac:dyDescent="0.2">
      <c r="B41671">
        <v>42509</v>
      </c>
      <c r="C41671">
        <v>3</v>
      </c>
      <c r="D41671" s="43">
        <v>0.98784451494825098</v>
      </c>
      <c r="G41671">
        <v>42498</v>
      </c>
      <c r="H41671">
        <v>2</v>
      </c>
      <c r="L41671">
        <v>42502</v>
      </c>
      <c r="M41671">
        <v>4</v>
      </c>
    </row>
    <row r="41672" spans="2:13" x14ac:dyDescent="0.2">
      <c r="B41672">
        <v>42510</v>
      </c>
      <c r="C41672">
        <v>2</v>
      </c>
      <c r="D41672" s="43">
        <v>0.98784476272608646</v>
      </c>
      <c r="G41672">
        <v>42499</v>
      </c>
      <c r="H41672">
        <v>2</v>
      </c>
      <c r="L41672">
        <v>42503</v>
      </c>
      <c r="M41672">
        <v>2</v>
      </c>
    </row>
    <row r="41673" spans="2:13" x14ac:dyDescent="0.2">
      <c r="B41673">
        <v>42511</v>
      </c>
      <c r="C41673">
        <v>1</v>
      </c>
      <c r="D41673" s="43">
        <v>0.98784488661500414</v>
      </c>
      <c r="G41673">
        <v>42500</v>
      </c>
      <c r="H41673">
        <v>3</v>
      </c>
      <c r="L41673">
        <v>42504</v>
      </c>
      <c r="M41673">
        <v>3</v>
      </c>
    </row>
    <row r="41674" spans="2:13" x14ac:dyDescent="0.2">
      <c r="B41674">
        <v>42512</v>
      </c>
      <c r="C41674">
        <v>3</v>
      </c>
      <c r="D41674" s="43">
        <v>0.9878452582817574</v>
      </c>
      <c r="G41674">
        <v>42501</v>
      </c>
      <c r="H41674">
        <v>1</v>
      </c>
      <c r="L41674">
        <v>42505</v>
      </c>
      <c r="M41674">
        <v>1</v>
      </c>
    </row>
    <row r="41675" spans="2:13" x14ac:dyDescent="0.2">
      <c r="B41675">
        <v>42513</v>
      </c>
      <c r="C41675">
        <v>3</v>
      </c>
      <c r="D41675" s="43">
        <v>0.98784562994851055</v>
      </c>
      <c r="G41675">
        <v>42502</v>
      </c>
      <c r="H41675">
        <v>2</v>
      </c>
      <c r="L41675">
        <v>42506</v>
      </c>
      <c r="M41675">
        <v>1</v>
      </c>
    </row>
    <row r="41676" spans="2:13" x14ac:dyDescent="0.2">
      <c r="B41676">
        <v>42514</v>
      </c>
      <c r="C41676">
        <v>2</v>
      </c>
      <c r="D41676" s="43">
        <v>0.98784587772634602</v>
      </c>
      <c r="G41676">
        <v>42503</v>
      </c>
      <c r="H41676">
        <v>1</v>
      </c>
      <c r="L41676">
        <v>42507</v>
      </c>
      <c r="M41676">
        <v>1</v>
      </c>
    </row>
    <row r="41677" spans="2:13" x14ac:dyDescent="0.2">
      <c r="B41677">
        <v>42515</v>
      </c>
      <c r="C41677">
        <v>3</v>
      </c>
      <c r="D41677" s="43">
        <v>0.98784624939309917</v>
      </c>
      <c r="G41677">
        <v>42504</v>
      </c>
      <c r="H41677">
        <v>1</v>
      </c>
      <c r="L41677">
        <v>42509</v>
      </c>
      <c r="M41677">
        <v>3</v>
      </c>
    </row>
    <row r="41678" spans="2:13" x14ac:dyDescent="0.2">
      <c r="B41678">
        <v>42516</v>
      </c>
      <c r="C41678">
        <v>3</v>
      </c>
      <c r="D41678" s="43">
        <v>0.98784662105985233</v>
      </c>
      <c r="G41678">
        <v>42505</v>
      </c>
      <c r="H41678">
        <v>2</v>
      </c>
      <c r="L41678">
        <v>42510</v>
      </c>
      <c r="M41678">
        <v>2</v>
      </c>
    </row>
    <row r="41679" spans="2:13" x14ac:dyDescent="0.2">
      <c r="B41679">
        <v>42517</v>
      </c>
      <c r="C41679">
        <v>2</v>
      </c>
      <c r="D41679" s="43">
        <v>0.9878468688376878</v>
      </c>
      <c r="G41679">
        <v>42506</v>
      </c>
      <c r="H41679">
        <v>2</v>
      </c>
      <c r="L41679">
        <v>42511</v>
      </c>
      <c r="M41679">
        <v>2</v>
      </c>
    </row>
    <row r="41680" spans="2:13" x14ac:dyDescent="0.2">
      <c r="B41680">
        <v>42518</v>
      </c>
      <c r="C41680">
        <v>2</v>
      </c>
      <c r="D41680" s="43">
        <v>0.98784711661552327</v>
      </c>
      <c r="G41680">
        <v>42507</v>
      </c>
      <c r="H41680">
        <v>1</v>
      </c>
      <c r="L41680">
        <v>42512</v>
      </c>
      <c r="M41680">
        <v>3</v>
      </c>
    </row>
    <row r="41681" spans="2:13" x14ac:dyDescent="0.2">
      <c r="B41681">
        <v>42519</v>
      </c>
      <c r="C41681">
        <v>2</v>
      </c>
      <c r="D41681" s="43">
        <v>0.98784736439335874</v>
      </c>
      <c r="G41681">
        <v>42508</v>
      </c>
      <c r="H41681">
        <v>3</v>
      </c>
      <c r="L41681">
        <v>42513</v>
      </c>
      <c r="M41681">
        <v>3</v>
      </c>
    </row>
    <row r="41682" spans="2:13" x14ac:dyDescent="0.2">
      <c r="B41682">
        <v>42521</v>
      </c>
      <c r="C41682">
        <v>5</v>
      </c>
      <c r="D41682" s="43">
        <v>0.98784798383794736</v>
      </c>
      <c r="G41682">
        <v>42509</v>
      </c>
      <c r="H41682">
        <v>3</v>
      </c>
      <c r="L41682">
        <v>42514</v>
      </c>
      <c r="M41682">
        <v>3</v>
      </c>
    </row>
    <row r="41683" spans="2:13" x14ac:dyDescent="0.2">
      <c r="B41683">
        <v>42522</v>
      </c>
      <c r="C41683">
        <v>1</v>
      </c>
      <c r="D41683" s="43">
        <v>0.98784810772686504</v>
      </c>
      <c r="G41683">
        <v>42510</v>
      </c>
      <c r="H41683">
        <v>2</v>
      </c>
      <c r="L41683">
        <v>42515</v>
      </c>
      <c r="M41683">
        <v>2</v>
      </c>
    </row>
    <row r="41684" spans="2:13" x14ac:dyDescent="0.2">
      <c r="B41684">
        <v>42523</v>
      </c>
      <c r="C41684">
        <v>4</v>
      </c>
      <c r="D41684" s="43">
        <v>0.98784860328253599</v>
      </c>
      <c r="G41684">
        <v>42511</v>
      </c>
      <c r="H41684">
        <v>1</v>
      </c>
      <c r="L41684">
        <v>42516</v>
      </c>
      <c r="M41684">
        <v>2</v>
      </c>
    </row>
    <row r="41685" spans="2:13" x14ac:dyDescent="0.2">
      <c r="B41685">
        <v>42524</v>
      </c>
      <c r="C41685">
        <v>3</v>
      </c>
      <c r="D41685" s="43">
        <v>0.98784897494928914</v>
      </c>
      <c r="G41685">
        <v>42512</v>
      </c>
      <c r="H41685">
        <v>3</v>
      </c>
      <c r="L41685">
        <v>42517</v>
      </c>
      <c r="M41685">
        <v>2</v>
      </c>
    </row>
    <row r="41686" spans="2:13" x14ac:dyDescent="0.2">
      <c r="B41686">
        <v>42525</v>
      </c>
      <c r="C41686">
        <v>5</v>
      </c>
      <c r="D41686" s="43">
        <v>0.98784959439387776</v>
      </c>
      <c r="G41686">
        <v>42513</v>
      </c>
      <c r="H41686">
        <v>8</v>
      </c>
      <c r="L41686">
        <v>42518</v>
      </c>
      <c r="M41686">
        <v>2</v>
      </c>
    </row>
    <row r="41687" spans="2:13" x14ac:dyDescent="0.2">
      <c r="B41687">
        <v>42526</v>
      </c>
      <c r="C41687">
        <v>1</v>
      </c>
      <c r="D41687" s="43">
        <v>0.98784971828279555</v>
      </c>
      <c r="G41687">
        <v>42514</v>
      </c>
      <c r="H41687">
        <v>3</v>
      </c>
      <c r="L41687">
        <v>42519</v>
      </c>
      <c r="M41687">
        <v>4</v>
      </c>
    </row>
    <row r="41688" spans="2:13" x14ac:dyDescent="0.2">
      <c r="B41688">
        <v>42527</v>
      </c>
      <c r="C41688">
        <v>1</v>
      </c>
      <c r="D41688" s="43">
        <v>0.98784984217171323</v>
      </c>
      <c r="G41688">
        <v>42515</v>
      </c>
      <c r="H41688">
        <v>1</v>
      </c>
      <c r="L41688">
        <v>42520</v>
      </c>
      <c r="M41688">
        <v>1</v>
      </c>
    </row>
    <row r="41689" spans="2:13" x14ac:dyDescent="0.2">
      <c r="B41689">
        <v>42528</v>
      </c>
      <c r="C41689">
        <v>1</v>
      </c>
      <c r="D41689" s="43">
        <v>0.98784996606063102</v>
      </c>
      <c r="G41689">
        <v>42516</v>
      </c>
      <c r="H41689">
        <v>2</v>
      </c>
      <c r="L41689">
        <v>42521</v>
      </c>
      <c r="M41689">
        <v>3</v>
      </c>
    </row>
    <row r="41690" spans="2:13" x14ac:dyDescent="0.2">
      <c r="B41690">
        <v>42529</v>
      </c>
      <c r="C41690">
        <v>1</v>
      </c>
      <c r="D41690" s="43">
        <v>0.9878500899495487</v>
      </c>
      <c r="G41690">
        <v>42517</v>
      </c>
      <c r="H41690">
        <v>1</v>
      </c>
      <c r="L41690">
        <v>42522</v>
      </c>
      <c r="M41690">
        <v>1</v>
      </c>
    </row>
    <row r="41691" spans="2:13" x14ac:dyDescent="0.2">
      <c r="B41691">
        <v>42530</v>
      </c>
      <c r="C41691">
        <v>3</v>
      </c>
      <c r="D41691" s="43">
        <v>0.98785046161630186</v>
      </c>
      <c r="G41691">
        <v>42518</v>
      </c>
      <c r="H41691">
        <v>4</v>
      </c>
      <c r="L41691">
        <v>42523</v>
      </c>
      <c r="M41691">
        <v>3</v>
      </c>
    </row>
    <row r="41692" spans="2:13" x14ac:dyDescent="0.2">
      <c r="B41692">
        <v>42531</v>
      </c>
      <c r="C41692">
        <v>6</v>
      </c>
      <c r="D41692" s="43">
        <v>0.98785120494980827</v>
      </c>
      <c r="G41692">
        <v>42519</v>
      </c>
      <c r="H41692">
        <v>1</v>
      </c>
      <c r="L41692">
        <v>42524</v>
      </c>
      <c r="M41692">
        <v>4</v>
      </c>
    </row>
    <row r="41693" spans="2:13" x14ac:dyDescent="0.2">
      <c r="B41693">
        <v>42532</v>
      </c>
      <c r="C41693">
        <v>2</v>
      </c>
      <c r="D41693" s="43">
        <v>0.98785145272764374</v>
      </c>
      <c r="G41693">
        <v>42521</v>
      </c>
      <c r="H41693">
        <v>2</v>
      </c>
      <c r="L41693">
        <v>42525</v>
      </c>
      <c r="M41693">
        <v>4</v>
      </c>
    </row>
    <row r="41694" spans="2:13" x14ac:dyDescent="0.2">
      <c r="B41694">
        <v>42533</v>
      </c>
      <c r="C41694">
        <v>1</v>
      </c>
      <c r="D41694" s="43">
        <v>0.98785157661656142</v>
      </c>
      <c r="G41694">
        <v>42523</v>
      </c>
      <c r="H41694">
        <v>1</v>
      </c>
      <c r="L41694">
        <v>42526</v>
      </c>
      <c r="M41694">
        <v>1</v>
      </c>
    </row>
    <row r="41695" spans="2:13" x14ac:dyDescent="0.2">
      <c r="B41695">
        <v>42534</v>
      </c>
      <c r="C41695">
        <v>3</v>
      </c>
      <c r="D41695" s="43">
        <v>0.98785194828331457</v>
      </c>
      <c r="G41695">
        <v>42524</v>
      </c>
      <c r="H41695">
        <v>2</v>
      </c>
      <c r="L41695">
        <v>42527</v>
      </c>
      <c r="M41695">
        <v>2</v>
      </c>
    </row>
    <row r="41696" spans="2:13" x14ac:dyDescent="0.2">
      <c r="B41696">
        <v>42535</v>
      </c>
      <c r="C41696">
        <v>1</v>
      </c>
      <c r="D41696" s="43">
        <v>0.98785207217223236</v>
      </c>
      <c r="G41696">
        <v>42525</v>
      </c>
      <c r="H41696">
        <v>1</v>
      </c>
      <c r="L41696">
        <v>42529</v>
      </c>
      <c r="M41696">
        <v>2</v>
      </c>
    </row>
    <row r="41697" spans="2:13" x14ac:dyDescent="0.2">
      <c r="B41697">
        <v>42536</v>
      </c>
      <c r="C41697">
        <v>1</v>
      </c>
      <c r="D41697" s="43">
        <v>0.98785219606115005</v>
      </c>
      <c r="G41697">
        <v>42526</v>
      </c>
      <c r="H41697">
        <v>1</v>
      </c>
      <c r="L41697">
        <v>42530</v>
      </c>
      <c r="M41697">
        <v>2</v>
      </c>
    </row>
    <row r="41698" spans="2:13" x14ac:dyDescent="0.2">
      <c r="B41698">
        <v>42537</v>
      </c>
      <c r="C41698">
        <v>2</v>
      </c>
      <c r="D41698" s="43">
        <v>0.98785244383898552</v>
      </c>
      <c r="G41698">
        <v>42527</v>
      </c>
      <c r="H41698">
        <v>3</v>
      </c>
      <c r="L41698">
        <v>42531</v>
      </c>
      <c r="M41698">
        <v>7</v>
      </c>
    </row>
    <row r="41699" spans="2:13" x14ac:dyDescent="0.2">
      <c r="B41699">
        <v>42538</v>
      </c>
      <c r="C41699">
        <v>1</v>
      </c>
      <c r="D41699" s="43">
        <v>0.98785256772790331</v>
      </c>
      <c r="G41699">
        <v>42528</v>
      </c>
      <c r="H41699">
        <v>2</v>
      </c>
      <c r="L41699">
        <v>42532</v>
      </c>
      <c r="M41699">
        <v>1</v>
      </c>
    </row>
    <row r="41700" spans="2:13" x14ac:dyDescent="0.2">
      <c r="B41700">
        <v>42539</v>
      </c>
      <c r="C41700">
        <v>1</v>
      </c>
      <c r="D41700" s="43">
        <v>0.98785269161682099</v>
      </c>
      <c r="G41700">
        <v>42529</v>
      </c>
      <c r="H41700">
        <v>2</v>
      </c>
      <c r="L41700">
        <v>42533</v>
      </c>
      <c r="M41700">
        <v>1</v>
      </c>
    </row>
    <row r="41701" spans="2:13" x14ac:dyDescent="0.2">
      <c r="B41701">
        <v>42540</v>
      </c>
      <c r="C41701">
        <v>4</v>
      </c>
      <c r="D41701" s="43">
        <v>0.98785318717249193</v>
      </c>
      <c r="G41701">
        <v>42532</v>
      </c>
      <c r="H41701">
        <v>8</v>
      </c>
      <c r="L41701">
        <v>42534</v>
      </c>
      <c r="M41701">
        <v>3</v>
      </c>
    </row>
    <row r="41702" spans="2:13" x14ac:dyDescent="0.2">
      <c r="B41702">
        <v>42541</v>
      </c>
      <c r="C41702">
        <v>1</v>
      </c>
      <c r="D41702" s="43">
        <v>0.98785331106140961</v>
      </c>
      <c r="G41702">
        <v>42533</v>
      </c>
      <c r="H41702">
        <v>3</v>
      </c>
      <c r="L41702">
        <v>42535</v>
      </c>
      <c r="M41702">
        <v>1</v>
      </c>
    </row>
    <row r="41703" spans="2:13" x14ac:dyDescent="0.2">
      <c r="B41703">
        <v>42542</v>
      </c>
      <c r="C41703">
        <v>4</v>
      </c>
      <c r="D41703" s="43">
        <v>0.98785380661708055</v>
      </c>
      <c r="G41703">
        <v>42534</v>
      </c>
      <c r="H41703">
        <v>2</v>
      </c>
      <c r="L41703">
        <v>42536</v>
      </c>
      <c r="M41703">
        <v>2</v>
      </c>
    </row>
    <row r="41704" spans="2:13" x14ac:dyDescent="0.2">
      <c r="B41704">
        <v>42543</v>
      </c>
      <c r="C41704">
        <v>2</v>
      </c>
      <c r="D41704" s="43">
        <v>0.98785405439491603</v>
      </c>
      <c r="G41704">
        <v>42535</v>
      </c>
      <c r="H41704">
        <v>2</v>
      </c>
      <c r="L41704">
        <v>42537</v>
      </c>
      <c r="M41704">
        <v>2</v>
      </c>
    </row>
    <row r="41705" spans="2:13" x14ac:dyDescent="0.2">
      <c r="B41705">
        <v>42544</v>
      </c>
      <c r="C41705">
        <v>3</v>
      </c>
      <c r="D41705" s="43">
        <v>0.98785442606166918</v>
      </c>
      <c r="G41705">
        <v>42536</v>
      </c>
      <c r="H41705">
        <v>3</v>
      </c>
      <c r="L41705">
        <v>42538</v>
      </c>
      <c r="M41705">
        <v>1</v>
      </c>
    </row>
    <row r="41706" spans="2:13" x14ac:dyDescent="0.2">
      <c r="B41706">
        <v>42545</v>
      </c>
      <c r="C41706">
        <v>6</v>
      </c>
      <c r="D41706" s="43">
        <v>0.98785516939517559</v>
      </c>
      <c r="G41706">
        <v>42537</v>
      </c>
      <c r="H41706">
        <v>3</v>
      </c>
      <c r="L41706">
        <v>42539</v>
      </c>
      <c r="M41706">
        <v>2</v>
      </c>
    </row>
    <row r="41707" spans="2:13" x14ac:dyDescent="0.2">
      <c r="B41707">
        <v>42546</v>
      </c>
      <c r="C41707">
        <v>1</v>
      </c>
      <c r="D41707" s="43">
        <v>0.98785529328409327</v>
      </c>
      <c r="G41707">
        <v>42538</v>
      </c>
      <c r="H41707">
        <v>5</v>
      </c>
      <c r="L41707">
        <v>42540</v>
      </c>
      <c r="M41707">
        <v>2</v>
      </c>
    </row>
    <row r="41708" spans="2:13" x14ac:dyDescent="0.2">
      <c r="B41708">
        <v>42547</v>
      </c>
      <c r="C41708">
        <v>2</v>
      </c>
      <c r="D41708" s="43">
        <v>0.98785554106192874</v>
      </c>
      <c r="G41708">
        <v>42539</v>
      </c>
      <c r="H41708">
        <v>3</v>
      </c>
      <c r="L41708">
        <v>42541</v>
      </c>
      <c r="M41708">
        <v>1</v>
      </c>
    </row>
    <row r="41709" spans="2:13" x14ac:dyDescent="0.2">
      <c r="B41709">
        <v>42549</v>
      </c>
      <c r="C41709">
        <v>1</v>
      </c>
      <c r="D41709" s="43">
        <v>0.98785566495084642</v>
      </c>
      <c r="G41709">
        <v>42540</v>
      </c>
      <c r="H41709">
        <v>3</v>
      </c>
      <c r="L41709">
        <v>42542</v>
      </c>
      <c r="M41709">
        <v>4</v>
      </c>
    </row>
    <row r="41710" spans="2:13" x14ac:dyDescent="0.2">
      <c r="B41710">
        <v>42550</v>
      </c>
      <c r="C41710">
        <v>5</v>
      </c>
      <c r="D41710" s="43">
        <v>0.98785628439543505</v>
      </c>
      <c r="G41710">
        <v>42542</v>
      </c>
      <c r="H41710">
        <v>1</v>
      </c>
      <c r="L41710">
        <v>42543</v>
      </c>
      <c r="M41710">
        <v>3</v>
      </c>
    </row>
    <row r="41711" spans="2:13" x14ac:dyDescent="0.2">
      <c r="B41711">
        <v>42551</v>
      </c>
      <c r="C41711">
        <v>1</v>
      </c>
      <c r="D41711" s="43">
        <v>0.98785640828435284</v>
      </c>
      <c r="G41711">
        <v>42543</v>
      </c>
      <c r="H41711">
        <v>1</v>
      </c>
      <c r="L41711">
        <v>42544</v>
      </c>
      <c r="M41711">
        <v>3</v>
      </c>
    </row>
    <row r="41712" spans="2:13" x14ac:dyDescent="0.2">
      <c r="B41712">
        <v>42552</v>
      </c>
      <c r="C41712">
        <v>5</v>
      </c>
      <c r="D41712" s="43">
        <v>0.98785702772894146</v>
      </c>
      <c r="G41712">
        <v>42544</v>
      </c>
      <c r="H41712">
        <v>9</v>
      </c>
      <c r="L41712">
        <v>42545</v>
      </c>
      <c r="M41712">
        <v>5</v>
      </c>
    </row>
    <row r="41713" spans="2:13" x14ac:dyDescent="0.2">
      <c r="B41713">
        <v>42554</v>
      </c>
      <c r="C41713">
        <v>3</v>
      </c>
      <c r="D41713" s="43">
        <v>0.98785739939569461</v>
      </c>
      <c r="G41713">
        <v>42545</v>
      </c>
      <c r="H41713">
        <v>2</v>
      </c>
      <c r="L41713">
        <v>42546</v>
      </c>
      <c r="M41713">
        <v>3</v>
      </c>
    </row>
    <row r="41714" spans="2:13" x14ac:dyDescent="0.2">
      <c r="B41714">
        <v>42555</v>
      </c>
      <c r="C41714">
        <v>3</v>
      </c>
      <c r="D41714" s="43">
        <v>0.98785777106244776</v>
      </c>
      <c r="G41714">
        <v>42547</v>
      </c>
      <c r="H41714">
        <v>1</v>
      </c>
      <c r="L41714">
        <v>42549</v>
      </c>
      <c r="M41714">
        <v>4</v>
      </c>
    </row>
    <row r="41715" spans="2:13" x14ac:dyDescent="0.2">
      <c r="B41715">
        <v>42556</v>
      </c>
      <c r="C41715">
        <v>4</v>
      </c>
      <c r="D41715" s="43">
        <v>0.98785826661811871</v>
      </c>
      <c r="G41715">
        <v>42548</v>
      </c>
      <c r="H41715">
        <v>10</v>
      </c>
      <c r="L41715">
        <v>42550</v>
      </c>
      <c r="M41715">
        <v>2</v>
      </c>
    </row>
    <row r="41716" spans="2:13" x14ac:dyDescent="0.2">
      <c r="B41716">
        <v>42560</v>
      </c>
      <c r="C41716">
        <v>2</v>
      </c>
      <c r="D41716" s="43">
        <v>0.98785851439595418</v>
      </c>
      <c r="G41716">
        <v>42549</v>
      </c>
      <c r="H41716">
        <v>4</v>
      </c>
      <c r="L41716">
        <v>42551</v>
      </c>
      <c r="M41716">
        <v>3</v>
      </c>
    </row>
    <row r="41717" spans="2:13" x14ac:dyDescent="0.2">
      <c r="B41717">
        <v>42562</v>
      </c>
      <c r="C41717">
        <v>3</v>
      </c>
      <c r="D41717" s="43">
        <v>0.98785888606270733</v>
      </c>
      <c r="G41717">
        <v>42550</v>
      </c>
      <c r="H41717">
        <v>4</v>
      </c>
      <c r="L41717">
        <v>42552</v>
      </c>
      <c r="M41717">
        <v>3</v>
      </c>
    </row>
    <row r="41718" spans="2:13" x14ac:dyDescent="0.2">
      <c r="B41718">
        <v>42563</v>
      </c>
      <c r="C41718">
        <v>2</v>
      </c>
      <c r="D41718" s="43">
        <v>0.9878591338405428</v>
      </c>
      <c r="G41718">
        <v>42553</v>
      </c>
      <c r="H41718">
        <v>4</v>
      </c>
      <c r="L41718">
        <v>42554</v>
      </c>
      <c r="M41718">
        <v>3</v>
      </c>
    </row>
    <row r="41719" spans="2:13" x14ac:dyDescent="0.2">
      <c r="B41719">
        <v>42564</v>
      </c>
      <c r="C41719">
        <v>2</v>
      </c>
      <c r="D41719" s="43">
        <v>0.98785938161837827</v>
      </c>
      <c r="G41719">
        <v>42554</v>
      </c>
      <c r="H41719">
        <v>3</v>
      </c>
      <c r="L41719">
        <v>42555</v>
      </c>
      <c r="M41719">
        <v>3</v>
      </c>
    </row>
    <row r="41720" spans="2:13" x14ac:dyDescent="0.2">
      <c r="B41720">
        <v>42566</v>
      </c>
      <c r="C41720">
        <v>1</v>
      </c>
      <c r="D41720" s="43">
        <v>0.98785950550729595</v>
      </c>
      <c r="G41720">
        <v>42555</v>
      </c>
      <c r="H41720">
        <v>1</v>
      </c>
      <c r="L41720">
        <v>42556</v>
      </c>
      <c r="M41720">
        <v>4</v>
      </c>
    </row>
    <row r="41721" spans="2:13" x14ac:dyDescent="0.2">
      <c r="B41721">
        <v>42567</v>
      </c>
      <c r="C41721">
        <v>1</v>
      </c>
      <c r="D41721" s="43">
        <v>0.98785962939621375</v>
      </c>
      <c r="G41721">
        <v>42556</v>
      </c>
      <c r="H41721">
        <v>1</v>
      </c>
      <c r="L41721">
        <v>42559</v>
      </c>
      <c r="M41721">
        <v>2</v>
      </c>
    </row>
    <row r="41722" spans="2:13" x14ac:dyDescent="0.2">
      <c r="B41722">
        <v>42569</v>
      </c>
      <c r="C41722">
        <v>3</v>
      </c>
      <c r="D41722" s="43">
        <v>0.9878600010629669</v>
      </c>
      <c r="G41722">
        <v>42557</v>
      </c>
      <c r="H41722">
        <v>1</v>
      </c>
      <c r="L41722">
        <v>42560</v>
      </c>
      <c r="M41722">
        <v>1</v>
      </c>
    </row>
    <row r="41723" spans="2:13" x14ac:dyDescent="0.2">
      <c r="B41723">
        <v>42570</v>
      </c>
      <c r="C41723">
        <v>2</v>
      </c>
      <c r="D41723" s="43">
        <v>0.98786024884080237</v>
      </c>
      <c r="G41723">
        <v>42558</v>
      </c>
      <c r="H41723">
        <v>2</v>
      </c>
      <c r="L41723">
        <v>42561</v>
      </c>
      <c r="M41723">
        <v>1</v>
      </c>
    </row>
    <row r="41724" spans="2:13" x14ac:dyDescent="0.2">
      <c r="B41724">
        <v>42571</v>
      </c>
      <c r="C41724">
        <v>2</v>
      </c>
      <c r="D41724" s="43">
        <v>0.98786049661863784</v>
      </c>
      <c r="G41724">
        <v>42559</v>
      </c>
      <c r="H41724">
        <v>4</v>
      </c>
      <c r="L41724">
        <v>42562</v>
      </c>
      <c r="M41724">
        <v>2</v>
      </c>
    </row>
    <row r="41725" spans="2:13" x14ac:dyDescent="0.2">
      <c r="B41725">
        <v>42572</v>
      </c>
      <c r="C41725">
        <v>1</v>
      </c>
      <c r="D41725" s="43">
        <v>0.98786062050755552</v>
      </c>
      <c r="G41725">
        <v>42560</v>
      </c>
      <c r="H41725">
        <v>4</v>
      </c>
      <c r="L41725">
        <v>42563</v>
      </c>
      <c r="M41725">
        <v>1</v>
      </c>
    </row>
    <row r="41726" spans="2:13" x14ac:dyDescent="0.2">
      <c r="B41726">
        <v>42573</v>
      </c>
      <c r="C41726">
        <v>2</v>
      </c>
      <c r="D41726" s="43">
        <v>0.98786086828539099</v>
      </c>
      <c r="G41726">
        <v>42561</v>
      </c>
      <c r="H41726">
        <v>3</v>
      </c>
      <c r="L41726">
        <v>42564</v>
      </c>
      <c r="M41726">
        <v>2</v>
      </c>
    </row>
    <row r="41727" spans="2:13" x14ac:dyDescent="0.2">
      <c r="B41727">
        <v>42576</v>
      </c>
      <c r="C41727">
        <v>1</v>
      </c>
      <c r="D41727" s="43">
        <v>0.98786099217430878</v>
      </c>
      <c r="G41727">
        <v>42562</v>
      </c>
      <c r="H41727">
        <v>3</v>
      </c>
      <c r="L41727">
        <v>42566</v>
      </c>
      <c r="M41727">
        <v>1</v>
      </c>
    </row>
    <row r="41728" spans="2:13" x14ac:dyDescent="0.2">
      <c r="B41728">
        <v>42577</v>
      </c>
      <c r="C41728">
        <v>2</v>
      </c>
      <c r="D41728" s="43">
        <v>0.98786123995214414</v>
      </c>
      <c r="G41728">
        <v>42563</v>
      </c>
      <c r="H41728">
        <v>1</v>
      </c>
      <c r="L41728">
        <v>42567</v>
      </c>
      <c r="M41728">
        <v>1</v>
      </c>
    </row>
    <row r="41729" spans="2:13" x14ac:dyDescent="0.2">
      <c r="B41729">
        <v>42578</v>
      </c>
      <c r="C41729">
        <v>6</v>
      </c>
      <c r="D41729" s="43">
        <v>0.98786198328565056</v>
      </c>
      <c r="G41729">
        <v>42564</v>
      </c>
      <c r="H41729">
        <v>1</v>
      </c>
      <c r="L41729">
        <v>42569</v>
      </c>
      <c r="M41729">
        <v>4</v>
      </c>
    </row>
    <row r="41730" spans="2:13" x14ac:dyDescent="0.2">
      <c r="B41730">
        <v>42579</v>
      </c>
      <c r="C41730">
        <v>4</v>
      </c>
      <c r="D41730" s="43">
        <v>0.9878624788413215</v>
      </c>
      <c r="G41730">
        <v>42565</v>
      </c>
      <c r="H41730">
        <v>1</v>
      </c>
      <c r="L41730">
        <v>42570</v>
      </c>
      <c r="M41730">
        <v>1</v>
      </c>
    </row>
    <row r="41731" spans="2:13" x14ac:dyDescent="0.2">
      <c r="B41731">
        <v>42581</v>
      </c>
      <c r="C41731">
        <v>2</v>
      </c>
      <c r="D41731" s="43">
        <v>0.98786272661915697</v>
      </c>
      <c r="G41731">
        <v>42566</v>
      </c>
      <c r="H41731">
        <v>3</v>
      </c>
      <c r="L41731">
        <v>42571</v>
      </c>
      <c r="M41731">
        <v>2</v>
      </c>
    </row>
    <row r="41732" spans="2:13" x14ac:dyDescent="0.2">
      <c r="B41732">
        <v>42582</v>
      </c>
      <c r="C41732">
        <v>1</v>
      </c>
      <c r="D41732" s="43">
        <v>0.98786285050807465</v>
      </c>
      <c r="G41732">
        <v>42567</v>
      </c>
      <c r="H41732">
        <v>3</v>
      </c>
      <c r="L41732">
        <v>42572</v>
      </c>
      <c r="M41732">
        <v>1</v>
      </c>
    </row>
    <row r="41733" spans="2:13" x14ac:dyDescent="0.2">
      <c r="B41733">
        <v>42583</v>
      </c>
      <c r="C41733">
        <v>2</v>
      </c>
      <c r="D41733" s="43">
        <v>0.98786309828591012</v>
      </c>
      <c r="G41733">
        <v>42568</v>
      </c>
      <c r="H41733">
        <v>5</v>
      </c>
      <c r="L41733">
        <v>42573</v>
      </c>
      <c r="M41733">
        <v>2</v>
      </c>
    </row>
    <row r="41734" spans="2:13" x14ac:dyDescent="0.2">
      <c r="B41734">
        <v>42584</v>
      </c>
      <c r="C41734">
        <v>4</v>
      </c>
      <c r="D41734" s="43">
        <v>0.98786359384158096</v>
      </c>
      <c r="G41734">
        <v>42569</v>
      </c>
      <c r="H41734">
        <v>3</v>
      </c>
      <c r="L41734">
        <v>42576</v>
      </c>
      <c r="M41734">
        <v>2</v>
      </c>
    </row>
    <row r="41735" spans="2:13" x14ac:dyDescent="0.2">
      <c r="B41735">
        <v>42585</v>
      </c>
      <c r="C41735">
        <v>1</v>
      </c>
      <c r="D41735" s="43">
        <v>0.98786371773049875</v>
      </c>
      <c r="G41735">
        <v>42570</v>
      </c>
      <c r="H41735">
        <v>3</v>
      </c>
      <c r="L41735">
        <v>42577</v>
      </c>
      <c r="M41735">
        <v>2</v>
      </c>
    </row>
    <row r="41736" spans="2:13" x14ac:dyDescent="0.2">
      <c r="B41736">
        <v>42586</v>
      </c>
      <c r="C41736">
        <v>2</v>
      </c>
      <c r="D41736" s="43">
        <v>0.98786396550833422</v>
      </c>
      <c r="G41736">
        <v>42571</v>
      </c>
      <c r="H41736">
        <v>2</v>
      </c>
      <c r="L41736">
        <v>42578</v>
      </c>
      <c r="M41736">
        <v>5</v>
      </c>
    </row>
    <row r="41737" spans="2:13" x14ac:dyDescent="0.2">
      <c r="B41737">
        <v>42587</v>
      </c>
      <c r="C41737">
        <v>4</v>
      </c>
      <c r="D41737" s="43">
        <v>0.98786446106400505</v>
      </c>
      <c r="G41737">
        <v>42572</v>
      </c>
      <c r="H41737">
        <v>3</v>
      </c>
      <c r="L41737">
        <v>42579</v>
      </c>
      <c r="M41737">
        <v>4</v>
      </c>
    </row>
    <row r="41738" spans="2:13" x14ac:dyDescent="0.2">
      <c r="B41738">
        <v>42588</v>
      </c>
      <c r="C41738">
        <v>1</v>
      </c>
      <c r="D41738" s="43">
        <v>0.98786458495292284</v>
      </c>
      <c r="G41738">
        <v>42576</v>
      </c>
      <c r="H41738">
        <v>2</v>
      </c>
      <c r="L41738">
        <v>42581</v>
      </c>
      <c r="M41738">
        <v>2</v>
      </c>
    </row>
    <row r="41739" spans="2:13" x14ac:dyDescent="0.2">
      <c r="B41739">
        <v>42589</v>
      </c>
      <c r="C41739">
        <v>2</v>
      </c>
      <c r="D41739" s="43">
        <v>0.98786483273075831</v>
      </c>
      <c r="G41739">
        <v>42577</v>
      </c>
      <c r="H41739">
        <v>1</v>
      </c>
      <c r="L41739">
        <v>42582</v>
      </c>
      <c r="M41739">
        <v>4</v>
      </c>
    </row>
    <row r="41740" spans="2:13" x14ac:dyDescent="0.2">
      <c r="B41740">
        <v>42590</v>
      </c>
      <c r="C41740">
        <v>4</v>
      </c>
      <c r="D41740" s="43">
        <v>0.98786532828642915</v>
      </c>
      <c r="G41740">
        <v>42578</v>
      </c>
      <c r="H41740">
        <v>3</v>
      </c>
      <c r="L41740">
        <v>42583</v>
      </c>
      <c r="M41740">
        <v>2</v>
      </c>
    </row>
    <row r="41741" spans="2:13" x14ac:dyDescent="0.2">
      <c r="B41741">
        <v>42591</v>
      </c>
      <c r="C41741">
        <v>3</v>
      </c>
      <c r="D41741" s="43">
        <v>0.98786569995318241</v>
      </c>
      <c r="G41741">
        <v>42579</v>
      </c>
      <c r="H41741">
        <v>1</v>
      </c>
      <c r="L41741">
        <v>42584</v>
      </c>
      <c r="M41741">
        <v>3</v>
      </c>
    </row>
    <row r="41742" spans="2:13" x14ac:dyDescent="0.2">
      <c r="B41742">
        <v>42593</v>
      </c>
      <c r="C41742">
        <v>4</v>
      </c>
      <c r="D41742" s="43">
        <v>0.98786619550885324</v>
      </c>
      <c r="G41742">
        <v>42580</v>
      </c>
      <c r="H41742">
        <v>6</v>
      </c>
      <c r="L41742">
        <v>42585</v>
      </c>
      <c r="M41742">
        <v>1</v>
      </c>
    </row>
    <row r="41743" spans="2:13" x14ac:dyDescent="0.2">
      <c r="B41743">
        <v>42594</v>
      </c>
      <c r="C41743">
        <v>1</v>
      </c>
      <c r="D41743" s="43">
        <v>0.98786631939777103</v>
      </c>
      <c r="G41743">
        <v>42581</v>
      </c>
      <c r="H41743">
        <v>3</v>
      </c>
      <c r="L41743">
        <v>42586</v>
      </c>
      <c r="M41743">
        <v>2</v>
      </c>
    </row>
    <row r="41744" spans="2:13" x14ac:dyDescent="0.2">
      <c r="B41744">
        <v>42595</v>
      </c>
      <c r="C41744">
        <v>3</v>
      </c>
      <c r="D41744" s="43">
        <v>0.98786669106452418</v>
      </c>
      <c r="G41744">
        <v>42582</v>
      </c>
      <c r="H41744">
        <v>1</v>
      </c>
      <c r="L41744">
        <v>42587</v>
      </c>
      <c r="M41744">
        <v>2</v>
      </c>
    </row>
    <row r="41745" spans="2:13" x14ac:dyDescent="0.2">
      <c r="B41745">
        <v>42596</v>
      </c>
      <c r="C41745">
        <v>3</v>
      </c>
      <c r="D41745" s="43">
        <v>0.98786706273127733</v>
      </c>
      <c r="G41745">
        <v>42583</v>
      </c>
      <c r="H41745">
        <v>2</v>
      </c>
      <c r="L41745">
        <v>42588</v>
      </c>
      <c r="M41745">
        <v>1</v>
      </c>
    </row>
    <row r="41746" spans="2:13" x14ac:dyDescent="0.2">
      <c r="B41746">
        <v>42597</v>
      </c>
      <c r="C41746">
        <v>2</v>
      </c>
      <c r="D41746" s="43">
        <v>0.98786731050911281</v>
      </c>
      <c r="G41746">
        <v>42584</v>
      </c>
      <c r="H41746">
        <v>1</v>
      </c>
      <c r="L41746">
        <v>42589</v>
      </c>
      <c r="M41746">
        <v>4</v>
      </c>
    </row>
    <row r="41747" spans="2:13" x14ac:dyDescent="0.2">
      <c r="B41747">
        <v>42598</v>
      </c>
      <c r="C41747">
        <v>4</v>
      </c>
      <c r="D41747" s="43">
        <v>0.98786780606478375</v>
      </c>
      <c r="G41747">
        <v>42585</v>
      </c>
      <c r="H41747">
        <v>2</v>
      </c>
      <c r="L41747">
        <v>42590</v>
      </c>
      <c r="M41747">
        <v>3</v>
      </c>
    </row>
    <row r="41748" spans="2:13" x14ac:dyDescent="0.2">
      <c r="B41748">
        <v>42599</v>
      </c>
      <c r="C41748">
        <v>3</v>
      </c>
      <c r="D41748" s="43">
        <v>0.9878681777315369</v>
      </c>
      <c r="G41748">
        <v>42586</v>
      </c>
      <c r="H41748">
        <v>4</v>
      </c>
      <c r="L41748">
        <v>42591</v>
      </c>
      <c r="M41748">
        <v>2</v>
      </c>
    </row>
    <row r="41749" spans="2:13" x14ac:dyDescent="0.2">
      <c r="B41749">
        <v>42601</v>
      </c>
      <c r="C41749">
        <v>1</v>
      </c>
      <c r="D41749" s="43">
        <v>0.98786830162045469</v>
      </c>
      <c r="G41749">
        <v>42587</v>
      </c>
      <c r="H41749">
        <v>1</v>
      </c>
      <c r="L41749">
        <v>42592</v>
      </c>
      <c r="M41749">
        <v>1</v>
      </c>
    </row>
    <row r="41750" spans="2:13" x14ac:dyDescent="0.2">
      <c r="B41750">
        <v>42602</v>
      </c>
      <c r="C41750">
        <v>2</v>
      </c>
      <c r="D41750" s="43">
        <v>0.98786854939829016</v>
      </c>
      <c r="G41750">
        <v>42588</v>
      </c>
      <c r="H41750">
        <v>6</v>
      </c>
      <c r="L41750">
        <v>42593</v>
      </c>
      <c r="M41750">
        <v>4</v>
      </c>
    </row>
    <row r="41751" spans="2:13" x14ac:dyDescent="0.2">
      <c r="B41751">
        <v>42603</v>
      </c>
      <c r="C41751">
        <v>5</v>
      </c>
      <c r="D41751" s="43">
        <v>0.98786916884287879</v>
      </c>
      <c r="G41751">
        <v>42589</v>
      </c>
      <c r="H41751">
        <v>5</v>
      </c>
      <c r="L41751">
        <v>42594</v>
      </c>
      <c r="M41751">
        <v>1</v>
      </c>
    </row>
    <row r="41752" spans="2:13" x14ac:dyDescent="0.2">
      <c r="B41752">
        <v>42604</v>
      </c>
      <c r="C41752">
        <v>2</v>
      </c>
      <c r="D41752" s="43">
        <v>0.98786941662071415</v>
      </c>
      <c r="G41752">
        <v>42590</v>
      </c>
      <c r="H41752">
        <v>5</v>
      </c>
      <c r="L41752">
        <v>42595</v>
      </c>
      <c r="M41752">
        <v>4</v>
      </c>
    </row>
    <row r="41753" spans="2:13" x14ac:dyDescent="0.2">
      <c r="B41753">
        <v>42605</v>
      </c>
      <c r="C41753">
        <v>3</v>
      </c>
      <c r="D41753" s="43">
        <v>0.98786978828746741</v>
      </c>
      <c r="G41753">
        <v>42591</v>
      </c>
      <c r="H41753">
        <v>2</v>
      </c>
      <c r="L41753">
        <v>42596</v>
      </c>
      <c r="M41753">
        <v>1</v>
      </c>
    </row>
    <row r="41754" spans="2:13" x14ac:dyDescent="0.2">
      <c r="B41754">
        <v>42606</v>
      </c>
      <c r="C41754">
        <v>2</v>
      </c>
      <c r="D41754" s="43">
        <v>0.98787003606530288</v>
      </c>
      <c r="G41754">
        <v>42592</v>
      </c>
      <c r="H41754">
        <v>2</v>
      </c>
      <c r="L41754">
        <v>42597</v>
      </c>
      <c r="M41754">
        <v>4</v>
      </c>
    </row>
    <row r="41755" spans="2:13" x14ac:dyDescent="0.2">
      <c r="B41755">
        <v>42607</v>
      </c>
      <c r="C41755">
        <v>2</v>
      </c>
      <c r="D41755" s="43">
        <v>0.98787028384313824</v>
      </c>
      <c r="G41755">
        <v>42593</v>
      </c>
      <c r="H41755">
        <v>3</v>
      </c>
      <c r="L41755">
        <v>42598</v>
      </c>
      <c r="M41755">
        <v>3</v>
      </c>
    </row>
    <row r="41756" spans="2:13" x14ac:dyDescent="0.2">
      <c r="B41756">
        <v>42608</v>
      </c>
      <c r="C41756">
        <v>2</v>
      </c>
      <c r="D41756" s="43">
        <v>0.98787053162097371</v>
      </c>
      <c r="G41756">
        <v>42594</v>
      </c>
      <c r="H41756">
        <v>1</v>
      </c>
      <c r="L41756">
        <v>42599</v>
      </c>
      <c r="M41756">
        <v>2</v>
      </c>
    </row>
    <row r="41757" spans="2:13" x14ac:dyDescent="0.2">
      <c r="B41757">
        <v>42609</v>
      </c>
      <c r="C41757">
        <v>5</v>
      </c>
      <c r="D41757" s="43">
        <v>0.98787115106556234</v>
      </c>
      <c r="G41757">
        <v>42595</v>
      </c>
      <c r="H41757">
        <v>1</v>
      </c>
      <c r="L41757">
        <v>42601</v>
      </c>
      <c r="M41757">
        <v>1</v>
      </c>
    </row>
    <row r="41758" spans="2:13" x14ac:dyDescent="0.2">
      <c r="B41758">
        <v>42611</v>
      </c>
      <c r="C41758">
        <v>4</v>
      </c>
      <c r="D41758" s="43">
        <v>0.98787164662123328</v>
      </c>
      <c r="G41758">
        <v>42596</v>
      </c>
      <c r="H41758">
        <v>3</v>
      </c>
      <c r="L41758">
        <v>42602</v>
      </c>
      <c r="M41758">
        <v>2</v>
      </c>
    </row>
    <row r="41759" spans="2:13" x14ac:dyDescent="0.2">
      <c r="B41759">
        <v>42612</v>
      </c>
      <c r="C41759">
        <v>4</v>
      </c>
      <c r="D41759" s="43">
        <v>0.98787214217690422</v>
      </c>
      <c r="G41759">
        <v>42597</v>
      </c>
      <c r="H41759">
        <v>3</v>
      </c>
      <c r="L41759">
        <v>42603</v>
      </c>
      <c r="M41759">
        <v>5</v>
      </c>
    </row>
    <row r="41760" spans="2:13" x14ac:dyDescent="0.2">
      <c r="B41760">
        <v>42613</v>
      </c>
      <c r="C41760">
        <v>3</v>
      </c>
      <c r="D41760" s="43">
        <v>0.98787251384365737</v>
      </c>
      <c r="G41760">
        <v>42598</v>
      </c>
      <c r="H41760">
        <v>5</v>
      </c>
      <c r="L41760">
        <v>42604</v>
      </c>
      <c r="M41760">
        <v>2</v>
      </c>
    </row>
    <row r="41761" spans="2:13" x14ac:dyDescent="0.2">
      <c r="B41761">
        <v>42614</v>
      </c>
      <c r="C41761">
        <v>2</v>
      </c>
      <c r="D41761" s="43">
        <v>0.98787276162149285</v>
      </c>
      <c r="G41761">
        <v>42599</v>
      </c>
      <c r="H41761">
        <v>3</v>
      </c>
      <c r="L41761">
        <v>42605</v>
      </c>
      <c r="M41761">
        <v>3</v>
      </c>
    </row>
    <row r="41762" spans="2:13" x14ac:dyDescent="0.2">
      <c r="B41762">
        <v>42615</v>
      </c>
      <c r="C41762">
        <v>1</v>
      </c>
      <c r="D41762" s="43">
        <v>0.98787288551041053</v>
      </c>
      <c r="G41762">
        <v>42600</v>
      </c>
      <c r="H41762">
        <v>3</v>
      </c>
      <c r="L41762">
        <v>42606</v>
      </c>
      <c r="M41762">
        <v>2</v>
      </c>
    </row>
    <row r="41763" spans="2:13" x14ac:dyDescent="0.2">
      <c r="B41763">
        <v>42616</v>
      </c>
      <c r="C41763">
        <v>2</v>
      </c>
      <c r="D41763" s="43">
        <v>0.987873133288246</v>
      </c>
      <c r="G41763">
        <v>42601</v>
      </c>
      <c r="H41763">
        <v>2</v>
      </c>
      <c r="L41763">
        <v>42607</v>
      </c>
      <c r="M41763">
        <v>3</v>
      </c>
    </row>
    <row r="41764" spans="2:13" x14ac:dyDescent="0.2">
      <c r="B41764">
        <v>42617</v>
      </c>
      <c r="C41764">
        <v>1</v>
      </c>
      <c r="D41764" s="43">
        <v>0.98787325717716379</v>
      </c>
      <c r="G41764">
        <v>42602</v>
      </c>
      <c r="H41764">
        <v>2</v>
      </c>
      <c r="L41764">
        <v>42608</v>
      </c>
      <c r="M41764">
        <v>3</v>
      </c>
    </row>
    <row r="41765" spans="2:13" x14ac:dyDescent="0.2">
      <c r="B41765">
        <v>42619</v>
      </c>
      <c r="C41765">
        <v>2</v>
      </c>
      <c r="D41765" s="43">
        <v>0.98787350495499926</v>
      </c>
      <c r="G41765">
        <v>42603</v>
      </c>
      <c r="H41765">
        <v>4</v>
      </c>
      <c r="L41765">
        <v>42609</v>
      </c>
      <c r="M41765">
        <v>3</v>
      </c>
    </row>
    <row r="41766" spans="2:13" x14ac:dyDescent="0.2">
      <c r="B41766">
        <v>42620</v>
      </c>
      <c r="C41766">
        <v>2</v>
      </c>
      <c r="D41766" s="43">
        <v>0.98787375273283462</v>
      </c>
      <c r="G41766">
        <v>42604</v>
      </c>
      <c r="H41766">
        <v>3</v>
      </c>
      <c r="L41766">
        <v>42610</v>
      </c>
      <c r="M41766">
        <v>1</v>
      </c>
    </row>
    <row r="41767" spans="2:13" x14ac:dyDescent="0.2">
      <c r="B41767">
        <v>42621</v>
      </c>
      <c r="C41767">
        <v>1</v>
      </c>
      <c r="D41767" s="43">
        <v>0.98787387662175241</v>
      </c>
      <c r="G41767">
        <v>42605</v>
      </c>
      <c r="H41767">
        <v>3</v>
      </c>
      <c r="L41767">
        <v>42611</v>
      </c>
      <c r="M41767">
        <v>5</v>
      </c>
    </row>
    <row r="41768" spans="2:13" x14ac:dyDescent="0.2">
      <c r="B41768">
        <v>42622</v>
      </c>
      <c r="C41768">
        <v>1</v>
      </c>
      <c r="D41768" s="43">
        <v>0.98787400051067009</v>
      </c>
      <c r="G41768">
        <v>42606</v>
      </c>
      <c r="H41768">
        <v>1</v>
      </c>
      <c r="L41768">
        <v>42612</v>
      </c>
      <c r="M41768">
        <v>2</v>
      </c>
    </row>
    <row r="41769" spans="2:13" x14ac:dyDescent="0.2">
      <c r="B41769">
        <v>42623</v>
      </c>
      <c r="C41769">
        <v>2</v>
      </c>
      <c r="D41769" s="43">
        <v>0.98787424828850556</v>
      </c>
      <c r="G41769">
        <v>42607</v>
      </c>
      <c r="H41769">
        <v>3</v>
      </c>
      <c r="L41769">
        <v>42613</v>
      </c>
      <c r="M41769">
        <v>3</v>
      </c>
    </row>
    <row r="41770" spans="2:13" x14ac:dyDescent="0.2">
      <c r="B41770">
        <v>42624</v>
      </c>
      <c r="C41770">
        <v>1</v>
      </c>
      <c r="D41770" s="43">
        <v>0.98787437217742335</v>
      </c>
      <c r="G41770">
        <v>42609</v>
      </c>
      <c r="H41770">
        <v>1</v>
      </c>
      <c r="L41770">
        <v>42614</v>
      </c>
      <c r="M41770">
        <v>2</v>
      </c>
    </row>
    <row r="41771" spans="2:13" x14ac:dyDescent="0.2">
      <c r="B41771">
        <v>42625</v>
      </c>
      <c r="C41771">
        <v>2</v>
      </c>
      <c r="D41771" s="43">
        <v>0.98787461995525871</v>
      </c>
      <c r="G41771">
        <v>42610</v>
      </c>
      <c r="H41771">
        <v>4</v>
      </c>
      <c r="L41771">
        <v>42615</v>
      </c>
      <c r="M41771">
        <v>2</v>
      </c>
    </row>
    <row r="41772" spans="2:13" x14ac:dyDescent="0.2">
      <c r="B41772">
        <v>42626</v>
      </c>
      <c r="C41772">
        <v>2</v>
      </c>
      <c r="D41772" s="43">
        <v>0.98787486773309419</v>
      </c>
      <c r="G41772">
        <v>42613</v>
      </c>
      <c r="H41772">
        <v>2</v>
      </c>
      <c r="L41772">
        <v>42616</v>
      </c>
      <c r="M41772">
        <v>1</v>
      </c>
    </row>
    <row r="41773" spans="2:13" x14ac:dyDescent="0.2">
      <c r="B41773">
        <v>42627</v>
      </c>
      <c r="C41773">
        <v>1</v>
      </c>
      <c r="D41773" s="43">
        <v>0.98787499162201198</v>
      </c>
      <c r="G41773">
        <v>42614</v>
      </c>
      <c r="H41773">
        <v>1</v>
      </c>
      <c r="L41773">
        <v>42617</v>
      </c>
      <c r="M41773">
        <v>1</v>
      </c>
    </row>
    <row r="41774" spans="2:13" x14ac:dyDescent="0.2">
      <c r="B41774">
        <v>42628</v>
      </c>
      <c r="C41774">
        <v>2</v>
      </c>
      <c r="D41774" s="43">
        <v>0.98787523939984745</v>
      </c>
      <c r="G41774">
        <v>42615</v>
      </c>
      <c r="H41774">
        <v>2</v>
      </c>
      <c r="L41774">
        <v>42618</v>
      </c>
      <c r="M41774">
        <v>1</v>
      </c>
    </row>
    <row r="41775" spans="2:13" x14ac:dyDescent="0.2">
      <c r="B41775">
        <v>42630</v>
      </c>
      <c r="C41775">
        <v>5</v>
      </c>
      <c r="D41775" s="43">
        <v>0.98787585884443607</v>
      </c>
      <c r="G41775">
        <v>42616</v>
      </c>
      <c r="H41775">
        <v>2</v>
      </c>
      <c r="L41775">
        <v>42619</v>
      </c>
      <c r="M41775">
        <v>2</v>
      </c>
    </row>
    <row r="41776" spans="2:13" x14ac:dyDescent="0.2">
      <c r="B41776">
        <v>42631</v>
      </c>
      <c r="C41776">
        <v>2</v>
      </c>
      <c r="D41776" s="43">
        <v>0.98787610662227143</v>
      </c>
      <c r="G41776">
        <v>42619</v>
      </c>
      <c r="H41776">
        <v>1</v>
      </c>
      <c r="L41776">
        <v>42620</v>
      </c>
      <c r="M41776">
        <v>1</v>
      </c>
    </row>
    <row r="41777" spans="2:13" x14ac:dyDescent="0.2">
      <c r="B41777">
        <v>42632</v>
      </c>
      <c r="C41777">
        <v>3</v>
      </c>
      <c r="D41777" s="43">
        <v>0.9878764782890247</v>
      </c>
      <c r="G41777">
        <v>42620</v>
      </c>
      <c r="H41777">
        <v>1</v>
      </c>
      <c r="L41777">
        <v>42621</v>
      </c>
      <c r="M41777">
        <v>1</v>
      </c>
    </row>
    <row r="41778" spans="2:13" x14ac:dyDescent="0.2">
      <c r="B41778">
        <v>42633</v>
      </c>
      <c r="C41778">
        <v>1</v>
      </c>
      <c r="D41778" s="43">
        <v>0.98787660217794238</v>
      </c>
      <c r="G41778">
        <v>42621</v>
      </c>
      <c r="H41778">
        <v>2</v>
      </c>
      <c r="L41778">
        <v>42622</v>
      </c>
      <c r="M41778">
        <v>2</v>
      </c>
    </row>
    <row r="41779" spans="2:13" x14ac:dyDescent="0.2">
      <c r="B41779">
        <v>42634</v>
      </c>
      <c r="C41779">
        <v>2</v>
      </c>
      <c r="D41779" s="43">
        <v>0.98787684995577785</v>
      </c>
      <c r="G41779">
        <v>42622</v>
      </c>
      <c r="H41779">
        <v>3</v>
      </c>
      <c r="L41779">
        <v>42623</v>
      </c>
      <c r="M41779">
        <v>1</v>
      </c>
    </row>
    <row r="41780" spans="2:13" x14ac:dyDescent="0.2">
      <c r="B41780">
        <v>42635</v>
      </c>
      <c r="C41780">
        <v>3</v>
      </c>
      <c r="D41780" s="43">
        <v>0.987877221622531</v>
      </c>
      <c r="G41780">
        <v>42623</v>
      </c>
      <c r="H41780">
        <v>3</v>
      </c>
      <c r="L41780">
        <v>42624</v>
      </c>
      <c r="M41780">
        <v>1</v>
      </c>
    </row>
    <row r="41781" spans="2:13" x14ac:dyDescent="0.2">
      <c r="B41781">
        <v>42636</v>
      </c>
      <c r="C41781">
        <v>4</v>
      </c>
      <c r="D41781" s="43">
        <v>0.98787771717820194</v>
      </c>
      <c r="G41781">
        <v>42624</v>
      </c>
      <c r="H41781">
        <v>1</v>
      </c>
      <c r="L41781">
        <v>42625</v>
      </c>
      <c r="M41781">
        <v>3</v>
      </c>
    </row>
    <row r="41782" spans="2:13" x14ac:dyDescent="0.2">
      <c r="B41782">
        <v>42637</v>
      </c>
      <c r="C41782">
        <v>1</v>
      </c>
      <c r="D41782" s="43">
        <v>0.98787784106711962</v>
      </c>
      <c r="G41782">
        <v>42625</v>
      </c>
      <c r="H41782">
        <v>1</v>
      </c>
      <c r="L41782">
        <v>42626</v>
      </c>
      <c r="M41782">
        <v>2</v>
      </c>
    </row>
    <row r="41783" spans="2:13" x14ac:dyDescent="0.2">
      <c r="B41783">
        <v>42638</v>
      </c>
      <c r="C41783">
        <v>3</v>
      </c>
      <c r="D41783" s="43">
        <v>0.98787821273387288</v>
      </c>
      <c r="G41783">
        <v>42626</v>
      </c>
      <c r="H41783">
        <v>2</v>
      </c>
      <c r="L41783">
        <v>42628</v>
      </c>
      <c r="M41783">
        <v>2</v>
      </c>
    </row>
    <row r="41784" spans="2:13" x14ac:dyDescent="0.2">
      <c r="B41784">
        <v>42639</v>
      </c>
      <c r="C41784">
        <v>3</v>
      </c>
      <c r="D41784" s="43">
        <v>0.98787858440062604</v>
      </c>
      <c r="G41784">
        <v>42628</v>
      </c>
      <c r="H41784">
        <v>3</v>
      </c>
      <c r="L41784">
        <v>42630</v>
      </c>
      <c r="M41784">
        <v>6</v>
      </c>
    </row>
    <row r="41785" spans="2:13" x14ac:dyDescent="0.2">
      <c r="B41785">
        <v>42640</v>
      </c>
      <c r="C41785">
        <v>2</v>
      </c>
      <c r="D41785" s="43">
        <v>0.98787883217846151</v>
      </c>
      <c r="G41785">
        <v>42629</v>
      </c>
      <c r="H41785">
        <v>4</v>
      </c>
      <c r="L41785">
        <v>42631</v>
      </c>
      <c r="M41785">
        <v>1</v>
      </c>
    </row>
    <row r="41786" spans="2:13" x14ac:dyDescent="0.2">
      <c r="B41786">
        <v>42641</v>
      </c>
      <c r="C41786">
        <v>3</v>
      </c>
      <c r="D41786" s="43">
        <v>0.98787920384521466</v>
      </c>
      <c r="G41786">
        <v>42630</v>
      </c>
      <c r="H41786">
        <v>2</v>
      </c>
      <c r="L41786">
        <v>42632</v>
      </c>
      <c r="M41786">
        <v>4</v>
      </c>
    </row>
    <row r="41787" spans="2:13" x14ac:dyDescent="0.2">
      <c r="B41787">
        <v>42642</v>
      </c>
      <c r="C41787">
        <v>2</v>
      </c>
      <c r="D41787" s="43">
        <v>0.98787945162305013</v>
      </c>
      <c r="G41787">
        <v>42631</v>
      </c>
      <c r="H41787">
        <v>2</v>
      </c>
      <c r="L41787">
        <v>42634</v>
      </c>
      <c r="M41787">
        <v>2</v>
      </c>
    </row>
    <row r="41788" spans="2:13" x14ac:dyDescent="0.2">
      <c r="B41788">
        <v>42643</v>
      </c>
      <c r="C41788">
        <v>2</v>
      </c>
      <c r="D41788" s="43">
        <v>0.9878796994008856</v>
      </c>
      <c r="G41788">
        <v>42632</v>
      </c>
      <c r="H41788">
        <v>4</v>
      </c>
      <c r="L41788">
        <v>42635</v>
      </c>
      <c r="M41788">
        <v>3</v>
      </c>
    </row>
    <row r="41789" spans="2:13" x14ac:dyDescent="0.2">
      <c r="B41789">
        <v>42644</v>
      </c>
      <c r="C41789">
        <v>4</v>
      </c>
      <c r="D41789" s="43">
        <v>0.98788019495655655</v>
      </c>
      <c r="G41789">
        <v>42633</v>
      </c>
      <c r="H41789">
        <v>5</v>
      </c>
      <c r="L41789">
        <v>42636</v>
      </c>
      <c r="M41789">
        <v>5</v>
      </c>
    </row>
    <row r="41790" spans="2:13" x14ac:dyDescent="0.2">
      <c r="B41790">
        <v>42645</v>
      </c>
      <c r="C41790">
        <v>4</v>
      </c>
      <c r="D41790" s="43">
        <v>0.98788069051222738</v>
      </c>
      <c r="G41790">
        <v>42634</v>
      </c>
      <c r="H41790">
        <v>3</v>
      </c>
      <c r="L41790">
        <v>42638</v>
      </c>
      <c r="M41790">
        <v>3</v>
      </c>
    </row>
    <row r="41791" spans="2:13" x14ac:dyDescent="0.2">
      <c r="B41791">
        <v>42646</v>
      </c>
      <c r="C41791">
        <v>2</v>
      </c>
      <c r="D41791" s="43">
        <v>0.98788093829006285</v>
      </c>
      <c r="G41791">
        <v>42635</v>
      </c>
      <c r="H41791">
        <v>3</v>
      </c>
      <c r="L41791">
        <v>42639</v>
      </c>
      <c r="M41791">
        <v>3</v>
      </c>
    </row>
    <row r="41792" spans="2:13" x14ac:dyDescent="0.2">
      <c r="B41792">
        <v>42647</v>
      </c>
      <c r="C41792">
        <v>1</v>
      </c>
      <c r="D41792" s="43">
        <v>0.98788106217898064</v>
      </c>
      <c r="G41792">
        <v>42636</v>
      </c>
      <c r="H41792">
        <v>1</v>
      </c>
      <c r="L41792">
        <v>42640</v>
      </c>
      <c r="M41792">
        <v>3</v>
      </c>
    </row>
    <row r="41793" spans="2:13" x14ac:dyDescent="0.2">
      <c r="B41793">
        <v>42648</v>
      </c>
      <c r="C41793">
        <v>3</v>
      </c>
      <c r="D41793" s="43">
        <v>0.98788143384573379</v>
      </c>
      <c r="G41793">
        <v>42637</v>
      </c>
      <c r="H41793">
        <v>3</v>
      </c>
      <c r="L41793">
        <v>42641</v>
      </c>
      <c r="M41793">
        <v>3</v>
      </c>
    </row>
    <row r="41794" spans="2:13" x14ac:dyDescent="0.2">
      <c r="B41794">
        <v>42649</v>
      </c>
      <c r="C41794">
        <v>2</v>
      </c>
      <c r="D41794" s="43">
        <v>0.98788168162356926</v>
      </c>
      <c r="G41794">
        <v>42638</v>
      </c>
      <c r="H41794">
        <v>1</v>
      </c>
      <c r="L41794">
        <v>42642</v>
      </c>
      <c r="M41794">
        <v>3</v>
      </c>
    </row>
    <row r="41795" spans="2:13" x14ac:dyDescent="0.2">
      <c r="B41795">
        <v>42650</v>
      </c>
      <c r="C41795">
        <v>1</v>
      </c>
      <c r="D41795" s="43">
        <v>0.98788180551248694</v>
      </c>
      <c r="G41795">
        <v>42639</v>
      </c>
      <c r="H41795">
        <v>2</v>
      </c>
      <c r="L41795">
        <v>42643</v>
      </c>
      <c r="M41795">
        <v>2</v>
      </c>
    </row>
    <row r="41796" spans="2:13" x14ac:dyDescent="0.2">
      <c r="B41796">
        <v>42651</v>
      </c>
      <c r="C41796">
        <v>2</v>
      </c>
      <c r="D41796" s="43">
        <v>0.98788205329032241</v>
      </c>
      <c r="G41796">
        <v>42640</v>
      </c>
      <c r="H41796">
        <v>3</v>
      </c>
      <c r="L41796">
        <v>42644</v>
      </c>
      <c r="M41796">
        <v>2</v>
      </c>
    </row>
    <row r="41797" spans="2:13" x14ac:dyDescent="0.2">
      <c r="B41797">
        <v>42652</v>
      </c>
      <c r="C41797">
        <v>3</v>
      </c>
      <c r="D41797" s="43">
        <v>0.98788242495707557</v>
      </c>
      <c r="G41797">
        <v>42641</v>
      </c>
      <c r="H41797">
        <v>1</v>
      </c>
      <c r="L41797">
        <v>42645</v>
      </c>
      <c r="M41797">
        <v>6</v>
      </c>
    </row>
    <row r="41798" spans="2:13" x14ac:dyDescent="0.2">
      <c r="B41798">
        <v>42654</v>
      </c>
      <c r="C41798">
        <v>1</v>
      </c>
      <c r="D41798" s="43">
        <v>0.98788254884599336</v>
      </c>
      <c r="G41798">
        <v>42643</v>
      </c>
      <c r="H41798">
        <v>1</v>
      </c>
      <c r="L41798">
        <v>42647</v>
      </c>
      <c r="M41798">
        <v>1</v>
      </c>
    </row>
    <row r="41799" spans="2:13" x14ac:dyDescent="0.2">
      <c r="B41799">
        <v>42655</v>
      </c>
      <c r="C41799">
        <v>1</v>
      </c>
      <c r="D41799" s="43">
        <v>0.98788267273491104</v>
      </c>
      <c r="G41799">
        <v>42644</v>
      </c>
      <c r="H41799">
        <v>1</v>
      </c>
      <c r="L41799">
        <v>42648</v>
      </c>
      <c r="M41799">
        <v>4</v>
      </c>
    </row>
    <row r="41800" spans="2:13" x14ac:dyDescent="0.2">
      <c r="B41800">
        <v>42656</v>
      </c>
      <c r="C41800">
        <v>6</v>
      </c>
      <c r="D41800" s="43">
        <v>0.98788341606841745</v>
      </c>
      <c r="G41800">
        <v>42645</v>
      </c>
      <c r="H41800">
        <v>1</v>
      </c>
      <c r="L41800">
        <v>42649</v>
      </c>
      <c r="M41800">
        <v>1</v>
      </c>
    </row>
    <row r="41801" spans="2:13" x14ac:dyDescent="0.2">
      <c r="B41801">
        <v>42657</v>
      </c>
      <c r="C41801">
        <v>4</v>
      </c>
      <c r="D41801" s="43">
        <v>0.98788391162408828</v>
      </c>
      <c r="G41801">
        <v>42646</v>
      </c>
      <c r="H41801">
        <v>2</v>
      </c>
      <c r="L41801">
        <v>42650</v>
      </c>
      <c r="M41801">
        <v>1</v>
      </c>
    </row>
    <row r="41802" spans="2:13" x14ac:dyDescent="0.2">
      <c r="B41802">
        <v>42658</v>
      </c>
      <c r="C41802">
        <v>3</v>
      </c>
      <c r="D41802" s="43">
        <v>0.98788428329084155</v>
      </c>
      <c r="G41802">
        <v>42647</v>
      </c>
      <c r="H41802">
        <v>2</v>
      </c>
      <c r="L41802">
        <v>42651</v>
      </c>
      <c r="M41802">
        <v>2</v>
      </c>
    </row>
    <row r="41803" spans="2:13" x14ac:dyDescent="0.2">
      <c r="B41803">
        <v>42659</v>
      </c>
      <c r="C41803">
        <v>1</v>
      </c>
      <c r="D41803" s="43">
        <v>0.98788440717975923</v>
      </c>
      <c r="G41803">
        <v>42648</v>
      </c>
      <c r="H41803">
        <v>3</v>
      </c>
      <c r="L41803">
        <v>42652</v>
      </c>
      <c r="M41803">
        <v>3</v>
      </c>
    </row>
    <row r="41804" spans="2:13" x14ac:dyDescent="0.2">
      <c r="B41804">
        <v>42660</v>
      </c>
      <c r="C41804">
        <v>2</v>
      </c>
      <c r="D41804" s="43">
        <v>0.9878846549575947</v>
      </c>
      <c r="G41804">
        <v>42649</v>
      </c>
      <c r="H41804">
        <v>3</v>
      </c>
      <c r="L41804">
        <v>42654</v>
      </c>
      <c r="M41804">
        <v>1</v>
      </c>
    </row>
    <row r="41805" spans="2:13" x14ac:dyDescent="0.2">
      <c r="B41805">
        <v>42661</v>
      </c>
      <c r="C41805">
        <v>2</v>
      </c>
      <c r="D41805" s="43">
        <v>0.98788490273543017</v>
      </c>
      <c r="G41805">
        <v>42650</v>
      </c>
      <c r="H41805">
        <v>2</v>
      </c>
      <c r="L41805">
        <v>42655</v>
      </c>
      <c r="M41805">
        <v>1</v>
      </c>
    </row>
    <row r="41806" spans="2:13" x14ac:dyDescent="0.2">
      <c r="B41806">
        <v>42662</v>
      </c>
      <c r="C41806">
        <v>8</v>
      </c>
      <c r="D41806" s="43">
        <v>0.98788589384677195</v>
      </c>
      <c r="G41806">
        <v>42651</v>
      </c>
      <c r="H41806">
        <v>3</v>
      </c>
      <c r="L41806">
        <v>42656</v>
      </c>
      <c r="M41806">
        <v>6</v>
      </c>
    </row>
    <row r="41807" spans="2:13" x14ac:dyDescent="0.2">
      <c r="B41807">
        <v>42663</v>
      </c>
      <c r="C41807">
        <v>2</v>
      </c>
      <c r="D41807" s="43">
        <v>0.98788614162460742</v>
      </c>
      <c r="G41807">
        <v>42652</v>
      </c>
      <c r="H41807">
        <v>2</v>
      </c>
      <c r="L41807">
        <v>42657</v>
      </c>
      <c r="M41807">
        <v>4</v>
      </c>
    </row>
    <row r="41808" spans="2:13" x14ac:dyDescent="0.2">
      <c r="B41808">
        <v>42664</v>
      </c>
      <c r="C41808">
        <v>2</v>
      </c>
      <c r="D41808" s="43">
        <v>0.98788638940244289</v>
      </c>
      <c r="G41808">
        <v>42653</v>
      </c>
      <c r="H41808">
        <v>1</v>
      </c>
      <c r="L41808">
        <v>42658</v>
      </c>
      <c r="M41808">
        <v>3</v>
      </c>
    </row>
    <row r="41809" spans="2:13" x14ac:dyDescent="0.2">
      <c r="B41809">
        <v>42665</v>
      </c>
      <c r="C41809">
        <v>1</v>
      </c>
      <c r="D41809" s="43">
        <v>0.98788651329136057</v>
      </c>
      <c r="G41809">
        <v>42654</v>
      </c>
      <c r="H41809">
        <v>1</v>
      </c>
      <c r="L41809">
        <v>42659</v>
      </c>
      <c r="M41809">
        <v>1</v>
      </c>
    </row>
    <row r="41810" spans="2:13" x14ac:dyDescent="0.2">
      <c r="B41810">
        <v>42666</v>
      </c>
      <c r="C41810">
        <v>4</v>
      </c>
      <c r="D41810" s="43">
        <v>0.98788700884703151</v>
      </c>
      <c r="G41810">
        <v>42656</v>
      </c>
      <c r="H41810">
        <v>3</v>
      </c>
      <c r="L41810">
        <v>42660</v>
      </c>
      <c r="M41810">
        <v>2</v>
      </c>
    </row>
    <row r="41811" spans="2:13" x14ac:dyDescent="0.2">
      <c r="B41811">
        <v>42668</v>
      </c>
      <c r="C41811">
        <v>2</v>
      </c>
      <c r="D41811" s="43">
        <v>0.98788725662486698</v>
      </c>
      <c r="G41811">
        <v>42657</v>
      </c>
      <c r="H41811">
        <v>1</v>
      </c>
      <c r="L41811">
        <v>42661</v>
      </c>
      <c r="M41811">
        <v>3</v>
      </c>
    </row>
    <row r="41812" spans="2:13" x14ac:dyDescent="0.2">
      <c r="B41812">
        <v>42670</v>
      </c>
      <c r="C41812">
        <v>2</v>
      </c>
      <c r="D41812" s="43">
        <v>0.98788750440270245</v>
      </c>
      <c r="G41812">
        <v>42658</v>
      </c>
      <c r="H41812">
        <v>7</v>
      </c>
      <c r="L41812">
        <v>42662</v>
      </c>
      <c r="M41812">
        <v>8</v>
      </c>
    </row>
    <row r="41813" spans="2:13" x14ac:dyDescent="0.2">
      <c r="B41813">
        <v>42671</v>
      </c>
      <c r="C41813">
        <v>4</v>
      </c>
      <c r="D41813" s="43">
        <v>0.98788799995837329</v>
      </c>
      <c r="G41813">
        <v>42660</v>
      </c>
      <c r="H41813">
        <v>1</v>
      </c>
      <c r="L41813">
        <v>42663</v>
      </c>
      <c r="M41813">
        <v>1</v>
      </c>
    </row>
    <row r="41814" spans="2:13" x14ac:dyDescent="0.2">
      <c r="B41814">
        <v>42672</v>
      </c>
      <c r="C41814">
        <v>1</v>
      </c>
      <c r="D41814" s="43">
        <v>0.98788812384729108</v>
      </c>
      <c r="G41814">
        <v>42661</v>
      </c>
      <c r="H41814">
        <v>1</v>
      </c>
      <c r="L41814">
        <v>42664</v>
      </c>
      <c r="M41814">
        <v>2</v>
      </c>
    </row>
    <row r="41815" spans="2:13" x14ac:dyDescent="0.2">
      <c r="B41815">
        <v>42673</v>
      </c>
      <c r="C41815">
        <v>3</v>
      </c>
      <c r="D41815" s="43">
        <v>0.98788849551404423</v>
      </c>
      <c r="G41815">
        <v>42662</v>
      </c>
      <c r="H41815">
        <v>1</v>
      </c>
      <c r="L41815">
        <v>42665</v>
      </c>
      <c r="M41815">
        <v>1</v>
      </c>
    </row>
    <row r="41816" spans="2:13" x14ac:dyDescent="0.2">
      <c r="B41816">
        <v>42675</v>
      </c>
      <c r="C41816">
        <v>1</v>
      </c>
      <c r="D41816" s="43">
        <v>0.98788861940296191</v>
      </c>
      <c r="G41816">
        <v>42663</v>
      </c>
      <c r="H41816">
        <v>2</v>
      </c>
      <c r="L41816">
        <v>42666</v>
      </c>
      <c r="M41816">
        <v>4</v>
      </c>
    </row>
    <row r="41817" spans="2:13" x14ac:dyDescent="0.2">
      <c r="B41817">
        <v>42676</v>
      </c>
      <c r="C41817">
        <v>1</v>
      </c>
      <c r="D41817" s="43">
        <v>0.9878887432918797</v>
      </c>
      <c r="G41817">
        <v>42664</v>
      </c>
      <c r="H41817">
        <v>2</v>
      </c>
      <c r="L41817">
        <v>42668</v>
      </c>
      <c r="M41817">
        <v>2</v>
      </c>
    </row>
    <row r="41818" spans="2:13" x14ac:dyDescent="0.2">
      <c r="B41818">
        <v>42677</v>
      </c>
      <c r="C41818">
        <v>3</v>
      </c>
      <c r="D41818" s="43">
        <v>0.98788911495863285</v>
      </c>
      <c r="G41818">
        <v>42666</v>
      </c>
      <c r="H41818">
        <v>1</v>
      </c>
      <c r="L41818">
        <v>42670</v>
      </c>
      <c r="M41818">
        <v>3</v>
      </c>
    </row>
    <row r="41819" spans="2:13" x14ac:dyDescent="0.2">
      <c r="B41819">
        <v>42678</v>
      </c>
      <c r="C41819">
        <v>3</v>
      </c>
      <c r="D41819" s="43">
        <v>0.987889486625386</v>
      </c>
      <c r="G41819">
        <v>42667</v>
      </c>
      <c r="H41819">
        <v>3</v>
      </c>
      <c r="L41819">
        <v>42671</v>
      </c>
      <c r="M41819">
        <v>3</v>
      </c>
    </row>
    <row r="41820" spans="2:13" x14ac:dyDescent="0.2">
      <c r="B41820">
        <v>42679</v>
      </c>
      <c r="C41820">
        <v>1</v>
      </c>
      <c r="D41820" s="43">
        <v>0.9878896105143038</v>
      </c>
      <c r="G41820">
        <v>42668</v>
      </c>
      <c r="H41820">
        <v>6</v>
      </c>
      <c r="L41820">
        <v>42672</v>
      </c>
      <c r="M41820">
        <v>1</v>
      </c>
    </row>
    <row r="41821" spans="2:13" x14ac:dyDescent="0.2">
      <c r="B41821">
        <v>42680</v>
      </c>
      <c r="C41821">
        <v>4</v>
      </c>
      <c r="D41821" s="43">
        <v>0.98789010606997474</v>
      </c>
      <c r="G41821">
        <v>42669</v>
      </c>
      <c r="H41821">
        <v>4</v>
      </c>
      <c r="L41821">
        <v>42673</v>
      </c>
      <c r="M41821">
        <v>3</v>
      </c>
    </row>
    <row r="41822" spans="2:13" x14ac:dyDescent="0.2">
      <c r="B41822">
        <v>42681</v>
      </c>
      <c r="C41822">
        <v>3</v>
      </c>
      <c r="D41822" s="43">
        <v>0.98789047773672789</v>
      </c>
      <c r="G41822">
        <v>42671</v>
      </c>
      <c r="H41822">
        <v>2</v>
      </c>
      <c r="L41822">
        <v>42675</v>
      </c>
      <c r="M41822">
        <v>1</v>
      </c>
    </row>
    <row r="41823" spans="2:13" x14ac:dyDescent="0.2">
      <c r="B41823">
        <v>42682</v>
      </c>
      <c r="C41823">
        <v>6</v>
      </c>
      <c r="D41823" s="43">
        <v>0.98789122107023419</v>
      </c>
      <c r="G41823">
        <v>42672</v>
      </c>
      <c r="H41823">
        <v>5</v>
      </c>
      <c r="L41823">
        <v>42676</v>
      </c>
      <c r="M41823">
        <v>2</v>
      </c>
    </row>
    <row r="41824" spans="2:13" x14ac:dyDescent="0.2">
      <c r="B41824">
        <v>42683</v>
      </c>
      <c r="C41824">
        <v>3</v>
      </c>
      <c r="D41824" s="43">
        <v>0.98789159273698746</v>
      </c>
      <c r="G41824">
        <v>42673</v>
      </c>
      <c r="H41824">
        <v>1</v>
      </c>
      <c r="L41824">
        <v>42677</v>
      </c>
      <c r="M41824">
        <v>3</v>
      </c>
    </row>
    <row r="41825" spans="2:13" x14ac:dyDescent="0.2">
      <c r="B41825">
        <v>42684</v>
      </c>
      <c r="C41825">
        <v>4</v>
      </c>
      <c r="D41825" s="43">
        <v>0.98789208829265829</v>
      </c>
      <c r="G41825">
        <v>42674</v>
      </c>
      <c r="H41825">
        <v>3</v>
      </c>
      <c r="L41825">
        <v>42678</v>
      </c>
      <c r="M41825">
        <v>2</v>
      </c>
    </row>
    <row r="41826" spans="2:13" x14ac:dyDescent="0.2">
      <c r="B41826">
        <v>42685</v>
      </c>
      <c r="C41826">
        <v>1</v>
      </c>
      <c r="D41826" s="43">
        <v>0.98789221218157608</v>
      </c>
      <c r="G41826">
        <v>42675</v>
      </c>
      <c r="H41826">
        <v>5</v>
      </c>
      <c r="L41826">
        <v>42679</v>
      </c>
      <c r="M41826">
        <v>1</v>
      </c>
    </row>
    <row r="41827" spans="2:13" x14ac:dyDescent="0.2">
      <c r="B41827">
        <v>42686</v>
      </c>
      <c r="C41827">
        <v>2</v>
      </c>
      <c r="D41827" s="43">
        <v>0.98789245995941155</v>
      </c>
      <c r="G41827">
        <v>42676</v>
      </c>
      <c r="H41827">
        <v>3</v>
      </c>
      <c r="L41827">
        <v>42680</v>
      </c>
      <c r="M41827">
        <v>5</v>
      </c>
    </row>
    <row r="41828" spans="2:13" x14ac:dyDescent="0.2">
      <c r="B41828">
        <v>42687</v>
      </c>
      <c r="C41828">
        <v>1</v>
      </c>
      <c r="D41828" s="43">
        <v>0.98789258384832923</v>
      </c>
      <c r="G41828">
        <v>42677</v>
      </c>
      <c r="H41828">
        <v>7</v>
      </c>
      <c r="L41828">
        <v>42681</v>
      </c>
      <c r="M41828">
        <v>5</v>
      </c>
    </row>
    <row r="41829" spans="2:13" x14ac:dyDescent="0.2">
      <c r="B41829">
        <v>42688</v>
      </c>
      <c r="C41829">
        <v>1</v>
      </c>
      <c r="D41829" s="43">
        <v>0.98789270773724702</v>
      </c>
      <c r="G41829">
        <v>42678</v>
      </c>
      <c r="H41829">
        <v>2</v>
      </c>
      <c r="L41829">
        <v>42682</v>
      </c>
      <c r="M41829">
        <v>4</v>
      </c>
    </row>
    <row r="41830" spans="2:13" x14ac:dyDescent="0.2">
      <c r="B41830">
        <v>42689</v>
      </c>
      <c r="C41830">
        <v>4</v>
      </c>
      <c r="D41830" s="43">
        <v>0.98789320329291785</v>
      </c>
      <c r="G41830">
        <v>42679</v>
      </c>
      <c r="H41830">
        <v>1</v>
      </c>
      <c r="L41830">
        <v>42683</v>
      </c>
      <c r="M41830">
        <v>3</v>
      </c>
    </row>
    <row r="41831" spans="2:13" x14ac:dyDescent="0.2">
      <c r="B41831">
        <v>42690</v>
      </c>
      <c r="C41831">
        <v>2</v>
      </c>
      <c r="D41831" s="43">
        <v>0.98789345107075333</v>
      </c>
      <c r="G41831">
        <v>42680</v>
      </c>
      <c r="H41831">
        <v>3</v>
      </c>
      <c r="L41831">
        <v>42684</v>
      </c>
      <c r="M41831">
        <v>5</v>
      </c>
    </row>
    <row r="41832" spans="2:13" x14ac:dyDescent="0.2">
      <c r="B41832">
        <v>42691</v>
      </c>
      <c r="C41832">
        <v>2</v>
      </c>
      <c r="D41832" s="43">
        <v>0.9878936988485888</v>
      </c>
      <c r="G41832">
        <v>42681</v>
      </c>
      <c r="H41832">
        <v>6</v>
      </c>
      <c r="L41832">
        <v>42685</v>
      </c>
      <c r="M41832">
        <v>1</v>
      </c>
    </row>
    <row r="41833" spans="2:13" x14ac:dyDescent="0.2">
      <c r="B41833">
        <v>42692</v>
      </c>
      <c r="C41833">
        <v>2</v>
      </c>
      <c r="D41833" s="43">
        <v>0.98789394662642427</v>
      </c>
      <c r="G41833">
        <v>42682</v>
      </c>
      <c r="H41833">
        <v>2</v>
      </c>
      <c r="L41833">
        <v>42686</v>
      </c>
      <c r="M41833">
        <v>1</v>
      </c>
    </row>
    <row r="41834" spans="2:13" x14ac:dyDescent="0.2">
      <c r="B41834">
        <v>42693</v>
      </c>
      <c r="C41834">
        <v>2</v>
      </c>
      <c r="D41834" s="43">
        <v>0.98789419440425974</v>
      </c>
      <c r="G41834">
        <v>42683</v>
      </c>
      <c r="H41834">
        <v>1</v>
      </c>
      <c r="L41834">
        <v>42687</v>
      </c>
      <c r="M41834">
        <v>1</v>
      </c>
    </row>
    <row r="41835" spans="2:13" x14ac:dyDescent="0.2">
      <c r="B41835">
        <v>42694</v>
      </c>
      <c r="C41835">
        <v>3</v>
      </c>
      <c r="D41835" s="43">
        <v>0.98789456607101289</v>
      </c>
      <c r="G41835">
        <v>42684</v>
      </c>
      <c r="H41835">
        <v>6</v>
      </c>
      <c r="L41835">
        <v>42688</v>
      </c>
      <c r="M41835">
        <v>2</v>
      </c>
    </row>
    <row r="41836" spans="2:13" x14ac:dyDescent="0.2">
      <c r="B41836">
        <v>42695</v>
      </c>
      <c r="C41836">
        <v>1</v>
      </c>
      <c r="D41836" s="43">
        <v>0.98789468995993057</v>
      </c>
      <c r="G41836">
        <v>42685</v>
      </c>
      <c r="H41836">
        <v>1</v>
      </c>
      <c r="L41836">
        <v>42689</v>
      </c>
      <c r="M41836">
        <v>3</v>
      </c>
    </row>
    <row r="41837" spans="2:13" x14ac:dyDescent="0.2">
      <c r="B41837">
        <v>42696</v>
      </c>
      <c r="C41837">
        <v>5</v>
      </c>
      <c r="D41837" s="43">
        <v>0.9878953094045192</v>
      </c>
      <c r="G41837">
        <v>42686</v>
      </c>
      <c r="H41837">
        <v>1</v>
      </c>
      <c r="L41837">
        <v>42690</v>
      </c>
      <c r="M41837">
        <v>1</v>
      </c>
    </row>
    <row r="41838" spans="2:13" x14ac:dyDescent="0.2">
      <c r="B41838">
        <v>42698</v>
      </c>
      <c r="C41838">
        <v>1</v>
      </c>
      <c r="D41838" s="43">
        <v>0.98789543329343699</v>
      </c>
      <c r="G41838">
        <v>42687</v>
      </c>
      <c r="H41838">
        <v>4</v>
      </c>
      <c r="L41838">
        <v>42691</v>
      </c>
      <c r="M41838">
        <v>2</v>
      </c>
    </row>
    <row r="41839" spans="2:13" x14ac:dyDescent="0.2">
      <c r="B41839">
        <v>42700</v>
      </c>
      <c r="C41839">
        <v>2</v>
      </c>
      <c r="D41839" s="43">
        <v>0.98789568107127246</v>
      </c>
      <c r="G41839">
        <v>42688</v>
      </c>
      <c r="H41839">
        <v>1</v>
      </c>
      <c r="L41839">
        <v>42692</v>
      </c>
      <c r="M41839">
        <v>3</v>
      </c>
    </row>
    <row r="41840" spans="2:13" x14ac:dyDescent="0.2">
      <c r="B41840">
        <v>42701</v>
      </c>
      <c r="C41840">
        <v>3</v>
      </c>
      <c r="D41840" s="43">
        <v>0.98789605273802561</v>
      </c>
      <c r="G41840">
        <v>42689</v>
      </c>
      <c r="H41840">
        <v>2</v>
      </c>
      <c r="L41840">
        <v>42693</v>
      </c>
      <c r="M41840">
        <v>1</v>
      </c>
    </row>
    <row r="41841" spans="2:13" x14ac:dyDescent="0.2">
      <c r="B41841">
        <v>42702</v>
      </c>
      <c r="C41841">
        <v>1</v>
      </c>
      <c r="D41841" s="43">
        <v>0.98789617662694329</v>
      </c>
      <c r="G41841">
        <v>42690</v>
      </c>
      <c r="H41841">
        <v>2</v>
      </c>
      <c r="L41841">
        <v>42694</v>
      </c>
      <c r="M41841">
        <v>3</v>
      </c>
    </row>
    <row r="41842" spans="2:13" x14ac:dyDescent="0.2">
      <c r="B41842">
        <v>42703</v>
      </c>
      <c r="C41842">
        <v>2</v>
      </c>
      <c r="D41842" s="43">
        <v>0.98789642440477876</v>
      </c>
      <c r="G41842">
        <v>42691</v>
      </c>
      <c r="H41842">
        <v>1</v>
      </c>
      <c r="L41842">
        <v>42695</v>
      </c>
      <c r="M41842">
        <v>2</v>
      </c>
    </row>
    <row r="41843" spans="2:13" x14ac:dyDescent="0.2">
      <c r="B41843">
        <v>42704</v>
      </c>
      <c r="C41843">
        <v>1</v>
      </c>
      <c r="D41843" s="43">
        <v>0.98789654829369655</v>
      </c>
      <c r="G41843">
        <v>42692</v>
      </c>
      <c r="H41843">
        <v>2</v>
      </c>
      <c r="L41843">
        <v>42696</v>
      </c>
      <c r="M41843">
        <v>4</v>
      </c>
    </row>
    <row r="41844" spans="2:13" x14ac:dyDescent="0.2">
      <c r="B41844">
        <v>42705</v>
      </c>
      <c r="C41844">
        <v>1</v>
      </c>
      <c r="D41844" s="43">
        <v>0.98789667218261423</v>
      </c>
      <c r="G41844">
        <v>42693</v>
      </c>
      <c r="H41844">
        <v>1</v>
      </c>
      <c r="L41844">
        <v>42697</v>
      </c>
      <c r="M41844">
        <v>1</v>
      </c>
    </row>
    <row r="41845" spans="2:13" x14ac:dyDescent="0.2">
      <c r="B41845">
        <v>42706</v>
      </c>
      <c r="C41845">
        <v>1</v>
      </c>
      <c r="D41845" s="43">
        <v>0.98789679607153202</v>
      </c>
      <c r="G41845">
        <v>42694</v>
      </c>
      <c r="H41845">
        <v>2</v>
      </c>
      <c r="L41845">
        <v>42698</v>
      </c>
      <c r="M41845">
        <v>1</v>
      </c>
    </row>
    <row r="41846" spans="2:13" x14ac:dyDescent="0.2">
      <c r="B41846">
        <v>42708</v>
      </c>
      <c r="C41846">
        <v>3</v>
      </c>
      <c r="D41846" s="43">
        <v>0.98789716773828518</v>
      </c>
      <c r="G41846">
        <v>42695</v>
      </c>
      <c r="H41846">
        <v>1</v>
      </c>
      <c r="L41846">
        <v>42700</v>
      </c>
      <c r="M41846">
        <v>2</v>
      </c>
    </row>
    <row r="41847" spans="2:13" x14ac:dyDescent="0.2">
      <c r="B41847">
        <v>42709</v>
      </c>
      <c r="C41847">
        <v>4</v>
      </c>
      <c r="D41847" s="43">
        <v>0.98789766329395612</v>
      </c>
      <c r="G41847">
        <v>42696</v>
      </c>
      <c r="H41847">
        <v>2</v>
      </c>
      <c r="L41847">
        <v>42701</v>
      </c>
      <c r="M41847">
        <v>2</v>
      </c>
    </row>
    <row r="41848" spans="2:13" x14ac:dyDescent="0.2">
      <c r="B41848">
        <v>42710</v>
      </c>
      <c r="C41848">
        <v>4</v>
      </c>
      <c r="D41848" s="43">
        <v>0.98789815884962695</v>
      </c>
      <c r="G41848">
        <v>42697</v>
      </c>
      <c r="H41848">
        <v>1</v>
      </c>
      <c r="L41848">
        <v>42702</v>
      </c>
      <c r="M41848">
        <v>1</v>
      </c>
    </row>
    <row r="41849" spans="2:13" x14ac:dyDescent="0.2">
      <c r="B41849">
        <v>42711</v>
      </c>
      <c r="C41849">
        <v>3</v>
      </c>
      <c r="D41849" s="43">
        <v>0.98789853051638021</v>
      </c>
      <c r="G41849">
        <v>42700</v>
      </c>
      <c r="H41849">
        <v>1</v>
      </c>
      <c r="L41849">
        <v>42703</v>
      </c>
      <c r="M41849">
        <v>2</v>
      </c>
    </row>
    <row r="41850" spans="2:13" x14ac:dyDescent="0.2">
      <c r="B41850">
        <v>42712</v>
      </c>
      <c r="C41850">
        <v>3</v>
      </c>
      <c r="D41850" s="43">
        <v>0.98789890218313337</v>
      </c>
      <c r="G41850">
        <v>42701</v>
      </c>
      <c r="H41850">
        <v>2</v>
      </c>
      <c r="L41850">
        <v>42704</v>
      </c>
      <c r="M41850">
        <v>1</v>
      </c>
    </row>
    <row r="41851" spans="2:13" x14ac:dyDescent="0.2">
      <c r="B41851">
        <v>42713</v>
      </c>
      <c r="C41851">
        <v>2</v>
      </c>
      <c r="D41851" s="43">
        <v>0.98789914996096884</v>
      </c>
      <c r="G41851">
        <v>42702</v>
      </c>
      <c r="H41851">
        <v>2</v>
      </c>
      <c r="L41851">
        <v>42705</v>
      </c>
      <c r="M41851">
        <v>1</v>
      </c>
    </row>
    <row r="41852" spans="2:13" x14ac:dyDescent="0.2">
      <c r="B41852">
        <v>42714</v>
      </c>
      <c r="C41852">
        <v>1</v>
      </c>
      <c r="D41852" s="43">
        <v>0.98789927384988652</v>
      </c>
      <c r="G41852">
        <v>42705</v>
      </c>
      <c r="H41852">
        <v>7</v>
      </c>
      <c r="L41852">
        <v>42706</v>
      </c>
      <c r="M41852">
        <v>1</v>
      </c>
    </row>
    <row r="41853" spans="2:13" x14ac:dyDescent="0.2">
      <c r="B41853">
        <v>42715</v>
      </c>
      <c r="C41853">
        <v>2</v>
      </c>
      <c r="D41853" s="43">
        <v>0.98789952162772199</v>
      </c>
      <c r="G41853">
        <v>42706</v>
      </c>
      <c r="H41853">
        <v>4</v>
      </c>
      <c r="L41853">
        <v>42708</v>
      </c>
      <c r="M41853">
        <v>3</v>
      </c>
    </row>
    <row r="41854" spans="2:13" x14ac:dyDescent="0.2">
      <c r="B41854">
        <v>42716</v>
      </c>
      <c r="C41854">
        <v>5</v>
      </c>
      <c r="D41854" s="43">
        <v>0.98790014107231061</v>
      </c>
      <c r="G41854">
        <v>42707</v>
      </c>
      <c r="H41854">
        <v>1</v>
      </c>
      <c r="L41854">
        <v>42709</v>
      </c>
      <c r="M41854">
        <v>4</v>
      </c>
    </row>
    <row r="41855" spans="2:13" x14ac:dyDescent="0.2">
      <c r="B41855">
        <v>42717</v>
      </c>
      <c r="C41855">
        <v>1</v>
      </c>
      <c r="D41855" s="43">
        <v>0.98790026496122829</v>
      </c>
      <c r="G41855">
        <v>42708</v>
      </c>
      <c r="H41855">
        <v>2</v>
      </c>
      <c r="L41855">
        <v>42710</v>
      </c>
      <c r="M41855">
        <v>5</v>
      </c>
    </row>
    <row r="41856" spans="2:13" x14ac:dyDescent="0.2">
      <c r="B41856">
        <v>42718</v>
      </c>
      <c r="C41856">
        <v>1</v>
      </c>
      <c r="D41856" s="43">
        <v>0.98790038885014608</v>
      </c>
      <c r="G41856">
        <v>42709</v>
      </c>
      <c r="H41856">
        <v>3</v>
      </c>
      <c r="L41856">
        <v>42711</v>
      </c>
      <c r="M41856">
        <v>2</v>
      </c>
    </row>
    <row r="41857" spans="2:13" x14ac:dyDescent="0.2">
      <c r="B41857">
        <v>42719</v>
      </c>
      <c r="C41857">
        <v>1</v>
      </c>
      <c r="D41857" s="43">
        <v>0.98790051273906376</v>
      </c>
      <c r="G41857">
        <v>42710</v>
      </c>
      <c r="H41857">
        <v>3</v>
      </c>
      <c r="L41857">
        <v>42712</v>
      </c>
      <c r="M41857">
        <v>5</v>
      </c>
    </row>
    <row r="41858" spans="2:13" x14ac:dyDescent="0.2">
      <c r="B41858">
        <v>42720</v>
      </c>
      <c r="C41858">
        <v>2</v>
      </c>
      <c r="D41858" s="43">
        <v>0.98790076051689923</v>
      </c>
      <c r="G41858">
        <v>42711</v>
      </c>
      <c r="H41858">
        <v>3</v>
      </c>
      <c r="L41858">
        <v>42713</v>
      </c>
      <c r="M41858">
        <v>1</v>
      </c>
    </row>
    <row r="41859" spans="2:13" x14ac:dyDescent="0.2">
      <c r="B41859">
        <v>42721</v>
      </c>
      <c r="C41859">
        <v>3</v>
      </c>
      <c r="D41859" s="43">
        <v>0.98790113218365239</v>
      </c>
      <c r="G41859">
        <v>42712</v>
      </c>
      <c r="H41859">
        <v>2</v>
      </c>
      <c r="L41859">
        <v>42715</v>
      </c>
      <c r="M41859">
        <v>3</v>
      </c>
    </row>
    <row r="41860" spans="2:13" x14ac:dyDescent="0.2">
      <c r="B41860">
        <v>42722</v>
      </c>
      <c r="C41860">
        <v>1</v>
      </c>
      <c r="D41860" s="43">
        <v>0.98790125607257018</v>
      </c>
      <c r="G41860">
        <v>42713</v>
      </c>
      <c r="H41860">
        <v>6</v>
      </c>
      <c r="L41860">
        <v>42716</v>
      </c>
      <c r="M41860">
        <v>4</v>
      </c>
    </row>
    <row r="41861" spans="2:13" x14ac:dyDescent="0.2">
      <c r="B41861">
        <v>42723</v>
      </c>
      <c r="C41861">
        <v>3</v>
      </c>
      <c r="D41861" s="43">
        <v>0.98790162773932333</v>
      </c>
      <c r="G41861">
        <v>42714</v>
      </c>
      <c r="H41861">
        <v>1</v>
      </c>
      <c r="L41861">
        <v>42717</v>
      </c>
      <c r="M41861">
        <v>1</v>
      </c>
    </row>
    <row r="41862" spans="2:13" x14ac:dyDescent="0.2">
      <c r="B41862">
        <v>42724</v>
      </c>
      <c r="C41862">
        <v>1</v>
      </c>
      <c r="D41862" s="43">
        <v>0.98790175162824112</v>
      </c>
      <c r="G41862">
        <v>42715</v>
      </c>
      <c r="H41862">
        <v>3</v>
      </c>
      <c r="L41862">
        <v>42718</v>
      </c>
      <c r="M41862">
        <v>2</v>
      </c>
    </row>
    <row r="41863" spans="2:13" x14ac:dyDescent="0.2">
      <c r="B41863">
        <v>42725</v>
      </c>
      <c r="C41863">
        <v>4</v>
      </c>
      <c r="D41863" s="43">
        <v>0.98790224718391195</v>
      </c>
      <c r="G41863">
        <v>42716</v>
      </c>
      <c r="H41863">
        <v>1</v>
      </c>
      <c r="L41863">
        <v>42720</v>
      </c>
      <c r="M41863">
        <v>2</v>
      </c>
    </row>
    <row r="41864" spans="2:13" x14ac:dyDescent="0.2">
      <c r="B41864">
        <v>42726</v>
      </c>
      <c r="C41864">
        <v>2</v>
      </c>
      <c r="D41864" s="43">
        <v>0.98790249496174742</v>
      </c>
      <c r="G41864">
        <v>42717</v>
      </c>
      <c r="H41864">
        <v>2</v>
      </c>
      <c r="L41864">
        <v>42721</v>
      </c>
      <c r="M41864">
        <v>3</v>
      </c>
    </row>
    <row r="41865" spans="2:13" x14ac:dyDescent="0.2">
      <c r="B41865">
        <v>42727</v>
      </c>
      <c r="C41865">
        <v>2</v>
      </c>
      <c r="D41865" s="43">
        <v>0.9879027427395829</v>
      </c>
      <c r="G41865">
        <v>42718</v>
      </c>
      <c r="H41865">
        <v>1</v>
      </c>
      <c r="L41865">
        <v>42722</v>
      </c>
      <c r="M41865">
        <v>3</v>
      </c>
    </row>
    <row r="41866" spans="2:13" x14ac:dyDescent="0.2">
      <c r="B41866">
        <v>42728</v>
      </c>
      <c r="C41866">
        <v>3</v>
      </c>
      <c r="D41866" s="43">
        <v>0.98790311440633605</v>
      </c>
      <c r="G41866">
        <v>42720</v>
      </c>
      <c r="H41866">
        <v>1</v>
      </c>
      <c r="L41866">
        <v>42723</v>
      </c>
      <c r="M41866">
        <v>2</v>
      </c>
    </row>
    <row r="41867" spans="2:13" x14ac:dyDescent="0.2">
      <c r="B41867">
        <v>42729</v>
      </c>
      <c r="C41867">
        <v>5</v>
      </c>
      <c r="D41867" s="43">
        <v>0.98790373385092467</v>
      </c>
      <c r="G41867">
        <v>42721</v>
      </c>
      <c r="H41867">
        <v>3</v>
      </c>
      <c r="L41867">
        <v>42724</v>
      </c>
      <c r="M41867">
        <v>1</v>
      </c>
    </row>
    <row r="41868" spans="2:13" x14ac:dyDescent="0.2">
      <c r="B41868">
        <v>42730</v>
      </c>
      <c r="C41868">
        <v>3</v>
      </c>
      <c r="D41868" s="43">
        <v>0.98790410551767793</v>
      </c>
      <c r="G41868">
        <v>42722</v>
      </c>
      <c r="H41868">
        <v>5</v>
      </c>
      <c r="L41868">
        <v>42725</v>
      </c>
      <c r="M41868">
        <v>3</v>
      </c>
    </row>
    <row r="41869" spans="2:13" x14ac:dyDescent="0.2">
      <c r="B41869">
        <v>42732</v>
      </c>
      <c r="C41869">
        <v>1</v>
      </c>
      <c r="D41869" s="43">
        <v>0.98790422940659561</v>
      </c>
      <c r="G41869">
        <v>42723</v>
      </c>
      <c r="H41869">
        <v>2</v>
      </c>
      <c r="L41869">
        <v>42726</v>
      </c>
      <c r="M41869">
        <v>3</v>
      </c>
    </row>
    <row r="41870" spans="2:13" x14ac:dyDescent="0.2">
      <c r="B41870">
        <v>42733</v>
      </c>
      <c r="C41870">
        <v>4</v>
      </c>
      <c r="D41870" s="43">
        <v>0.98790472496226656</v>
      </c>
      <c r="G41870">
        <v>42724</v>
      </c>
      <c r="H41870">
        <v>3</v>
      </c>
      <c r="L41870">
        <v>42727</v>
      </c>
      <c r="M41870">
        <v>1</v>
      </c>
    </row>
    <row r="41871" spans="2:13" x14ac:dyDescent="0.2">
      <c r="B41871">
        <v>42734</v>
      </c>
      <c r="C41871">
        <v>2</v>
      </c>
      <c r="D41871" s="43">
        <v>0.98790497274010203</v>
      </c>
      <c r="G41871">
        <v>42725</v>
      </c>
      <c r="H41871">
        <v>1</v>
      </c>
      <c r="L41871">
        <v>42728</v>
      </c>
      <c r="M41871">
        <v>5</v>
      </c>
    </row>
    <row r="41872" spans="2:13" x14ac:dyDescent="0.2">
      <c r="B41872">
        <v>42735</v>
      </c>
      <c r="C41872">
        <v>4</v>
      </c>
      <c r="D41872" s="43">
        <v>0.98790546829577286</v>
      </c>
      <c r="G41872">
        <v>42726</v>
      </c>
      <c r="H41872">
        <v>2</v>
      </c>
      <c r="L41872">
        <v>42729</v>
      </c>
      <c r="M41872">
        <v>3</v>
      </c>
    </row>
    <row r="41873" spans="2:13" x14ac:dyDescent="0.2">
      <c r="B41873">
        <v>42737</v>
      </c>
      <c r="C41873">
        <v>2</v>
      </c>
      <c r="D41873" s="43">
        <v>0.98790571607360833</v>
      </c>
      <c r="G41873">
        <v>42727</v>
      </c>
      <c r="H41873">
        <v>1</v>
      </c>
      <c r="L41873">
        <v>42730</v>
      </c>
      <c r="M41873">
        <v>3</v>
      </c>
    </row>
    <row r="41874" spans="2:13" x14ac:dyDescent="0.2">
      <c r="B41874">
        <v>42738</v>
      </c>
      <c r="C41874">
        <v>2</v>
      </c>
      <c r="D41874" s="43">
        <v>0.9879059638514438</v>
      </c>
      <c r="G41874">
        <v>42728</v>
      </c>
      <c r="H41874">
        <v>1</v>
      </c>
      <c r="L41874">
        <v>42731</v>
      </c>
      <c r="M41874">
        <v>1</v>
      </c>
    </row>
    <row r="41875" spans="2:13" x14ac:dyDescent="0.2">
      <c r="B41875">
        <v>42739</v>
      </c>
      <c r="C41875">
        <v>1</v>
      </c>
      <c r="D41875" s="43">
        <v>0.98790608774036148</v>
      </c>
      <c r="G41875">
        <v>42729</v>
      </c>
      <c r="H41875">
        <v>4</v>
      </c>
      <c r="L41875">
        <v>42732</v>
      </c>
      <c r="M41875">
        <v>1</v>
      </c>
    </row>
    <row r="41876" spans="2:13" x14ac:dyDescent="0.2">
      <c r="B41876">
        <v>42740</v>
      </c>
      <c r="C41876">
        <v>4</v>
      </c>
      <c r="D41876" s="43">
        <v>0.98790658329603243</v>
      </c>
      <c r="G41876">
        <v>42730</v>
      </c>
      <c r="H41876">
        <v>4</v>
      </c>
      <c r="L41876">
        <v>42733</v>
      </c>
      <c r="M41876">
        <v>5</v>
      </c>
    </row>
    <row r="41877" spans="2:13" x14ac:dyDescent="0.2">
      <c r="B41877">
        <v>42741</v>
      </c>
      <c r="C41877">
        <v>2</v>
      </c>
      <c r="D41877" s="43">
        <v>0.9879068310738679</v>
      </c>
      <c r="G41877">
        <v>42731</v>
      </c>
      <c r="H41877">
        <v>2</v>
      </c>
      <c r="L41877">
        <v>42734</v>
      </c>
      <c r="M41877">
        <v>2</v>
      </c>
    </row>
    <row r="41878" spans="2:13" x14ac:dyDescent="0.2">
      <c r="B41878">
        <v>42742</v>
      </c>
      <c r="C41878">
        <v>1</v>
      </c>
      <c r="D41878" s="43">
        <v>0.98790695496278558</v>
      </c>
      <c r="G41878">
        <v>42732</v>
      </c>
      <c r="H41878">
        <v>1</v>
      </c>
      <c r="L41878">
        <v>42735</v>
      </c>
      <c r="M41878">
        <v>2</v>
      </c>
    </row>
    <row r="41879" spans="2:13" x14ac:dyDescent="0.2">
      <c r="B41879">
        <v>42743</v>
      </c>
      <c r="C41879">
        <v>1</v>
      </c>
      <c r="D41879" s="43">
        <v>0.98790707885170337</v>
      </c>
      <c r="G41879">
        <v>42733</v>
      </c>
      <c r="H41879">
        <v>2</v>
      </c>
      <c r="L41879">
        <v>42737</v>
      </c>
      <c r="M41879">
        <v>3</v>
      </c>
    </row>
    <row r="41880" spans="2:13" x14ac:dyDescent="0.2">
      <c r="B41880">
        <v>42744</v>
      </c>
      <c r="C41880">
        <v>3</v>
      </c>
      <c r="D41880" s="43">
        <v>0.98790745051845652</v>
      </c>
      <c r="G41880">
        <v>42734</v>
      </c>
      <c r="H41880">
        <v>4</v>
      </c>
      <c r="L41880">
        <v>42738</v>
      </c>
      <c r="M41880">
        <v>1</v>
      </c>
    </row>
    <row r="41881" spans="2:13" x14ac:dyDescent="0.2">
      <c r="B41881">
        <v>42745</v>
      </c>
      <c r="C41881">
        <v>4</v>
      </c>
      <c r="D41881" s="43">
        <v>0.98790794607412746</v>
      </c>
      <c r="G41881">
        <v>42735</v>
      </c>
      <c r="H41881">
        <v>2</v>
      </c>
      <c r="L41881">
        <v>42739</v>
      </c>
      <c r="M41881">
        <v>1</v>
      </c>
    </row>
    <row r="41882" spans="2:13" x14ac:dyDescent="0.2">
      <c r="B41882">
        <v>42746</v>
      </c>
      <c r="C41882">
        <v>3</v>
      </c>
      <c r="D41882" s="43">
        <v>0.98790831774088061</v>
      </c>
      <c r="G41882">
        <v>42737</v>
      </c>
      <c r="H41882">
        <v>2</v>
      </c>
      <c r="L41882">
        <v>42740</v>
      </c>
      <c r="M41882">
        <v>5</v>
      </c>
    </row>
    <row r="41883" spans="2:13" x14ac:dyDescent="0.2">
      <c r="B41883">
        <v>42747</v>
      </c>
      <c r="C41883">
        <v>2</v>
      </c>
      <c r="D41883" s="43">
        <v>0.98790856551871609</v>
      </c>
      <c r="G41883">
        <v>42738</v>
      </c>
      <c r="H41883">
        <v>4</v>
      </c>
      <c r="L41883">
        <v>42741</v>
      </c>
      <c r="M41883">
        <v>3</v>
      </c>
    </row>
    <row r="41884" spans="2:13" x14ac:dyDescent="0.2">
      <c r="B41884">
        <v>42748</v>
      </c>
      <c r="C41884">
        <v>1</v>
      </c>
      <c r="D41884" s="43">
        <v>0.98790868940763377</v>
      </c>
      <c r="G41884">
        <v>42740</v>
      </c>
      <c r="H41884">
        <v>1</v>
      </c>
      <c r="L41884">
        <v>42742</v>
      </c>
      <c r="M41884">
        <v>1</v>
      </c>
    </row>
    <row r="41885" spans="2:13" x14ac:dyDescent="0.2">
      <c r="B41885">
        <v>42749</v>
      </c>
      <c r="C41885">
        <v>1</v>
      </c>
      <c r="D41885" s="43">
        <v>0.98790881329655156</v>
      </c>
      <c r="G41885">
        <v>42741</v>
      </c>
      <c r="H41885">
        <v>1</v>
      </c>
      <c r="L41885">
        <v>42743</v>
      </c>
      <c r="M41885">
        <v>2</v>
      </c>
    </row>
    <row r="41886" spans="2:13" x14ac:dyDescent="0.2">
      <c r="B41886">
        <v>42751</v>
      </c>
      <c r="C41886">
        <v>1</v>
      </c>
      <c r="D41886" s="43">
        <v>0.98790893718546924</v>
      </c>
      <c r="G41886">
        <v>42744</v>
      </c>
      <c r="H41886">
        <v>1</v>
      </c>
      <c r="L41886">
        <v>42745</v>
      </c>
      <c r="M41886">
        <v>5</v>
      </c>
    </row>
    <row r="41887" spans="2:13" x14ac:dyDescent="0.2">
      <c r="B41887">
        <v>42752</v>
      </c>
      <c r="C41887">
        <v>3</v>
      </c>
      <c r="D41887" s="43">
        <v>0.9879093088522225</v>
      </c>
      <c r="G41887">
        <v>42745</v>
      </c>
      <c r="H41887">
        <v>2</v>
      </c>
      <c r="L41887">
        <v>42746</v>
      </c>
      <c r="M41887">
        <v>2</v>
      </c>
    </row>
    <row r="41888" spans="2:13" x14ac:dyDescent="0.2">
      <c r="B41888">
        <v>42753</v>
      </c>
      <c r="C41888">
        <v>1</v>
      </c>
      <c r="D41888" s="43">
        <v>0.98790943274114018</v>
      </c>
      <c r="G41888">
        <v>42746</v>
      </c>
      <c r="H41888">
        <v>1</v>
      </c>
      <c r="L41888">
        <v>42747</v>
      </c>
      <c r="M41888">
        <v>2</v>
      </c>
    </row>
    <row r="41889" spans="2:13" x14ac:dyDescent="0.2">
      <c r="B41889">
        <v>42754</v>
      </c>
      <c r="C41889">
        <v>2</v>
      </c>
      <c r="D41889" s="43">
        <v>0.98790968051897565</v>
      </c>
      <c r="G41889">
        <v>42747</v>
      </c>
      <c r="H41889">
        <v>3</v>
      </c>
      <c r="L41889">
        <v>42748</v>
      </c>
      <c r="M41889">
        <v>1</v>
      </c>
    </row>
    <row r="41890" spans="2:13" x14ac:dyDescent="0.2">
      <c r="B41890">
        <v>42756</v>
      </c>
      <c r="C41890">
        <v>2</v>
      </c>
      <c r="D41890" s="43">
        <v>0.98790992829681112</v>
      </c>
      <c r="G41890">
        <v>42748</v>
      </c>
      <c r="H41890">
        <v>3</v>
      </c>
      <c r="L41890">
        <v>42749</v>
      </c>
      <c r="M41890">
        <v>1</v>
      </c>
    </row>
    <row r="41891" spans="2:13" x14ac:dyDescent="0.2">
      <c r="B41891">
        <v>42757</v>
      </c>
      <c r="C41891">
        <v>2</v>
      </c>
      <c r="D41891" s="43">
        <v>0.9879101760746466</v>
      </c>
      <c r="G41891">
        <v>42749</v>
      </c>
      <c r="H41891">
        <v>2</v>
      </c>
      <c r="L41891">
        <v>42751</v>
      </c>
      <c r="M41891">
        <v>1</v>
      </c>
    </row>
    <row r="41892" spans="2:13" x14ac:dyDescent="0.2">
      <c r="B41892">
        <v>42758</v>
      </c>
      <c r="C41892">
        <v>2</v>
      </c>
      <c r="D41892" s="43">
        <v>0.98791042385248196</v>
      </c>
      <c r="G41892">
        <v>42750</v>
      </c>
      <c r="H41892">
        <v>3</v>
      </c>
      <c r="L41892">
        <v>42752</v>
      </c>
      <c r="M41892">
        <v>3</v>
      </c>
    </row>
    <row r="41893" spans="2:13" x14ac:dyDescent="0.2">
      <c r="B41893">
        <v>42759</v>
      </c>
      <c r="C41893">
        <v>1</v>
      </c>
      <c r="D41893" s="43">
        <v>0.98791054774139975</v>
      </c>
      <c r="G41893">
        <v>42751</v>
      </c>
      <c r="H41893">
        <v>2</v>
      </c>
      <c r="L41893">
        <v>42753</v>
      </c>
      <c r="M41893">
        <v>2</v>
      </c>
    </row>
    <row r="41894" spans="2:13" x14ac:dyDescent="0.2">
      <c r="B41894">
        <v>42760</v>
      </c>
      <c r="C41894">
        <v>2</v>
      </c>
      <c r="D41894" s="43">
        <v>0.98791079551923522</v>
      </c>
      <c r="G41894">
        <v>42752</v>
      </c>
      <c r="H41894">
        <v>2</v>
      </c>
      <c r="L41894">
        <v>42754</v>
      </c>
      <c r="M41894">
        <v>1</v>
      </c>
    </row>
    <row r="41895" spans="2:13" x14ac:dyDescent="0.2">
      <c r="B41895">
        <v>42761</v>
      </c>
      <c r="C41895">
        <v>1</v>
      </c>
      <c r="D41895" s="43">
        <v>0.9879109194081529</v>
      </c>
      <c r="G41895">
        <v>42753</v>
      </c>
      <c r="H41895">
        <v>2</v>
      </c>
      <c r="L41895">
        <v>42755</v>
      </c>
      <c r="M41895">
        <v>1</v>
      </c>
    </row>
    <row r="41896" spans="2:13" x14ac:dyDescent="0.2">
      <c r="B41896">
        <v>42763</v>
      </c>
      <c r="C41896">
        <v>3</v>
      </c>
      <c r="D41896" s="43">
        <v>0.98791129107490605</v>
      </c>
      <c r="G41896">
        <v>42754</v>
      </c>
      <c r="H41896">
        <v>3</v>
      </c>
      <c r="L41896">
        <v>42756</v>
      </c>
      <c r="M41896">
        <v>1</v>
      </c>
    </row>
    <row r="41897" spans="2:13" x14ac:dyDescent="0.2">
      <c r="B41897">
        <v>42764</v>
      </c>
      <c r="C41897">
        <v>2</v>
      </c>
      <c r="D41897" s="43">
        <v>0.98791153885274152</v>
      </c>
      <c r="G41897">
        <v>42755</v>
      </c>
      <c r="H41897">
        <v>4</v>
      </c>
      <c r="L41897">
        <v>42757</v>
      </c>
      <c r="M41897">
        <v>2</v>
      </c>
    </row>
    <row r="41898" spans="2:13" x14ac:dyDescent="0.2">
      <c r="B41898">
        <v>42765</v>
      </c>
      <c r="C41898">
        <v>3</v>
      </c>
      <c r="D41898" s="43">
        <v>0.98791191051949467</v>
      </c>
      <c r="G41898">
        <v>42756</v>
      </c>
      <c r="H41898">
        <v>4</v>
      </c>
      <c r="L41898">
        <v>42758</v>
      </c>
      <c r="M41898">
        <v>2</v>
      </c>
    </row>
    <row r="41899" spans="2:13" x14ac:dyDescent="0.2">
      <c r="B41899">
        <v>42766</v>
      </c>
      <c r="C41899">
        <v>1</v>
      </c>
      <c r="D41899" s="43">
        <v>0.98791203440841246</v>
      </c>
      <c r="G41899">
        <v>42757</v>
      </c>
      <c r="H41899">
        <v>1</v>
      </c>
      <c r="L41899">
        <v>42759</v>
      </c>
      <c r="M41899">
        <v>3</v>
      </c>
    </row>
    <row r="41900" spans="2:13" x14ac:dyDescent="0.2">
      <c r="B41900">
        <v>42767</v>
      </c>
      <c r="C41900">
        <v>1</v>
      </c>
      <c r="D41900" s="43">
        <v>0.98791215829733015</v>
      </c>
      <c r="G41900">
        <v>42758</v>
      </c>
      <c r="H41900">
        <v>4</v>
      </c>
      <c r="L41900">
        <v>42761</v>
      </c>
      <c r="M41900">
        <v>1</v>
      </c>
    </row>
    <row r="41901" spans="2:13" x14ac:dyDescent="0.2">
      <c r="B41901">
        <v>42768</v>
      </c>
      <c r="C41901">
        <v>4</v>
      </c>
      <c r="D41901" s="43">
        <v>0.98791265385300109</v>
      </c>
      <c r="G41901">
        <v>42759</v>
      </c>
      <c r="H41901">
        <v>1</v>
      </c>
      <c r="L41901">
        <v>42763</v>
      </c>
      <c r="M41901">
        <v>4</v>
      </c>
    </row>
    <row r="41902" spans="2:13" x14ac:dyDescent="0.2">
      <c r="B41902">
        <v>42769</v>
      </c>
      <c r="C41902">
        <v>3</v>
      </c>
      <c r="D41902" s="43">
        <v>0.98791302551975424</v>
      </c>
      <c r="G41902">
        <v>42760</v>
      </c>
      <c r="H41902">
        <v>3</v>
      </c>
      <c r="L41902">
        <v>42764</v>
      </c>
      <c r="M41902">
        <v>1</v>
      </c>
    </row>
    <row r="41903" spans="2:13" x14ac:dyDescent="0.2">
      <c r="B41903">
        <v>42770</v>
      </c>
      <c r="C41903">
        <v>2</v>
      </c>
      <c r="D41903" s="43">
        <v>0.98791327329758971</v>
      </c>
      <c r="G41903">
        <v>42762</v>
      </c>
      <c r="H41903">
        <v>4</v>
      </c>
      <c r="L41903">
        <v>42765</v>
      </c>
      <c r="M41903">
        <v>4</v>
      </c>
    </row>
    <row r="41904" spans="2:13" x14ac:dyDescent="0.2">
      <c r="B41904">
        <v>42771</v>
      </c>
      <c r="C41904">
        <v>1</v>
      </c>
      <c r="D41904" s="43">
        <v>0.9879133971865075</v>
      </c>
      <c r="G41904">
        <v>42764</v>
      </c>
      <c r="H41904">
        <v>3</v>
      </c>
      <c r="L41904">
        <v>42766</v>
      </c>
      <c r="M41904">
        <v>1</v>
      </c>
    </row>
    <row r="41905" spans="2:13" x14ac:dyDescent="0.2">
      <c r="B41905">
        <v>42772</v>
      </c>
      <c r="C41905">
        <v>1</v>
      </c>
      <c r="D41905" s="43">
        <v>0.98791352107542518</v>
      </c>
      <c r="G41905">
        <v>42765</v>
      </c>
      <c r="H41905">
        <v>2</v>
      </c>
      <c r="L41905">
        <v>42768</v>
      </c>
      <c r="M41905">
        <v>8</v>
      </c>
    </row>
    <row r="41906" spans="2:13" x14ac:dyDescent="0.2">
      <c r="B41906">
        <v>42773</v>
      </c>
      <c r="C41906">
        <v>3</v>
      </c>
      <c r="D41906" s="43">
        <v>0.98791389274217833</v>
      </c>
      <c r="G41906">
        <v>42766</v>
      </c>
      <c r="H41906">
        <v>3</v>
      </c>
      <c r="L41906">
        <v>42769</v>
      </c>
      <c r="M41906">
        <v>1</v>
      </c>
    </row>
    <row r="41907" spans="2:13" x14ac:dyDescent="0.2">
      <c r="B41907">
        <v>42774</v>
      </c>
      <c r="C41907">
        <v>4</v>
      </c>
      <c r="D41907" s="43">
        <v>0.98791438829784928</v>
      </c>
      <c r="G41907">
        <v>42767</v>
      </c>
      <c r="H41907">
        <v>1</v>
      </c>
      <c r="L41907">
        <v>42771</v>
      </c>
      <c r="M41907">
        <v>1</v>
      </c>
    </row>
    <row r="41908" spans="2:13" x14ac:dyDescent="0.2">
      <c r="B41908">
        <v>42775</v>
      </c>
      <c r="C41908">
        <v>1</v>
      </c>
      <c r="D41908" s="43">
        <v>0.98791451218676696</v>
      </c>
      <c r="G41908">
        <v>42769</v>
      </c>
      <c r="H41908">
        <v>3</v>
      </c>
      <c r="L41908">
        <v>42772</v>
      </c>
      <c r="M41908">
        <v>1</v>
      </c>
    </row>
    <row r="41909" spans="2:13" x14ac:dyDescent="0.2">
      <c r="B41909">
        <v>42776</v>
      </c>
      <c r="C41909">
        <v>2</v>
      </c>
      <c r="D41909" s="43">
        <v>0.98791475996460243</v>
      </c>
      <c r="G41909">
        <v>42770</v>
      </c>
      <c r="H41909">
        <v>3</v>
      </c>
      <c r="L41909">
        <v>42773</v>
      </c>
      <c r="M41909">
        <v>4</v>
      </c>
    </row>
    <row r="41910" spans="2:13" x14ac:dyDescent="0.2">
      <c r="B41910">
        <v>42777</v>
      </c>
      <c r="C41910">
        <v>3</v>
      </c>
      <c r="D41910" s="43">
        <v>0.98791513163135569</v>
      </c>
      <c r="G41910">
        <v>42771</v>
      </c>
      <c r="H41910">
        <v>2</v>
      </c>
      <c r="L41910">
        <v>42774</v>
      </c>
      <c r="M41910">
        <v>3</v>
      </c>
    </row>
    <row r="41911" spans="2:13" x14ac:dyDescent="0.2">
      <c r="B41911">
        <v>42778</v>
      </c>
      <c r="C41911">
        <v>2</v>
      </c>
      <c r="D41911" s="43">
        <v>0.98791537940919105</v>
      </c>
      <c r="G41911">
        <v>42772</v>
      </c>
      <c r="H41911">
        <v>3</v>
      </c>
      <c r="L41911">
        <v>42775</v>
      </c>
      <c r="M41911">
        <v>1</v>
      </c>
    </row>
    <row r="41912" spans="2:13" x14ac:dyDescent="0.2">
      <c r="B41912">
        <v>42780</v>
      </c>
      <c r="C41912">
        <v>1</v>
      </c>
      <c r="D41912" s="43">
        <v>0.98791550329810884</v>
      </c>
      <c r="G41912">
        <v>42773</v>
      </c>
      <c r="H41912">
        <v>3</v>
      </c>
      <c r="L41912">
        <v>42776</v>
      </c>
      <c r="M41912">
        <v>4</v>
      </c>
    </row>
    <row r="41913" spans="2:13" x14ac:dyDescent="0.2">
      <c r="B41913">
        <v>42781</v>
      </c>
      <c r="C41913">
        <v>1</v>
      </c>
      <c r="D41913" s="43">
        <v>0.98791562718702652</v>
      </c>
      <c r="G41913">
        <v>42774</v>
      </c>
      <c r="H41913">
        <v>3</v>
      </c>
      <c r="L41913">
        <v>42777</v>
      </c>
      <c r="M41913">
        <v>1</v>
      </c>
    </row>
    <row r="41914" spans="2:13" x14ac:dyDescent="0.2">
      <c r="B41914">
        <v>42782</v>
      </c>
      <c r="C41914">
        <v>1</v>
      </c>
      <c r="D41914" s="43">
        <v>0.98791575107594432</v>
      </c>
      <c r="G41914">
        <v>42775</v>
      </c>
      <c r="H41914">
        <v>5</v>
      </c>
      <c r="L41914">
        <v>42778</v>
      </c>
      <c r="M41914">
        <v>2</v>
      </c>
    </row>
    <row r="41915" spans="2:13" x14ac:dyDescent="0.2">
      <c r="B41915">
        <v>42783</v>
      </c>
      <c r="C41915">
        <v>1</v>
      </c>
      <c r="D41915" s="43">
        <v>0.987915874964862</v>
      </c>
      <c r="G41915">
        <v>42776</v>
      </c>
      <c r="H41915">
        <v>3</v>
      </c>
      <c r="L41915">
        <v>42780</v>
      </c>
      <c r="M41915">
        <v>1</v>
      </c>
    </row>
    <row r="41916" spans="2:13" x14ac:dyDescent="0.2">
      <c r="B41916">
        <v>42784</v>
      </c>
      <c r="C41916">
        <v>2</v>
      </c>
      <c r="D41916" s="43">
        <v>0.98791612274269747</v>
      </c>
      <c r="G41916">
        <v>42777</v>
      </c>
      <c r="H41916">
        <v>1</v>
      </c>
      <c r="L41916">
        <v>42781</v>
      </c>
      <c r="M41916">
        <v>2</v>
      </c>
    </row>
    <row r="41917" spans="2:13" x14ac:dyDescent="0.2">
      <c r="B41917">
        <v>42785</v>
      </c>
      <c r="C41917">
        <v>1</v>
      </c>
      <c r="D41917" s="43">
        <v>0.98791624663161515</v>
      </c>
      <c r="G41917">
        <v>42778</v>
      </c>
      <c r="H41917">
        <v>2</v>
      </c>
      <c r="L41917">
        <v>42782</v>
      </c>
      <c r="M41917">
        <v>1</v>
      </c>
    </row>
    <row r="41918" spans="2:13" x14ac:dyDescent="0.2">
      <c r="B41918">
        <v>42786</v>
      </c>
      <c r="C41918">
        <v>2</v>
      </c>
      <c r="D41918" s="43">
        <v>0.98791649440945062</v>
      </c>
      <c r="G41918">
        <v>42779</v>
      </c>
      <c r="H41918">
        <v>3</v>
      </c>
      <c r="L41918">
        <v>42783</v>
      </c>
      <c r="M41918">
        <v>1</v>
      </c>
    </row>
    <row r="41919" spans="2:13" x14ac:dyDescent="0.2">
      <c r="B41919">
        <v>42788</v>
      </c>
      <c r="C41919">
        <v>1</v>
      </c>
      <c r="D41919" s="43">
        <v>0.98791661829836841</v>
      </c>
      <c r="G41919">
        <v>42780</v>
      </c>
      <c r="H41919">
        <v>2</v>
      </c>
      <c r="L41919">
        <v>42784</v>
      </c>
      <c r="M41919">
        <v>1</v>
      </c>
    </row>
    <row r="41920" spans="2:13" x14ac:dyDescent="0.2">
      <c r="B41920">
        <v>42790</v>
      </c>
      <c r="C41920">
        <v>2</v>
      </c>
      <c r="D41920" s="43">
        <v>0.98791686607620377</v>
      </c>
      <c r="G41920">
        <v>42781</v>
      </c>
      <c r="H41920">
        <v>3</v>
      </c>
      <c r="L41920">
        <v>42785</v>
      </c>
      <c r="M41920">
        <v>2</v>
      </c>
    </row>
    <row r="41921" spans="2:13" x14ac:dyDescent="0.2">
      <c r="B41921">
        <v>42791</v>
      </c>
      <c r="C41921">
        <v>2</v>
      </c>
      <c r="D41921" s="43">
        <v>0.98791711385403924</v>
      </c>
      <c r="G41921">
        <v>42782</v>
      </c>
      <c r="H41921">
        <v>3</v>
      </c>
      <c r="L41921">
        <v>42786</v>
      </c>
      <c r="M41921">
        <v>1</v>
      </c>
    </row>
    <row r="41922" spans="2:13" x14ac:dyDescent="0.2">
      <c r="B41922">
        <v>42792</v>
      </c>
      <c r="C41922">
        <v>2</v>
      </c>
      <c r="D41922" s="43">
        <v>0.98791736163187471</v>
      </c>
      <c r="G41922">
        <v>42783</v>
      </c>
      <c r="H41922">
        <v>1</v>
      </c>
      <c r="L41922">
        <v>42788</v>
      </c>
      <c r="M41922">
        <v>1</v>
      </c>
    </row>
    <row r="41923" spans="2:13" x14ac:dyDescent="0.2">
      <c r="B41923">
        <v>42794</v>
      </c>
      <c r="C41923">
        <v>2</v>
      </c>
      <c r="D41923" s="43">
        <v>0.98791760940971018</v>
      </c>
      <c r="G41923">
        <v>42784</v>
      </c>
      <c r="H41923">
        <v>6</v>
      </c>
      <c r="L41923">
        <v>42790</v>
      </c>
      <c r="M41923">
        <v>3</v>
      </c>
    </row>
    <row r="41924" spans="2:13" x14ac:dyDescent="0.2">
      <c r="B41924">
        <v>42795</v>
      </c>
      <c r="C41924">
        <v>5</v>
      </c>
      <c r="D41924" s="43">
        <v>0.98791822885429881</v>
      </c>
      <c r="G41924">
        <v>42785</v>
      </c>
      <c r="H41924">
        <v>4</v>
      </c>
      <c r="L41924">
        <v>42791</v>
      </c>
      <c r="M41924">
        <v>3</v>
      </c>
    </row>
    <row r="41925" spans="2:13" x14ac:dyDescent="0.2">
      <c r="B41925">
        <v>42796</v>
      </c>
      <c r="C41925">
        <v>6</v>
      </c>
      <c r="D41925" s="43">
        <v>0.98791897218780522</v>
      </c>
      <c r="G41925">
        <v>42786</v>
      </c>
      <c r="H41925">
        <v>1</v>
      </c>
      <c r="L41925">
        <v>42792</v>
      </c>
      <c r="M41925">
        <v>2</v>
      </c>
    </row>
    <row r="41926" spans="2:13" x14ac:dyDescent="0.2">
      <c r="B41926">
        <v>42797</v>
      </c>
      <c r="C41926">
        <v>1</v>
      </c>
      <c r="D41926" s="43">
        <v>0.9879190960767229</v>
      </c>
      <c r="G41926">
        <v>42787</v>
      </c>
      <c r="H41926">
        <v>2</v>
      </c>
      <c r="L41926">
        <v>42793</v>
      </c>
      <c r="M41926">
        <v>1</v>
      </c>
    </row>
    <row r="41927" spans="2:13" x14ac:dyDescent="0.2">
      <c r="B41927">
        <v>42798</v>
      </c>
      <c r="C41927">
        <v>3</v>
      </c>
      <c r="D41927" s="43">
        <v>0.98791946774347605</v>
      </c>
      <c r="G41927">
        <v>42788</v>
      </c>
      <c r="H41927">
        <v>3</v>
      </c>
      <c r="L41927">
        <v>42794</v>
      </c>
      <c r="M41927">
        <v>1</v>
      </c>
    </row>
    <row r="41928" spans="2:13" x14ac:dyDescent="0.2">
      <c r="B41928">
        <v>42799</v>
      </c>
      <c r="C41928">
        <v>1</v>
      </c>
      <c r="D41928" s="43">
        <v>0.98791959163239385</v>
      </c>
      <c r="G41928">
        <v>42789</v>
      </c>
      <c r="H41928">
        <v>4</v>
      </c>
      <c r="L41928">
        <v>42795</v>
      </c>
      <c r="M41928">
        <v>3</v>
      </c>
    </row>
    <row r="41929" spans="2:13" x14ac:dyDescent="0.2">
      <c r="B41929">
        <v>42800</v>
      </c>
      <c r="C41929">
        <v>3</v>
      </c>
      <c r="D41929" s="43">
        <v>0.987919963299147</v>
      </c>
      <c r="G41929">
        <v>42790</v>
      </c>
      <c r="H41929">
        <v>4</v>
      </c>
      <c r="L41929">
        <v>42796</v>
      </c>
      <c r="M41929">
        <v>7</v>
      </c>
    </row>
    <row r="41930" spans="2:13" x14ac:dyDescent="0.2">
      <c r="B41930">
        <v>42803</v>
      </c>
      <c r="C41930">
        <v>2</v>
      </c>
      <c r="D41930" s="43">
        <v>0.98792021107698247</v>
      </c>
      <c r="G41930">
        <v>42791</v>
      </c>
      <c r="H41930">
        <v>2</v>
      </c>
      <c r="L41930">
        <v>42797</v>
      </c>
      <c r="M41930">
        <v>2</v>
      </c>
    </row>
    <row r="41931" spans="2:13" x14ac:dyDescent="0.2">
      <c r="B41931">
        <v>42804</v>
      </c>
      <c r="C41931">
        <v>5</v>
      </c>
      <c r="D41931" s="43">
        <v>0.98792083052157109</v>
      </c>
      <c r="G41931">
        <v>42792</v>
      </c>
      <c r="H41931">
        <v>2</v>
      </c>
      <c r="L41931">
        <v>42798</v>
      </c>
      <c r="M41931">
        <v>1</v>
      </c>
    </row>
    <row r="41932" spans="2:13" x14ac:dyDescent="0.2">
      <c r="B41932">
        <v>42805</v>
      </c>
      <c r="C41932">
        <v>1</v>
      </c>
      <c r="D41932" s="43">
        <v>0.98792095441048888</v>
      </c>
      <c r="G41932">
        <v>42794</v>
      </c>
      <c r="H41932">
        <v>5</v>
      </c>
      <c r="L41932">
        <v>42799</v>
      </c>
      <c r="M41932">
        <v>2</v>
      </c>
    </row>
    <row r="41933" spans="2:13" x14ac:dyDescent="0.2">
      <c r="B41933">
        <v>42807</v>
      </c>
      <c r="C41933">
        <v>2</v>
      </c>
      <c r="D41933" s="43">
        <v>0.98792120218832424</v>
      </c>
      <c r="G41933">
        <v>42795</v>
      </c>
      <c r="H41933">
        <v>3</v>
      </c>
      <c r="L41933">
        <v>42800</v>
      </c>
      <c r="M41933">
        <v>2</v>
      </c>
    </row>
    <row r="41934" spans="2:13" x14ac:dyDescent="0.2">
      <c r="B41934">
        <v>42808</v>
      </c>
      <c r="C41934">
        <v>1</v>
      </c>
      <c r="D41934" s="43">
        <v>0.98792132607724203</v>
      </c>
      <c r="G41934">
        <v>42796</v>
      </c>
      <c r="H41934">
        <v>2</v>
      </c>
      <c r="L41934">
        <v>42802</v>
      </c>
      <c r="M41934">
        <v>2</v>
      </c>
    </row>
    <row r="41935" spans="2:13" x14ac:dyDescent="0.2">
      <c r="B41935">
        <v>42809</v>
      </c>
      <c r="C41935">
        <v>2</v>
      </c>
      <c r="D41935" s="43">
        <v>0.98792157385507751</v>
      </c>
      <c r="G41935">
        <v>42797</v>
      </c>
      <c r="H41935">
        <v>2</v>
      </c>
      <c r="L41935">
        <v>42803</v>
      </c>
      <c r="M41935">
        <v>1</v>
      </c>
    </row>
    <row r="41936" spans="2:13" x14ac:dyDescent="0.2">
      <c r="B41936">
        <v>42810</v>
      </c>
      <c r="C41936">
        <v>5</v>
      </c>
      <c r="D41936" s="43">
        <v>0.98792219329966613</v>
      </c>
      <c r="G41936">
        <v>42798</v>
      </c>
      <c r="H41936">
        <v>1</v>
      </c>
      <c r="L41936">
        <v>42804</v>
      </c>
      <c r="M41936">
        <v>5</v>
      </c>
    </row>
    <row r="41937" spans="2:13" x14ac:dyDescent="0.2">
      <c r="B41937">
        <v>42811</v>
      </c>
      <c r="C41937">
        <v>5</v>
      </c>
      <c r="D41937" s="43">
        <v>0.98792281274425475</v>
      </c>
      <c r="G41937">
        <v>42799</v>
      </c>
      <c r="H41937">
        <v>1</v>
      </c>
      <c r="L41937">
        <v>42806</v>
      </c>
      <c r="M41937">
        <v>1</v>
      </c>
    </row>
    <row r="41938" spans="2:13" x14ac:dyDescent="0.2">
      <c r="B41938">
        <v>42812</v>
      </c>
      <c r="C41938">
        <v>4</v>
      </c>
      <c r="D41938" s="43">
        <v>0.9879233082999257</v>
      </c>
      <c r="G41938">
        <v>42801</v>
      </c>
      <c r="H41938">
        <v>3</v>
      </c>
      <c r="L41938">
        <v>42807</v>
      </c>
      <c r="M41938">
        <v>1</v>
      </c>
    </row>
    <row r="41939" spans="2:13" x14ac:dyDescent="0.2">
      <c r="B41939">
        <v>42813</v>
      </c>
      <c r="C41939">
        <v>2</v>
      </c>
      <c r="D41939" s="43">
        <v>0.98792355607776106</v>
      </c>
      <c r="G41939">
        <v>42802</v>
      </c>
      <c r="H41939">
        <v>3</v>
      </c>
      <c r="L41939">
        <v>42808</v>
      </c>
      <c r="M41939">
        <v>1</v>
      </c>
    </row>
    <row r="41940" spans="2:13" x14ac:dyDescent="0.2">
      <c r="B41940">
        <v>42814</v>
      </c>
      <c r="C41940">
        <v>3</v>
      </c>
      <c r="D41940" s="43">
        <v>0.98792392774451432</v>
      </c>
      <c r="G41940">
        <v>42803</v>
      </c>
      <c r="H41940">
        <v>1</v>
      </c>
      <c r="L41940">
        <v>42809</v>
      </c>
      <c r="M41940">
        <v>3</v>
      </c>
    </row>
    <row r="41941" spans="2:13" x14ac:dyDescent="0.2">
      <c r="B41941">
        <v>42815</v>
      </c>
      <c r="C41941">
        <v>1</v>
      </c>
      <c r="D41941" s="43">
        <v>0.987924051633432</v>
      </c>
      <c r="G41941">
        <v>42804</v>
      </c>
      <c r="H41941">
        <v>1</v>
      </c>
      <c r="L41941">
        <v>42810</v>
      </c>
      <c r="M41941">
        <v>5</v>
      </c>
    </row>
    <row r="41942" spans="2:13" x14ac:dyDescent="0.2">
      <c r="B41942">
        <v>42816</v>
      </c>
      <c r="C41942">
        <v>1</v>
      </c>
      <c r="D41942" s="43">
        <v>0.98792417552234979</v>
      </c>
      <c r="G41942">
        <v>42805</v>
      </c>
      <c r="H41942">
        <v>1</v>
      </c>
      <c r="L41942">
        <v>42811</v>
      </c>
      <c r="M41942">
        <v>4</v>
      </c>
    </row>
    <row r="41943" spans="2:13" x14ac:dyDescent="0.2">
      <c r="B41943">
        <v>42817</v>
      </c>
      <c r="C41943">
        <v>2</v>
      </c>
      <c r="D41943" s="43">
        <v>0.98792442330018515</v>
      </c>
      <c r="G41943">
        <v>42806</v>
      </c>
      <c r="H41943">
        <v>1</v>
      </c>
      <c r="L41943">
        <v>42812</v>
      </c>
      <c r="M41943">
        <v>5</v>
      </c>
    </row>
    <row r="41944" spans="2:13" x14ac:dyDescent="0.2">
      <c r="B41944">
        <v>42818</v>
      </c>
      <c r="C41944">
        <v>2</v>
      </c>
      <c r="D41944" s="43">
        <v>0.98792467107802062</v>
      </c>
      <c r="G41944">
        <v>42807</v>
      </c>
      <c r="H41944">
        <v>3</v>
      </c>
      <c r="L41944">
        <v>42813</v>
      </c>
      <c r="M41944">
        <v>1</v>
      </c>
    </row>
    <row r="41945" spans="2:13" x14ac:dyDescent="0.2">
      <c r="B41945">
        <v>42819</v>
      </c>
      <c r="C41945">
        <v>2</v>
      </c>
      <c r="D41945" s="43">
        <v>0.98792491885585609</v>
      </c>
      <c r="G41945">
        <v>42808</v>
      </c>
      <c r="H41945">
        <v>3</v>
      </c>
      <c r="L41945">
        <v>42814</v>
      </c>
      <c r="M41945">
        <v>4</v>
      </c>
    </row>
    <row r="41946" spans="2:13" x14ac:dyDescent="0.2">
      <c r="B41946">
        <v>42820</v>
      </c>
      <c r="C41946">
        <v>2</v>
      </c>
      <c r="D41946" s="43">
        <v>0.98792516663369156</v>
      </c>
      <c r="G41946">
        <v>42809</v>
      </c>
      <c r="H41946">
        <v>1</v>
      </c>
      <c r="L41946">
        <v>42816</v>
      </c>
      <c r="M41946">
        <v>1</v>
      </c>
    </row>
    <row r="41947" spans="2:13" x14ac:dyDescent="0.2">
      <c r="B41947">
        <v>42821</v>
      </c>
      <c r="C41947">
        <v>1</v>
      </c>
      <c r="D41947" s="43">
        <v>0.98792529052260925</v>
      </c>
      <c r="G41947">
        <v>42810</v>
      </c>
      <c r="H41947">
        <v>1</v>
      </c>
      <c r="L41947">
        <v>42817</v>
      </c>
      <c r="M41947">
        <v>2</v>
      </c>
    </row>
    <row r="41948" spans="2:13" x14ac:dyDescent="0.2">
      <c r="B41948">
        <v>42822</v>
      </c>
      <c r="C41948">
        <v>4</v>
      </c>
      <c r="D41948" s="43">
        <v>0.98792578607828019</v>
      </c>
      <c r="G41948">
        <v>42811</v>
      </c>
      <c r="H41948">
        <v>3</v>
      </c>
      <c r="L41948">
        <v>42818</v>
      </c>
      <c r="M41948">
        <v>2</v>
      </c>
    </row>
    <row r="41949" spans="2:13" x14ac:dyDescent="0.2">
      <c r="B41949">
        <v>42823</v>
      </c>
      <c r="C41949">
        <v>1</v>
      </c>
      <c r="D41949" s="43">
        <v>0.98792590996719798</v>
      </c>
      <c r="G41949">
        <v>42812</v>
      </c>
      <c r="H41949">
        <v>3</v>
      </c>
      <c r="L41949">
        <v>42819</v>
      </c>
      <c r="M41949">
        <v>2</v>
      </c>
    </row>
    <row r="41950" spans="2:13" x14ac:dyDescent="0.2">
      <c r="B41950">
        <v>42824</v>
      </c>
      <c r="C41950">
        <v>2</v>
      </c>
      <c r="D41950" s="43">
        <v>0.98792615774503334</v>
      </c>
      <c r="G41950">
        <v>42814</v>
      </c>
      <c r="H41950">
        <v>2</v>
      </c>
      <c r="L41950">
        <v>42820</v>
      </c>
      <c r="M41950">
        <v>2</v>
      </c>
    </row>
    <row r="41951" spans="2:13" x14ac:dyDescent="0.2">
      <c r="B41951">
        <v>42825</v>
      </c>
      <c r="C41951">
        <v>3</v>
      </c>
      <c r="D41951" s="43">
        <v>0.9879265294117866</v>
      </c>
      <c r="G41951">
        <v>42815</v>
      </c>
      <c r="H41951">
        <v>3</v>
      </c>
      <c r="L41951">
        <v>42821</v>
      </c>
      <c r="M41951">
        <v>2</v>
      </c>
    </row>
    <row r="41952" spans="2:13" x14ac:dyDescent="0.2">
      <c r="B41952">
        <v>42826</v>
      </c>
      <c r="C41952">
        <v>3</v>
      </c>
      <c r="D41952" s="43">
        <v>0.98792690107853975</v>
      </c>
      <c r="G41952">
        <v>42816</v>
      </c>
      <c r="H41952">
        <v>2</v>
      </c>
      <c r="L41952">
        <v>42822</v>
      </c>
      <c r="M41952">
        <v>3</v>
      </c>
    </row>
    <row r="41953" spans="2:13" x14ac:dyDescent="0.2">
      <c r="B41953">
        <v>42827</v>
      </c>
      <c r="C41953">
        <v>1</v>
      </c>
      <c r="D41953" s="43">
        <v>0.98792702496745743</v>
      </c>
      <c r="G41953">
        <v>42817</v>
      </c>
      <c r="H41953">
        <v>2</v>
      </c>
      <c r="L41953">
        <v>42823</v>
      </c>
      <c r="M41953">
        <v>2</v>
      </c>
    </row>
    <row r="41954" spans="2:13" x14ac:dyDescent="0.2">
      <c r="B41954">
        <v>42828</v>
      </c>
      <c r="C41954">
        <v>6</v>
      </c>
      <c r="D41954" s="43">
        <v>0.98792776830096385</v>
      </c>
      <c r="G41954">
        <v>42818</v>
      </c>
      <c r="H41954">
        <v>1</v>
      </c>
      <c r="L41954">
        <v>42824</v>
      </c>
      <c r="M41954">
        <v>2</v>
      </c>
    </row>
    <row r="41955" spans="2:13" x14ac:dyDescent="0.2">
      <c r="B41955">
        <v>42829</v>
      </c>
      <c r="C41955">
        <v>3</v>
      </c>
      <c r="D41955" s="43">
        <v>0.987928139967717</v>
      </c>
      <c r="G41955">
        <v>42819</v>
      </c>
      <c r="H41955">
        <v>4</v>
      </c>
      <c r="L41955">
        <v>42825</v>
      </c>
      <c r="M41955">
        <v>3</v>
      </c>
    </row>
    <row r="41956" spans="2:13" x14ac:dyDescent="0.2">
      <c r="B41956">
        <v>42830</v>
      </c>
      <c r="C41956">
        <v>3</v>
      </c>
      <c r="D41956" s="43">
        <v>0.98792851163447026</v>
      </c>
      <c r="G41956">
        <v>42820</v>
      </c>
      <c r="H41956">
        <v>2</v>
      </c>
      <c r="L41956">
        <v>42826</v>
      </c>
      <c r="M41956">
        <v>2</v>
      </c>
    </row>
    <row r="41957" spans="2:13" x14ac:dyDescent="0.2">
      <c r="B41957">
        <v>42831</v>
      </c>
      <c r="C41957">
        <v>2</v>
      </c>
      <c r="D41957" s="43">
        <v>0.98792875941230562</v>
      </c>
      <c r="G41957">
        <v>42821</v>
      </c>
      <c r="H41957">
        <v>2</v>
      </c>
      <c r="L41957">
        <v>42827</v>
      </c>
      <c r="M41957">
        <v>2</v>
      </c>
    </row>
    <row r="41958" spans="2:13" x14ac:dyDescent="0.2">
      <c r="B41958">
        <v>42832</v>
      </c>
      <c r="C41958">
        <v>2</v>
      </c>
      <c r="D41958" s="43">
        <v>0.9879290071901411</v>
      </c>
      <c r="G41958">
        <v>42822</v>
      </c>
      <c r="H41958">
        <v>3</v>
      </c>
      <c r="L41958">
        <v>42828</v>
      </c>
      <c r="M41958">
        <v>5</v>
      </c>
    </row>
    <row r="41959" spans="2:13" x14ac:dyDescent="0.2">
      <c r="B41959">
        <v>42833</v>
      </c>
      <c r="C41959">
        <v>1</v>
      </c>
      <c r="D41959" s="43">
        <v>0.98792913107905889</v>
      </c>
      <c r="G41959">
        <v>42823</v>
      </c>
      <c r="H41959">
        <v>5</v>
      </c>
      <c r="L41959">
        <v>42829</v>
      </c>
      <c r="M41959">
        <v>3</v>
      </c>
    </row>
    <row r="41960" spans="2:13" x14ac:dyDescent="0.2">
      <c r="B41960">
        <v>42834</v>
      </c>
      <c r="C41960">
        <v>2</v>
      </c>
      <c r="D41960" s="43">
        <v>0.98792937885689425</v>
      </c>
      <c r="G41960">
        <v>42824</v>
      </c>
      <c r="H41960">
        <v>4</v>
      </c>
      <c r="L41960">
        <v>42830</v>
      </c>
      <c r="M41960">
        <v>4</v>
      </c>
    </row>
    <row r="41961" spans="2:13" x14ac:dyDescent="0.2">
      <c r="B41961">
        <v>42835</v>
      </c>
      <c r="C41961">
        <v>2</v>
      </c>
      <c r="D41961" s="43">
        <v>0.98792962663472972</v>
      </c>
      <c r="G41961">
        <v>42825</v>
      </c>
      <c r="H41961">
        <v>1</v>
      </c>
      <c r="L41961">
        <v>42831</v>
      </c>
      <c r="M41961">
        <v>1</v>
      </c>
    </row>
    <row r="41962" spans="2:13" x14ac:dyDescent="0.2">
      <c r="B41962">
        <v>42836</v>
      </c>
      <c r="C41962">
        <v>1</v>
      </c>
      <c r="D41962" s="43">
        <v>0.98792975052364751</v>
      </c>
      <c r="G41962">
        <v>42826</v>
      </c>
      <c r="H41962">
        <v>2</v>
      </c>
      <c r="L41962">
        <v>42832</v>
      </c>
      <c r="M41962">
        <v>2</v>
      </c>
    </row>
    <row r="41963" spans="2:13" x14ac:dyDescent="0.2">
      <c r="B41963">
        <v>42837</v>
      </c>
      <c r="C41963">
        <v>2</v>
      </c>
      <c r="D41963" s="43">
        <v>0.98792999830148298</v>
      </c>
      <c r="G41963">
        <v>42827</v>
      </c>
      <c r="H41963">
        <v>3</v>
      </c>
      <c r="L41963">
        <v>42833</v>
      </c>
      <c r="M41963">
        <v>1</v>
      </c>
    </row>
    <row r="41964" spans="2:13" x14ac:dyDescent="0.2">
      <c r="B41964">
        <v>42838</v>
      </c>
      <c r="C41964">
        <v>2</v>
      </c>
      <c r="D41964" s="43">
        <v>0.98793024607931834</v>
      </c>
      <c r="G41964">
        <v>42828</v>
      </c>
      <c r="H41964">
        <v>2</v>
      </c>
      <c r="L41964">
        <v>42834</v>
      </c>
      <c r="M41964">
        <v>3</v>
      </c>
    </row>
    <row r="41965" spans="2:13" x14ac:dyDescent="0.2">
      <c r="B41965">
        <v>42839</v>
      </c>
      <c r="C41965">
        <v>3</v>
      </c>
      <c r="D41965" s="43">
        <v>0.9879306177460716</v>
      </c>
      <c r="G41965">
        <v>42829</v>
      </c>
      <c r="H41965">
        <v>3</v>
      </c>
      <c r="L41965">
        <v>42835</v>
      </c>
      <c r="M41965">
        <v>2</v>
      </c>
    </row>
    <row r="41966" spans="2:13" x14ac:dyDescent="0.2">
      <c r="B41966">
        <v>42840</v>
      </c>
      <c r="C41966">
        <v>4</v>
      </c>
      <c r="D41966" s="43">
        <v>0.98793111330174244</v>
      </c>
      <c r="G41966">
        <v>42830</v>
      </c>
      <c r="H41966">
        <v>2</v>
      </c>
      <c r="L41966">
        <v>42836</v>
      </c>
      <c r="M41966">
        <v>2</v>
      </c>
    </row>
    <row r="41967" spans="2:13" x14ac:dyDescent="0.2">
      <c r="B41967">
        <v>42841</v>
      </c>
      <c r="C41967">
        <v>1</v>
      </c>
      <c r="D41967" s="43">
        <v>0.98793123719066023</v>
      </c>
      <c r="G41967">
        <v>42831</v>
      </c>
      <c r="H41967">
        <v>3</v>
      </c>
      <c r="L41967">
        <v>42837</v>
      </c>
      <c r="M41967">
        <v>1</v>
      </c>
    </row>
    <row r="41968" spans="2:13" x14ac:dyDescent="0.2">
      <c r="B41968">
        <v>42842</v>
      </c>
      <c r="C41968">
        <v>2</v>
      </c>
      <c r="D41968" s="43">
        <v>0.9879314849684957</v>
      </c>
      <c r="G41968">
        <v>42832</v>
      </c>
      <c r="H41968">
        <v>2</v>
      </c>
      <c r="L41968">
        <v>42838</v>
      </c>
      <c r="M41968">
        <v>1</v>
      </c>
    </row>
    <row r="41969" spans="2:13" x14ac:dyDescent="0.2">
      <c r="B41969">
        <v>42843</v>
      </c>
      <c r="C41969">
        <v>2</v>
      </c>
      <c r="D41969" s="43">
        <v>0.98793173274633117</v>
      </c>
      <c r="G41969">
        <v>42833</v>
      </c>
      <c r="H41969">
        <v>2</v>
      </c>
      <c r="L41969">
        <v>42839</v>
      </c>
      <c r="M41969">
        <v>4</v>
      </c>
    </row>
    <row r="41970" spans="2:13" x14ac:dyDescent="0.2">
      <c r="B41970">
        <v>42844</v>
      </c>
      <c r="C41970">
        <v>1</v>
      </c>
      <c r="D41970" s="43">
        <v>0.98793185663524885</v>
      </c>
      <c r="G41970">
        <v>42834</v>
      </c>
      <c r="H41970">
        <v>4</v>
      </c>
      <c r="L41970">
        <v>42840</v>
      </c>
      <c r="M41970">
        <v>3</v>
      </c>
    </row>
    <row r="41971" spans="2:13" x14ac:dyDescent="0.2">
      <c r="B41971">
        <v>42845</v>
      </c>
      <c r="C41971">
        <v>3</v>
      </c>
      <c r="D41971" s="43">
        <v>0.987932228302002</v>
      </c>
      <c r="G41971">
        <v>42835</v>
      </c>
      <c r="H41971">
        <v>4</v>
      </c>
      <c r="L41971">
        <v>42841</v>
      </c>
      <c r="M41971">
        <v>2</v>
      </c>
    </row>
    <row r="41972" spans="2:13" x14ac:dyDescent="0.2">
      <c r="B41972">
        <v>42846</v>
      </c>
      <c r="C41972">
        <v>3</v>
      </c>
      <c r="D41972" s="43">
        <v>0.98793259996875527</v>
      </c>
      <c r="G41972">
        <v>42837</v>
      </c>
      <c r="H41972">
        <v>2</v>
      </c>
      <c r="L41972">
        <v>42842</v>
      </c>
      <c r="M41972">
        <v>1</v>
      </c>
    </row>
    <row r="41973" spans="2:13" x14ac:dyDescent="0.2">
      <c r="B41973">
        <v>42847</v>
      </c>
      <c r="C41973">
        <v>2</v>
      </c>
      <c r="D41973" s="43">
        <v>0.98793284774659063</v>
      </c>
      <c r="G41973">
        <v>42838</v>
      </c>
      <c r="H41973">
        <v>3</v>
      </c>
      <c r="L41973">
        <v>42843</v>
      </c>
      <c r="M41973">
        <v>2</v>
      </c>
    </row>
    <row r="41974" spans="2:13" x14ac:dyDescent="0.2">
      <c r="B41974">
        <v>42848</v>
      </c>
      <c r="C41974">
        <v>1</v>
      </c>
      <c r="D41974" s="43">
        <v>0.98793297163550842</v>
      </c>
      <c r="G41974">
        <v>42839</v>
      </c>
      <c r="H41974">
        <v>2</v>
      </c>
      <c r="L41974">
        <v>42844</v>
      </c>
      <c r="M41974">
        <v>2</v>
      </c>
    </row>
    <row r="41975" spans="2:13" x14ac:dyDescent="0.2">
      <c r="B41975">
        <v>42849</v>
      </c>
      <c r="C41975">
        <v>3</v>
      </c>
      <c r="D41975" s="43">
        <v>0.98793334330226157</v>
      </c>
      <c r="G41975">
        <v>42840</v>
      </c>
      <c r="H41975">
        <v>2</v>
      </c>
      <c r="L41975">
        <v>42845</v>
      </c>
      <c r="M41975">
        <v>2</v>
      </c>
    </row>
    <row r="41976" spans="2:13" x14ac:dyDescent="0.2">
      <c r="B41976">
        <v>42850</v>
      </c>
      <c r="C41976">
        <v>1</v>
      </c>
      <c r="D41976" s="43">
        <v>0.98793346719117936</v>
      </c>
      <c r="G41976">
        <v>42841</v>
      </c>
      <c r="H41976">
        <v>3</v>
      </c>
      <c r="L41976">
        <v>42846</v>
      </c>
      <c r="M41976">
        <v>3</v>
      </c>
    </row>
    <row r="41977" spans="2:13" x14ac:dyDescent="0.2">
      <c r="B41977">
        <v>42851</v>
      </c>
      <c r="C41977">
        <v>4</v>
      </c>
      <c r="D41977" s="43">
        <v>0.98793396274685019</v>
      </c>
      <c r="G41977">
        <v>42842</v>
      </c>
      <c r="H41977">
        <v>3</v>
      </c>
      <c r="L41977">
        <v>42847</v>
      </c>
      <c r="M41977">
        <v>3</v>
      </c>
    </row>
    <row r="41978" spans="2:13" x14ac:dyDescent="0.2">
      <c r="B41978">
        <v>42852</v>
      </c>
      <c r="C41978">
        <v>2</v>
      </c>
      <c r="D41978" s="43">
        <v>0.98793421052468566</v>
      </c>
      <c r="G41978">
        <v>42843</v>
      </c>
      <c r="H41978">
        <v>1</v>
      </c>
      <c r="L41978">
        <v>42849</v>
      </c>
      <c r="M41978">
        <v>3</v>
      </c>
    </row>
    <row r="41979" spans="2:13" x14ac:dyDescent="0.2">
      <c r="B41979">
        <v>42853</v>
      </c>
      <c r="C41979">
        <v>2</v>
      </c>
      <c r="D41979" s="43">
        <v>0.98793445830252113</v>
      </c>
      <c r="G41979">
        <v>42844</v>
      </c>
      <c r="H41979">
        <v>3</v>
      </c>
      <c r="L41979">
        <v>42850</v>
      </c>
      <c r="M41979">
        <v>2</v>
      </c>
    </row>
    <row r="41980" spans="2:13" x14ac:dyDescent="0.2">
      <c r="B41980">
        <v>42854</v>
      </c>
      <c r="C41980">
        <v>3</v>
      </c>
      <c r="D41980" s="43">
        <v>0.98793482996927429</v>
      </c>
      <c r="G41980">
        <v>42845</v>
      </c>
      <c r="H41980">
        <v>4</v>
      </c>
      <c r="L41980">
        <v>42851</v>
      </c>
      <c r="M41980">
        <v>3</v>
      </c>
    </row>
    <row r="41981" spans="2:13" x14ac:dyDescent="0.2">
      <c r="B41981">
        <v>42855</v>
      </c>
      <c r="C41981">
        <v>5</v>
      </c>
      <c r="D41981" s="43">
        <v>0.98793544941386291</v>
      </c>
      <c r="G41981">
        <v>42846</v>
      </c>
      <c r="H41981">
        <v>2</v>
      </c>
      <c r="L41981">
        <v>42852</v>
      </c>
      <c r="M41981">
        <v>3</v>
      </c>
    </row>
    <row r="41982" spans="2:13" x14ac:dyDescent="0.2">
      <c r="B41982">
        <v>42856</v>
      </c>
      <c r="C41982">
        <v>1</v>
      </c>
      <c r="D41982" s="43">
        <v>0.9879355733027807</v>
      </c>
      <c r="G41982">
        <v>42847</v>
      </c>
      <c r="H41982">
        <v>1</v>
      </c>
      <c r="L41982">
        <v>42853</v>
      </c>
      <c r="M41982">
        <v>2</v>
      </c>
    </row>
    <row r="41983" spans="2:13" x14ac:dyDescent="0.2">
      <c r="B41983">
        <v>42857</v>
      </c>
      <c r="C41983">
        <v>2</v>
      </c>
      <c r="D41983" s="43">
        <v>0.98793582108061617</v>
      </c>
      <c r="G41983">
        <v>42848</v>
      </c>
      <c r="H41983">
        <v>2</v>
      </c>
      <c r="L41983">
        <v>42854</v>
      </c>
      <c r="M41983">
        <v>5</v>
      </c>
    </row>
    <row r="41984" spans="2:13" x14ac:dyDescent="0.2">
      <c r="B41984">
        <v>42858</v>
      </c>
      <c r="C41984">
        <v>3</v>
      </c>
      <c r="D41984" s="43">
        <v>0.98793619274736932</v>
      </c>
      <c r="G41984">
        <v>42850</v>
      </c>
      <c r="H41984">
        <v>1</v>
      </c>
      <c r="L41984">
        <v>42855</v>
      </c>
      <c r="M41984">
        <v>4</v>
      </c>
    </row>
    <row r="41985" spans="2:13" x14ac:dyDescent="0.2">
      <c r="B41985">
        <v>42859</v>
      </c>
      <c r="C41985">
        <v>4</v>
      </c>
      <c r="D41985" s="43">
        <v>0.98793668830304027</v>
      </c>
      <c r="G41985">
        <v>42851</v>
      </c>
      <c r="H41985">
        <v>2</v>
      </c>
      <c r="L41985">
        <v>42856</v>
      </c>
      <c r="M41985">
        <v>1</v>
      </c>
    </row>
    <row r="41986" spans="2:13" x14ac:dyDescent="0.2">
      <c r="B41986">
        <v>42860</v>
      </c>
      <c r="C41986">
        <v>2</v>
      </c>
      <c r="D41986" s="43">
        <v>0.98793693608087563</v>
      </c>
      <c r="G41986">
        <v>42852</v>
      </c>
      <c r="H41986">
        <v>3</v>
      </c>
      <c r="L41986">
        <v>42857</v>
      </c>
      <c r="M41986">
        <v>2</v>
      </c>
    </row>
    <row r="41987" spans="2:13" x14ac:dyDescent="0.2">
      <c r="B41987">
        <v>42861</v>
      </c>
      <c r="C41987">
        <v>1</v>
      </c>
      <c r="D41987" s="43">
        <v>0.98793705996979342</v>
      </c>
      <c r="G41987">
        <v>42853</v>
      </c>
      <c r="H41987">
        <v>2</v>
      </c>
      <c r="L41987">
        <v>42858</v>
      </c>
      <c r="M41987">
        <v>1</v>
      </c>
    </row>
    <row r="41988" spans="2:13" x14ac:dyDescent="0.2">
      <c r="B41988">
        <v>42862</v>
      </c>
      <c r="C41988">
        <v>1</v>
      </c>
      <c r="D41988" s="43">
        <v>0.9879371838587111</v>
      </c>
      <c r="G41988">
        <v>42854</v>
      </c>
      <c r="H41988">
        <v>4</v>
      </c>
      <c r="L41988">
        <v>42859</v>
      </c>
      <c r="M41988">
        <v>6</v>
      </c>
    </row>
    <row r="41989" spans="2:13" x14ac:dyDescent="0.2">
      <c r="B41989">
        <v>42863</v>
      </c>
      <c r="C41989">
        <v>2</v>
      </c>
      <c r="D41989" s="43">
        <v>0.98793743163654657</v>
      </c>
      <c r="G41989">
        <v>42855</v>
      </c>
      <c r="H41989">
        <v>3</v>
      </c>
      <c r="L41989">
        <v>42860</v>
      </c>
      <c r="M41989">
        <v>1</v>
      </c>
    </row>
    <row r="41990" spans="2:13" x14ac:dyDescent="0.2">
      <c r="B41990">
        <v>42864</v>
      </c>
      <c r="C41990">
        <v>2</v>
      </c>
      <c r="D41990" s="43">
        <v>0.98793767941438204</v>
      </c>
      <c r="G41990">
        <v>42856</v>
      </c>
      <c r="H41990">
        <v>3</v>
      </c>
      <c r="L41990">
        <v>42861</v>
      </c>
      <c r="M41990">
        <v>2</v>
      </c>
    </row>
    <row r="41991" spans="2:13" x14ac:dyDescent="0.2">
      <c r="B41991">
        <v>42865</v>
      </c>
      <c r="C41991">
        <v>3</v>
      </c>
      <c r="D41991" s="43">
        <v>0.98793805108113519</v>
      </c>
      <c r="G41991">
        <v>42857</v>
      </c>
      <c r="H41991">
        <v>4</v>
      </c>
      <c r="L41991">
        <v>42862</v>
      </c>
      <c r="M41991">
        <v>1</v>
      </c>
    </row>
    <row r="41992" spans="2:13" x14ac:dyDescent="0.2">
      <c r="B41992">
        <v>42866</v>
      </c>
      <c r="C41992">
        <v>1</v>
      </c>
      <c r="D41992" s="43">
        <v>0.98793817497005298</v>
      </c>
      <c r="G41992">
        <v>42858</v>
      </c>
      <c r="H41992">
        <v>1</v>
      </c>
      <c r="L41992">
        <v>42863</v>
      </c>
      <c r="M41992">
        <v>1</v>
      </c>
    </row>
    <row r="41993" spans="2:13" x14ac:dyDescent="0.2">
      <c r="B41993">
        <v>42867</v>
      </c>
      <c r="C41993">
        <v>2</v>
      </c>
      <c r="D41993" s="43">
        <v>0.98793842274788846</v>
      </c>
      <c r="G41993">
        <v>42859</v>
      </c>
      <c r="H41993">
        <v>2</v>
      </c>
      <c r="L41993">
        <v>42864</v>
      </c>
      <c r="M41993">
        <v>2</v>
      </c>
    </row>
    <row r="41994" spans="2:13" x14ac:dyDescent="0.2">
      <c r="B41994">
        <v>42868</v>
      </c>
      <c r="C41994">
        <v>3</v>
      </c>
      <c r="D41994" s="43">
        <v>0.98793879441464161</v>
      </c>
      <c r="G41994">
        <v>42860</v>
      </c>
      <c r="H41994">
        <v>2</v>
      </c>
      <c r="L41994">
        <v>42865</v>
      </c>
      <c r="M41994">
        <v>2</v>
      </c>
    </row>
    <row r="41995" spans="2:13" x14ac:dyDescent="0.2">
      <c r="B41995">
        <v>42870</v>
      </c>
      <c r="C41995">
        <v>1</v>
      </c>
      <c r="D41995" s="43">
        <v>0.98793891830355929</v>
      </c>
      <c r="G41995">
        <v>42861</v>
      </c>
      <c r="H41995">
        <v>4</v>
      </c>
      <c r="L41995">
        <v>42866</v>
      </c>
      <c r="M41995">
        <v>2</v>
      </c>
    </row>
    <row r="41996" spans="2:13" x14ac:dyDescent="0.2">
      <c r="B41996">
        <v>42871</v>
      </c>
      <c r="C41996">
        <v>4</v>
      </c>
      <c r="D41996" s="43">
        <v>0.98793941385923023</v>
      </c>
      <c r="G41996">
        <v>42862</v>
      </c>
      <c r="H41996">
        <v>3</v>
      </c>
      <c r="L41996">
        <v>42867</v>
      </c>
      <c r="M41996">
        <v>2</v>
      </c>
    </row>
    <row r="41997" spans="2:13" x14ac:dyDescent="0.2">
      <c r="B41997">
        <v>42872</v>
      </c>
      <c r="C41997">
        <v>3</v>
      </c>
      <c r="D41997" s="43">
        <v>0.98793978552598338</v>
      </c>
      <c r="G41997">
        <v>42863</v>
      </c>
      <c r="H41997">
        <v>5</v>
      </c>
      <c r="L41997">
        <v>42868</v>
      </c>
      <c r="M41997">
        <v>2</v>
      </c>
    </row>
    <row r="41998" spans="2:13" x14ac:dyDescent="0.2">
      <c r="B41998">
        <v>42873</v>
      </c>
      <c r="C41998">
        <v>1</v>
      </c>
      <c r="D41998" s="43">
        <v>0.98793990941490117</v>
      </c>
      <c r="G41998">
        <v>42864</v>
      </c>
      <c r="H41998">
        <v>2</v>
      </c>
      <c r="L41998">
        <v>42869</v>
      </c>
      <c r="M41998">
        <v>1</v>
      </c>
    </row>
    <row r="41999" spans="2:13" x14ac:dyDescent="0.2">
      <c r="B41999">
        <v>42874</v>
      </c>
      <c r="C41999">
        <v>1</v>
      </c>
      <c r="D41999" s="43">
        <v>0.98794003330381885</v>
      </c>
      <c r="G41999">
        <v>42865</v>
      </c>
      <c r="H41999">
        <v>2</v>
      </c>
      <c r="L41999">
        <v>42870</v>
      </c>
      <c r="M41999">
        <v>1</v>
      </c>
    </row>
    <row r="42000" spans="2:13" x14ac:dyDescent="0.2">
      <c r="B42000">
        <v>42875</v>
      </c>
      <c r="C42000">
        <v>6</v>
      </c>
      <c r="D42000" s="43">
        <v>0.98794077663732527</v>
      </c>
      <c r="G42000">
        <v>42866</v>
      </c>
      <c r="H42000">
        <v>1</v>
      </c>
      <c r="L42000">
        <v>42871</v>
      </c>
      <c r="M42000">
        <v>4</v>
      </c>
    </row>
    <row r="42001" spans="2:13" x14ac:dyDescent="0.2">
      <c r="B42001">
        <v>42876</v>
      </c>
      <c r="C42001">
        <v>2</v>
      </c>
      <c r="D42001" s="43">
        <v>0.98794102441516063</v>
      </c>
      <c r="G42001">
        <v>42867</v>
      </c>
      <c r="H42001">
        <v>1</v>
      </c>
      <c r="L42001">
        <v>42872</v>
      </c>
      <c r="M42001">
        <v>2</v>
      </c>
    </row>
    <row r="42002" spans="2:13" x14ac:dyDescent="0.2">
      <c r="B42002">
        <v>42877</v>
      </c>
      <c r="C42002">
        <v>1</v>
      </c>
      <c r="D42002" s="43">
        <v>0.98794114830407842</v>
      </c>
      <c r="G42002">
        <v>42868</v>
      </c>
      <c r="H42002">
        <v>1</v>
      </c>
      <c r="L42002">
        <v>42873</v>
      </c>
      <c r="M42002">
        <v>2</v>
      </c>
    </row>
    <row r="42003" spans="2:13" x14ac:dyDescent="0.2">
      <c r="B42003">
        <v>42878</v>
      </c>
      <c r="C42003">
        <v>3</v>
      </c>
      <c r="D42003" s="43">
        <v>0.98794151997083157</v>
      </c>
      <c r="G42003">
        <v>42869</v>
      </c>
      <c r="H42003">
        <v>7</v>
      </c>
      <c r="L42003">
        <v>42874</v>
      </c>
      <c r="M42003">
        <v>1</v>
      </c>
    </row>
    <row r="42004" spans="2:13" x14ac:dyDescent="0.2">
      <c r="B42004">
        <v>42879</v>
      </c>
      <c r="C42004">
        <v>2</v>
      </c>
      <c r="D42004" s="43">
        <v>0.98794176774866704</v>
      </c>
      <c r="G42004">
        <v>42871</v>
      </c>
      <c r="H42004">
        <v>1</v>
      </c>
      <c r="L42004">
        <v>42875</v>
      </c>
      <c r="M42004">
        <v>8</v>
      </c>
    </row>
    <row r="42005" spans="2:13" x14ac:dyDescent="0.2">
      <c r="B42005">
        <v>42880</v>
      </c>
      <c r="C42005">
        <v>2</v>
      </c>
      <c r="D42005" s="43">
        <v>0.98794201552650251</v>
      </c>
      <c r="G42005">
        <v>42872</v>
      </c>
      <c r="H42005">
        <v>2</v>
      </c>
      <c r="L42005">
        <v>42876</v>
      </c>
      <c r="M42005">
        <v>1</v>
      </c>
    </row>
    <row r="42006" spans="2:13" x14ac:dyDescent="0.2">
      <c r="B42006">
        <v>42881</v>
      </c>
      <c r="C42006">
        <v>3</v>
      </c>
      <c r="D42006" s="43">
        <v>0.98794238719325567</v>
      </c>
      <c r="G42006">
        <v>42873</v>
      </c>
      <c r="H42006">
        <v>1</v>
      </c>
      <c r="L42006">
        <v>42878</v>
      </c>
      <c r="M42006">
        <v>2</v>
      </c>
    </row>
    <row r="42007" spans="2:13" x14ac:dyDescent="0.2">
      <c r="B42007">
        <v>42882</v>
      </c>
      <c r="C42007">
        <v>3</v>
      </c>
      <c r="D42007" s="43">
        <v>0.98794275886000882</v>
      </c>
      <c r="G42007">
        <v>42874</v>
      </c>
      <c r="H42007">
        <v>3</v>
      </c>
      <c r="L42007">
        <v>42879</v>
      </c>
      <c r="M42007">
        <v>2</v>
      </c>
    </row>
    <row r="42008" spans="2:13" x14ac:dyDescent="0.2">
      <c r="B42008">
        <v>42883</v>
      </c>
      <c r="C42008">
        <v>1</v>
      </c>
      <c r="D42008" s="43">
        <v>0.98794288274892661</v>
      </c>
      <c r="G42008">
        <v>42875</v>
      </c>
      <c r="H42008">
        <v>4</v>
      </c>
      <c r="L42008">
        <v>42880</v>
      </c>
      <c r="M42008">
        <v>2</v>
      </c>
    </row>
    <row r="42009" spans="2:13" x14ac:dyDescent="0.2">
      <c r="B42009">
        <v>42884</v>
      </c>
      <c r="C42009">
        <v>6</v>
      </c>
      <c r="D42009" s="43">
        <v>0.98794362608243291</v>
      </c>
      <c r="G42009">
        <v>42876</v>
      </c>
      <c r="H42009">
        <v>1</v>
      </c>
      <c r="L42009">
        <v>42881</v>
      </c>
      <c r="M42009">
        <v>3</v>
      </c>
    </row>
    <row r="42010" spans="2:13" x14ac:dyDescent="0.2">
      <c r="B42010">
        <v>42885</v>
      </c>
      <c r="C42010">
        <v>2</v>
      </c>
      <c r="D42010" s="43">
        <v>0.98794387386026838</v>
      </c>
      <c r="G42010">
        <v>42877</v>
      </c>
      <c r="H42010">
        <v>1</v>
      </c>
      <c r="L42010">
        <v>42882</v>
      </c>
      <c r="M42010">
        <v>3</v>
      </c>
    </row>
    <row r="42011" spans="2:13" x14ac:dyDescent="0.2">
      <c r="B42011">
        <v>42886</v>
      </c>
      <c r="C42011">
        <v>2</v>
      </c>
      <c r="D42011" s="43">
        <v>0.98794412163810386</v>
      </c>
      <c r="G42011">
        <v>42879</v>
      </c>
      <c r="H42011">
        <v>3</v>
      </c>
      <c r="L42011">
        <v>42883</v>
      </c>
      <c r="M42011">
        <v>4</v>
      </c>
    </row>
    <row r="42012" spans="2:13" x14ac:dyDescent="0.2">
      <c r="B42012">
        <v>42887</v>
      </c>
      <c r="C42012">
        <v>1</v>
      </c>
      <c r="D42012" s="43">
        <v>0.98794424552702165</v>
      </c>
      <c r="G42012">
        <v>42880</v>
      </c>
      <c r="H42012">
        <v>2</v>
      </c>
      <c r="L42012">
        <v>42884</v>
      </c>
      <c r="M42012">
        <v>3</v>
      </c>
    </row>
    <row r="42013" spans="2:13" x14ac:dyDescent="0.2">
      <c r="B42013">
        <v>42888</v>
      </c>
      <c r="C42013">
        <v>1</v>
      </c>
      <c r="D42013" s="43">
        <v>0.98794436941593933</v>
      </c>
      <c r="G42013">
        <v>42881</v>
      </c>
      <c r="H42013">
        <v>1</v>
      </c>
      <c r="L42013">
        <v>42885</v>
      </c>
      <c r="M42013">
        <v>3</v>
      </c>
    </row>
    <row r="42014" spans="2:13" x14ac:dyDescent="0.2">
      <c r="B42014">
        <v>42889</v>
      </c>
      <c r="C42014">
        <v>2</v>
      </c>
      <c r="D42014" s="43">
        <v>0.9879446171937748</v>
      </c>
      <c r="G42014">
        <v>42882</v>
      </c>
      <c r="H42014">
        <v>5</v>
      </c>
      <c r="L42014">
        <v>42886</v>
      </c>
      <c r="M42014">
        <v>1</v>
      </c>
    </row>
    <row r="42015" spans="2:13" x14ac:dyDescent="0.2">
      <c r="B42015">
        <v>42890</v>
      </c>
      <c r="C42015">
        <v>2</v>
      </c>
      <c r="D42015" s="43">
        <v>0.98794486497161027</v>
      </c>
      <c r="G42015">
        <v>42883</v>
      </c>
      <c r="H42015">
        <v>2</v>
      </c>
      <c r="L42015">
        <v>42887</v>
      </c>
      <c r="M42015">
        <v>2</v>
      </c>
    </row>
    <row r="42016" spans="2:13" x14ac:dyDescent="0.2">
      <c r="B42016">
        <v>42891</v>
      </c>
      <c r="C42016">
        <v>3</v>
      </c>
      <c r="D42016" s="43">
        <v>0.98794523663836342</v>
      </c>
      <c r="G42016">
        <v>42884</v>
      </c>
      <c r="H42016">
        <v>1</v>
      </c>
      <c r="L42016">
        <v>42888</v>
      </c>
      <c r="M42016">
        <v>1</v>
      </c>
    </row>
    <row r="42017" spans="2:13" x14ac:dyDescent="0.2">
      <c r="B42017">
        <v>42894</v>
      </c>
      <c r="C42017">
        <v>4</v>
      </c>
      <c r="D42017" s="43">
        <v>0.98794573219403437</v>
      </c>
      <c r="G42017">
        <v>42885</v>
      </c>
      <c r="H42017">
        <v>1</v>
      </c>
      <c r="L42017">
        <v>42889</v>
      </c>
      <c r="M42017">
        <v>1</v>
      </c>
    </row>
    <row r="42018" spans="2:13" x14ac:dyDescent="0.2">
      <c r="B42018">
        <v>42895</v>
      </c>
      <c r="C42018">
        <v>2</v>
      </c>
      <c r="D42018" s="43">
        <v>0.98794597997186984</v>
      </c>
      <c r="G42018">
        <v>42886</v>
      </c>
      <c r="H42018">
        <v>1</v>
      </c>
      <c r="L42018">
        <v>42890</v>
      </c>
      <c r="M42018">
        <v>2</v>
      </c>
    </row>
    <row r="42019" spans="2:13" x14ac:dyDescent="0.2">
      <c r="B42019">
        <v>42896</v>
      </c>
      <c r="C42019">
        <v>1</v>
      </c>
      <c r="D42019" s="43">
        <v>0.98794610386078752</v>
      </c>
      <c r="G42019">
        <v>42889</v>
      </c>
      <c r="H42019">
        <v>1</v>
      </c>
      <c r="L42019">
        <v>42891</v>
      </c>
      <c r="M42019">
        <v>3</v>
      </c>
    </row>
    <row r="42020" spans="2:13" x14ac:dyDescent="0.2">
      <c r="B42020">
        <v>42897</v>
      </c>
      <c r="C42020">
        <v>1</v>
      </c>
      <c r="D42020" s="43">
        <v>0.9879462277497052</v>
      </c>
      <c r="G42020">
        <v>42890</v>
      </c>
      <c r="H42020">
        <v>1</v>
      </c>
      <c r="L42020">
        <v>42893</v>
      </c>
      <c r="M42020">
        <v>2</v>
      </c>
    </row>
    <row r="42021" spans="2:13" x14ac:dyDescent="0.2">
      <c r="B42021">
        <v>42898</v>
      </c>
      <c r="C42021">
        <v>5</v>
      </c>
      <c r="D42021" s="43">
        <v>0.98794684719429382</v>
      </c>
      <c r="G42021">
        <v>42891</v>
      </c>
      <c r="H42021">
        <v>4</v>
      </c>
      <c r="L42021">
        <v>42894</v>
      </c>
      <c r="M42021">
        <v>2</v>
      </c>
    </row>
    <row r="42022" spans="2:13" x14ac:dyDescent="0.2">
      <c r="B42022">
        <v>42899</v>
      </c>
      <c r="C42022">
        <v>4</v>
      </c>
      <c r="D42022" s="43">
        <v>0.98794734274996476</v>
      </c>
      <c r="G42022">
        <v>42893</v>
      </c>
      <c r="H42022">
        <v>2</v>
      </c>
      <c r="L42022">
        <v>42895</v>
      </c>
      <c r="M42022">
        <v>2</v>
      </c>
    </row>
    <row r="42023" spans="2:13" x14ac:dyDescent="0.2">
      <c r="B42023">
        <v>42900</v>
      </c>
      <c r="C42023">
        <v>1</v>
      </c>
      <c r="D42023" s="43">
        <v>0.98794746663888255</v>
      </c>
      <c r="G42023">
        <v>42894</v>
      </c>
      <c r="H42023">
        <v>2</v>
      </c>
      <c r="L42023">
        <v>42896</v>
      </c>
      <c r="M42023">
        <v>1</v>
      </c>
    </row>
    <row r="42024" spans="2:13" x14ac:dyDescent="0.2">
      <c r="B42024">
        <v>42901</v>
      </c>
      <c r="C42024">
        <v>2</v>
      </c>
      <c r="D42024" s="43">
        <v>0.98794771441671791</v>
      </c>
      <c r="G42024">
        <v>42895</v>
      </c>
      <c r="H42024">
        <v>1</v>
      </c>
      <c r="L42024">
        <v>42897</v>
      </c>
      <c r="M42024">
        <v>2</v>
      </c>
    </row>
    <row r="42025" spans="2:13" x14ac:dyDescent="0.2">
      <c r="B42025">
        <v>42904</v>
      </c>
      <c r="C42025">
        <v>3</v>
      </c>
      <c r="D42025" s="43">
        <v>0.98794808608347118</v>
      </c>
      <c r="G42025">
        <v>42897</v>
      </c>
      <c r="H42025">
        <v>6</v>
      </c>
      <c r="L42025">
        <v>42898</v>
      </c>
      <c r="M42025">
        <v>6</v>
      </c>
    </row>
    <row r="42026" spans="2:13" x14ac:dyDescent="0.2">
      <c r="B42026">
        <v>42905</v>
      </c>
      <c r="C42026">
        <v>2</v>
      </c>
      <c r="D42026" s="43">
        <v>0.98794833386130665</v>
      </c>
      <c r="G42026">
        <v>42898</v>
      </c>
      <c r="H42026">
        <v>3</v>
      </c>
      <c r="L42026">
        <v>42899</v>
      </c>
      <c r="M42026">
        <v>2</v>
      </c>
    </row>
    <row r="42027" spans="2:13" x14ac:dyDescent="0.2">
      <c r="B42027">
        <v>42906</v>
      </c>
      <c r="C42027">
        <v>1</v>
      </c>
      <c r="D42027" s="43">
        <v>0.98794845775022433</v>
      </c>
      <c r="G42027">
        <v>42899</v>
      </c>
      <c r="H42027">
        <v>2</v>
      </c>
      <c r="L42027">
        <v>42900</v>
      </c>
      <c r="M42027">
        <v>3</v>
      </c>
    </row>
    <row r="42028" spans="2:13" x14ac:dyDescent="0.2">
      <c r="B42028">
        <v>42908</v>
      </c>
      <c r="C42028">
        <v>1</v>
      </c>
      <c r="D42028" s="43">
        <v>0.98794858163914201</v>
      </c>
      <c r="G42028">
        <v>42900</v>
      </c>
      <c r="H42028">
        <v>3</v>
      </c>
      <c r="L42028">
        <v>42904</v>
      </c>
      <c r="M42028">
        <v>4</v>
      </c>
    </row>
    <row r="42029" spans="2:13" x14ac:dyDescent="0.2">
      <c r="B42029">
        <v>42909</v>
      </c>
      <c r="C42029">
        <v>1</v>
      </c>
      <c r="D42029" s="43">
        <v>0.9879487055280598</v>
      </c>
      <c r="G42029">
        <v>42901</v>
      </c>
      <c r="H42029">
        <v>2</v>
      </c>
      <c r="L42029">
        <v>42905</v>
      </c>
      <c r="M42029">
        <v>1</v>
      </c>
    </row>
    <row r="42030" spans="2:13" x14ac:dyDescent="0.2">
      <c r="B42030">
        <v>42910</v>
      </c>
      <c r="C42030">
        <v>3</v>
      </c>
      <c r="D42030" s="43">
        <v>0.98794907719481295</v>
      </c>
      <c r="G42030">
        <v>42902</v>
      </c>
      <c r="H42030">
        <v>1</v>
      </c>
      <c r="L42030">
        <v>42906</v>
      </c>
      <c r="M42030">
        <v>1</v>
      </c>
    </row>
    <row r="42031" spans="2:13" x14ac:dyDescent="0.2">
      <c r="B42031">
        <v>42913</v>
      </c>
      <c r="C42031">
        <v>5</v>
      </c>
      <c r="D42031" s="43">
        <v>0.98794969663940158</v>
      </c>
      <c r="G42031">
        <v>42904</v>
      </c>
      <c r="H42031">
        <v>1</v>
      </c>
      <c r="L42031">
        <v>42908</v>
      </c>
      <c r="M42031">
        <v>1</v>
      </c>
    </row>
    <row r="42032" spans="2:13" x14ac:dyDescent="0.2">
      <c r="B42032">
        <v>42914</v>
      </c>
      <c r="C42032">
        <v>4</v>
      </c>
      <c r="D42032" s="43">
        <v>0.98795019219507252</v>
      </c>
      <c r="G42032">
        <v>42905</v>
      </c>
      <c r="H42032">
        <v>2</v>
      </c>
      <c r="L42032">
        <v>42909</v>
      </c>
      <c r="M42032">
        <v>1</v>
      </c>
    </row>
    <row r="42033" spans="2:13" x14ac:dyDescent="0.2">
      <c r="B42033">
        <v>42915</v>
      </c>
      <c r="C42033">
        <v>2</v>
      </c>
      <c r="D42033" s="43">
        <v>0.98795043997290799</v>
      </c>
      <c r="G42033">
        <v>42906</v>
      </c>
      <c r="H42033">
        <v>2</v>
      </c>
      <c r="L42033">
        <v>42910</v>
      </c>
      <c r="M42033">
        <v>3</v>
      </c>
    </row>
    <row r="42034" spans="2:13" x14ac:dyDescent="0.2">
      <c r="B42034">
        <v>42916</v>
      </c>
      <c r="C42034">
        <v>1</v>
      </c>
      <c r="D42034" s="43">
        <v>0.98795056386182567</v>
      </c>
      <c r="G42034">
        <v>42907</v>
      </c>
      <c r="H42034">
        <v>5</v>
      </c>
      <c r="L42034">
        <v>42912</v>
      </c>
      <c r="M42034">
        <v>1</v>
      </c>
    </row>
    <row r="42035" spans="2:13" x14ac:dyDescent="0.2">
      <c r="B42035">
        <v>42917</v>
      </c>
      <c r="C42035">
        <v>2</v>
      </c>
      <c r="D42035" s="43">
        <v>0.98795081163966114</v>
      </c>
      <c r="G42035">
        <v>42908</v>
      </c>
      <c r="H42035">
        <v>2</v>
      </c>
      <c r="L42035">
        <v>42913</v>
      </c>
      <c r="M42035">
        <v>5</v>
      </c>
    </row>
    <row r="42036" spans="2:13" x14ac:dyDescent="0.2">
      <c r="B42036">
        <v>42918</v>
      </c>
      <c r="C42036">
        <v>1</v>
      </c>
      <c r="D42036" s="43">
        <v>0.98795093552857893</v>
      </c>
      <c r="G42036">
        <v>42909</v>
      </c>
      <c r="H42036">
        <v>2</v>
      </c>
      <c r="L42036">
        <v>42914</v>
      </c>
      <c r="M42036">
        <v>3</v>
      </c>
    </row>
    <row r="42037" spans="2:13" x14ac:dyDescent="0.2">
      <c r="B42037">
        <v>42919</v>
      </c>
      <c r="C42037">
        <v>1</v>
      </c>
      <c r="D42037" s="43">
        <v>0.98795105941749661</v>
      </c>
      <c r="G42037">
        <v>42910</v>
      </c>
      <c r="H42037">
        <v>2</v>
      </c>
      <c r="L42037">
        <v>42915</v>
      </c>
      <c r="M42037">
        <v>2</v>
      </c>
    </row>
    <row r="42038" spans="2:13" x14ac:dyDescent="0.2">
      <c r="B42038">
        <v>42921</v>
      </c>
      <c r="C42038">
        <v>1</v>
      </c>
      <c r="D42038" s="43">
        <v>0.98795118330641429</v>
      </c>
      <c r="G42038">
        <v>42911</v>
      </c>
      <c r="H42038">
        <v>1</v>
      </c>
      <c r="L42038">
        <v>42916</v>
      </c>
      <c r="M42038">
        <v>1</v>
      </c>
    </row>
    <row r="42039" spans="2:13" x14ac:dyDescent="0.2">
      <c r="B42039">
        <v>42922</v>
      </c>
      <c r="C42039">
        <v>2</v>
      </c>
      <c r="D42039" s="43">
        <v>0.98795143108424976</v>
      </c>
      <c r="G42039">
        <v>42912</v>
      </c>
      <c r="H42039">
        <v>3</v>
      </c>
      <c r="L42039">
        <v>42917</v>
      </c>
      <c r="M42039">
        <v>2</v>
      </c>
    </row>
    <row r="42040" spans="2:13" x14ac:dyDescent="0.2">
      <c r="B42040">
        <v>42923</v>
      </c>
      <c r="C42040">
        <v>1</v>
      </c>
      <c r="D42040" s="43">
        <v>0.98795155497316756</v>
      </c>
      <c r="G42040">
        <v>42913</v>
      </c>
      <c r="H42040">
        <v>2</v>
      </c>
      <c r="L42040">
        <v>42918</v>
      </c>
      <c r="M42040">
        <v>1</v>
      </c>
    </row>
    <row r="42041" spans="2:13" x14ac:dyDescent="0.2">
      <c r="B42041">
        <v>42924</v>
      </c>
      <c r="C42041">
        <v>2</v>
      </c>
      <c r="D42041" s="43">
        <v>0.98795180275100303</v>
      </c>
      <c r="G42041">
        <v>42914</v>
      </c>
      <c r="H42041">
        <v>7</v>
      </c>
      <c r="L42041">
        <v>42919</v>
      </c>
      <c r="M42041">
        <v>1</v>
      </c>
    </row>
    <row r="42042" spans="2:13" x14ac:dyDescent="0.2">
      <c r="B42042">
        <v>42925</v>
      </c>
      <c r="C42042">
        <v>1</v>
      </c>
      <c r="D42042" s="43">
        <v>0.98795192663992071</v>
      </c>
      <c r="G42042">
        <v>42915</v>
      </c>
      <c r="H42042">
        <v>7</v>
      </c>
      <c r="L42042">
        <v>42921</v>
      </c>
      <c r="M42042">
        <v>1</v>
      </c>
    </row>
    <row r="42043" spans="2:13" x14ac:dyDescent="0.2">
      <c r="B42043">
        <v>42926</v>
      </c>
      <c r="C42043">
        <v>4</v>
      </c>
      <c r="D42043" s="43">
        <v>0.98795242219559165</v>
      </c>
      <c r="G42043">
        <v>42916</v>
      </c>
      <c r="H42043">
        <v>3</v>
      </c>
      <c r="L42043">
        <v>42922</v>
      </c>
      <c r="M42043">
        <v>3</v>
      </c>
    </row>
    <row r="42044" spans="2:13" x14ac:dyDescent="0.2">
      <c r="B42044">
        <v>42927</v>
      </c>
      <c r="C42044">
        <v>1</v>
      </c>
      <c r="D42044" s="43">
        <v>0.98795254608450933</v>
      </c>
      <c r="G42044">
        <v>42917</v>
      </c>
      <c r="H42044">
        <v>3</v>
      </c>
      <c r="L42044">
        <v>42924</v>
      </c>
      <c r="M42044">
        <v>3</v>
      </c>
    </row>
    <row r="42045" spans="2:13" x14ac:dyDescent="0.2">
      <c r="B42045">
        <v>42928</v>
      </c>
      <c r="C42045">
        <v>3</v>
      </c>
      <c r="D42045" s="43">
        <v>0.98795291775126248</v>
      </c>
      <c r="G42045">
        <v>42918</v>
      </c>
      <c r="H42045">
        <v>6</v>
      </c>
      <c r="L42045">
        <v>42925</v>
      </c>
      <c r="M42045">
        <v>2</v>
      </c>
    </row>
    <row r="42046" spans="2:13" x14ac:dyDescent="0.2">
      <c r="B42046">
        <v>42930</v>
      </c>
      <c r="C42046">
        <v>3</v>
      </c>
      <c r="D42046" s="43">
        <v>0.98795328941801575</v>
      </c>
      <c r="G42046">
        <v>42919</v>
      </c>
      <c r="H42046">
        <v>1</v>
      </c>
      <c r="L42046">
        <v>42926</v>
      </c>
      <c r="M42046">
        <v>3</v>
      </c>
    </row>
    <row r="42047" spans="2:13" x14ac:dyDescent="0.2">
      <c r="B42047">
        <v>42931</v>
      </c>
      <c r="C42047">
        <v>2</v>
      </c>
      <c r="D42047" s="43">
        <v>0.98795353719585111</v>
      </c>
      <c r="G42047">
        <v>42920</v>
      </c>
      <c r="H42047">
        <v>1</v>
      </c>
      <c r="L42047">
        <v>42928</v>
      </c>
      <c r="M42047">
        <v>3</v>
      </c>
    </row>
    <row r="42048" spans="2:13" x14ac:dyDescent="0.2">
      <c r="B42048">
        <v>42932</v>
      </c>
      <c r="C42048">
        <v>5</v>
      </c>
      <c r="D42048" s="43">
        <v>0.98795415664043984</v>
      </c>
      <c r="G42048">
        <v>42921</v>
      </c>
      <c r="H42048">
        <v>5</v>
      </c>
      <c r="L42048">
        <v>42930</v>
      </c>
      <c r="M42048">
        <v>3</v>
      </c>
    </row>
    <row r="42049" spans="2:13" x14ac:dyDescent="0.2">
      <c r="B42049">
        <v>42933</v>
      </c>
      <c r="C42049">
        <v>4</v>
      </c>
      <c r="D42049" s="43">
        <v>0.98795465219611067</v>
      </c>
      <c r="G42049">
        <v>42922</v>
      </c>
      <c r="H42049">
        <v>4</v>
      </c>
      <c r="L42049">
        <v>42931</v>
      </c>
      <c r="M42049">
        <v>3</v>
      </c>
    </row>
    <row r="42050" spans="2:13" x14ac:dyDescent="0.2">
      <c r="B42050">
        <v>42934</v>
      </c>
      <c r="C42050">
        <v>2</v>
      </c>
      <c r="D42050" s="43">
        <v>0.98795489997394614</v>
      </c>
      <c r="G42050">
        <v>42923</v>
      </c>
      <c r="H42050">
        <v>3</v>
      </c>
      <c r="L42050">
        <v>42932</v>
      </c>
      <c r="M42050">
        <v>5</v>
      </c>
    </row>
    <row r="42051" spans="2:13" x14ac:dyDescent="0.2">
      <c r="B42051">
        <v>42935</v>
      </c>
      <c r="C42051">
        <v>5</v>
      </c>
      <c r="D42051" s="43">
        <v>0.98795551941853477</v>
      </c>
      <c r="G42051">
        <v>42924</v>
      </c>
      <c r="H42051">
        <v>3</v>
      </c>
      <c r="L42051">
        <v>42933</v>
      </c>
      <c r="M42051">
        <v>5</v>
      </c>
    </row>
    <row r="42052" spans="2:13" x14ac:dyDescent="0.2">
      <c r="B42052">
        <v>42936</v>
      </c>
      <c r="C42052">
        <v>1</v>
      </c>
      <c r="D42052" s="43">
        <v>0.98795564330745256</v>
      </c>
      <c r="G42052">
        <v>42925</v>
      </c>
      <c r="H42052">
        <v>3</v>
      </c>
      <c r="L42052">
        <v>42934</v>
      </c>
      <c r="M42052">
        <v>2</v>
      </c>
    </row>
    <row r="42053" spans="2:13" x14ac:dyDescent="0.2">
      <c r="B42053">
        <v>42938</v>
      </c>
      <c r="C42053">
        <v>4</v>
      </c>
      <c r="D42053" s="43">
        <v>0.98795613886312339</v>
      </c>
      <c r="G42053">
        <v>42926</v>
      </c>
      <c r="H42053">
        <v>3</v>
      </c>
      <c r="L42053">
        <v>42935</v>
      </c>
      <c r="M42053">
        <v>4</v>
      </c>
    </row>
    <row r="42054" spans="2:13" x14ac:dyDescent="0.2">
      <c r="B42054">
        <v>42939</v>
      </c>
      <c r="C42054">
        <v>2</v>
      </c>
      <c r="D42054" s="43">
        <v>0.98795638664095886</v>
      </c>
      <c r="G42054">
        <v>42927</v>
      </c>
      <c r="H42054">
        <v>5</v>
      </c>
      <c r="L42054">
        <v>42937</v>
      </c>
      <c r="M42054">
        <v>1</v>
      </c>
    </row>
    <row r="42055" spans="2:13" x14ac:dyDescent="0.2">
      <c r="B42055">
        <v>42940</v>
      </c>
      <c r="C42055">
        <v>3</v>
      </c>
      <c r="D42055" s="43">
        <v>0.98795675830771212</v>
      </c>
      <c r="G42055">
        <v>42928</v>
      </c>
      <c r="H42055">
        <v>4</v>
      </c>
      <c r="L42055">
        <v>42938</v>
      </c>
      <c r="M42055">
        <v>4</v>
      </c>
    </row>
    <row r="42056" spans="2:13" x14ac:dyDescent="0.2">
      <c r="B42056">
        <v>42941</v>
      </c>
      <c r="C42056">
        <v>2</v>
      </c>
      <c r="D42056" s="43">
        <v>0.98795700608554748</v>
      </c>
      <c r="G42056">
        <v>42930</v>
      </c>
      <c r="H42056">
        <v>3</v>
      </c>
      <c r="L42056">
        <v>42939</v>
      </c>
      <c r="M42056">
        <v>1</v>
      </c>
    </row>
    <row r="42057" spans="2:13" x14ac:dyDescent="0.2">
      <c r="B42057">
        <v>42942</v>
      </c>
      <c r="C42057">
        <v>2</v>
      </c>
      <c r="D42057" s="43">
        <v>0.98795725386338296</v>
      </c>
      <c r="G42057">
        <v>42931</v>
      </c>
      <c r="H42057">
        <v>4</v>
      </c>
      <c r="L42057">
        <v>42940</v>
      </c>
      <c r="M42057">
        <v>4</v>
      </c>
    </row>
    <row r="42058" spans="2:13" x14ac:dyDescent="0.2">
      <c r="B42058">
        <v>42943</v>
      </c>
      <c r="C42058">
        <v>3</v>
      </c>
      <c r="D42058" s="43">
        <v>0.98795762553013622</v>
      </c>
      <c r="G42058">
        <v>42932</v>
      </c>
      <c r="H42058">
        <v>2</v>
      </c>
      <c r="L42058">
        <v>42941</v>
      </c>
      <c r="M42058">
        <v>2</v>
      </c>
    </row>
    <row r="42059" spans="2:13" x14ac:dyDescent="0.2">
      <c r="B42059">
        <v>42944</v>
      </c>
      <c r="C42059">
        <v>3</v>
      </c>
      <c r="D42059" s="43">
        <v>0.98795799719688937</v>
      </c>
      <c r="G42059">
        <v>42934</v>
      </c>
      <c r="H42059">
        <v>2</v>
      </c>
      <c r="L42059">
        <v>42942</v>
      </c>
      <c r="M42059">
        <v>2</v>
      </c>
    </row>
    <row r="42060" spans="2:13" x14ac:dyDescent="0.2">
      <c r="B42060">
        <v>42946</v>
      </c>
      <c r="C42060">
        <v>2</v>
      </c>
      <c r="D42060" s="43">
        <v>0.98795824497472484</v>
      </c>
      <c r="G42060">
        <v>42935</v>
      </c>
      <c r="H42060">
        <v>2</v>
      </c>
      <c r="L42060">
        <v>42943</v>
      </c>
      <c r="M42060">
        <v>2</v>
      </c>
    </row>
    <row r="42061" spans="2:13" x14ac:dyDescent="0.2">
      <c r="B42061">
        <v>42947</v>
      </c>
      <c r="C42061">
        <v>2</v>
      </c>
      <c r="D42061" s="43">
        <v>0.9879584927525602</v>
      </c>
      <c r="G42061">
        <v>42936</v>
      </c>
      <c r="H42061">
        <v>1</v>
      </c>
      <c r="L42061">
        <v>42944</v>
      </c>
      <c r="M42061">
        <v>3</v>
      </c>
    </row>
    <row r="42062" spans="2:13" x14ac:dyDescent="0.2">
      <c r="B42062">
        <v>42948</v>
      </c>
      <c r="C42062">
        <v>1</v>
      </c>
      <c r="D42062" s="43">
        <v>0.98795861664147799</v>
      </c>
      <c r="G42062">
        <v>42937</v>
      </c>
      <c r="H42062">
        <v>3</v>
      </c>
      <c r="L42062">
        <v>42946</v>
      </c>
      <c r="M42062">
        <v>2</v>
      </c>
    </row>
    <row r="42063" spans="2:13" x14ac:dyDescent="0.2">
      <c r="B42063">
        <v>42950</v>
      </c>
      <c r="C42063">
        <v>3</v>
      </c>
      <c r="D42063" s="43">
        <v>0.98795898830823115</v>
      </c>
      <c r="G42063">
        <v>42938</v>
      </c>
      <c r="H42063">
        <v>3</v>
      </c>
      <c r="L42063">
        <v>42947</v>
      </c>
      <c r="M42063">
        <v>3</v>
      </c>
    </row>
    <row r="42064" spans="2:13" x14ac:dyDescent="0.2">
      <c r="B42064">
        <v>42951</v>
      </c>
      <c r="C42064">
        <v>5</v>
      </c>
      <c r="D42064" s="43">
        <v>0.98795960775281977</v>
      </c>
      <c r="G42064">
        <v>42940</v>
      </c>
      <c r="H42064">
        <v>2</v>
      </c>
      <c r="L42064">
        <v>42949</v>
      </c>
      <c r="M42064">
        <v>1</v>
      </c>
    </row>
    <row r="42065" spans="2:13" x14ac:dyDescent="0.2">
      <c r="B42065">
        <v>42952</v>
      </c>
      <c r="C42065">
        <v>3</v>
      </c>
      <c r="D42065" s="43">
        <v>0.98795997941957303</v>
      </c>
      <c r="G42065">
        <v>42941</v>
      </c>
      <c r="H42065">
        <v>1</v>
      </c>
      <c r="L42065">
        <v>42950</v>
      </c>
      <c r="M42065">
        <v>3</v>
      </c>
    </row>
    <row r="42066" spans="2:13" x14ac:dyDescent="0.2">
      <c r="B42066">
        <v>42953</v>
      </c>
      <c r="C42066">
        <v>5</v>
      </c>
      <c r="D42066" s="43">
        <v>0.98796059886416165</v>
      </c>
      <c r="G42066">
        <v>42942</v>
      </c>
      <c r="H42066">
        <v>2</v>
      </c>
      <c r="L42066">
        <v>42951</v>
      </c>
      <c r="M42066">
        <v>4</v>
      </c>
    </row>
    <row r="42067" spans="2:13" x14ac:dyDescent="0.2">
      <c r="B42067">
        <v>42954</v>
      </c>
      <c r="C42067">
        <v>1</v>
      </c>
      <c r="D42067" s="43">
        <v>0.98796072275307933</v>
      </c>
      <c r="G42067">
        <v>42943</v>
      </c>
      <c r="H42067">
        <v>1</v>
      </c>
      <c r="L42067">
        <v>42952</v>
      </c>
      <c r="M42067">
        <v>3</v>
      </c>
    </row>
    <row r="42068" spans="2:13" x14ac:dyDescent="0.2">
      <c r="B42068">
        <v>42956</v>
      </c>
      <c r="C42068">
        <v>5</v>
      </c>
      <c r="D42068" s="43">
        <v>0.98796134219766796</v>
      </c>
      <c r="G42068">
        <v>42944</v>
      </c>
      <c r="H42068">
        <v>1</v>
      </c>
      <c r="L42068">
        <v>42953</v>
      </c>
      <c r="M42068">
        <v>5</v>
      </c>
    </row>
    <row r="42069" spans="2:13" x14ac:dyDescent="0.2">
      <c r="B42069">
        <v>42957</v>
      </c>
      <c r="C42069">
        <v>2</v>
      </c>
      <c r="D42069" s="43">
        <v>0.98796158997550343</v>
      </c>
      <c r="G42069">
        <v>42945</v>
      </c>
      <c r="H42069">
        <v>3</v>
      </c>
      <c r="L42069">
        <v>42954</v>
      </c>
      <c r="M42069">
        <v>2</v>
      </c>
    </row>
    <row r="42070" spans="2:13" x14ac:dyDescent="0.2">
      <c r="B42070">
        <v>42958</v>
      </c>
      <c r="C42070">
        <v>5</v>
      </c>
      <c r="D42070" s="43">
        <v>0.98796220942009205</v>
      </c>
      <c r="G42070">
        <v>42946</v>
      </c>
      <c r="H42070">
        <v>4</v>
      </c>
      <c r="L42070">
        <v>42956</v>
      </c>
      <c r="M42070">
        <v>5</v>
      </c>
    </row>
    <row r="42071" spans="2:13" x14ac:dyDescent="0.2">
      <c r="B42071">
        <v>42959</v>
      </c>
      <c r="C42071">
        <v>5</v>
      </c>
      <c r="D42071" s="43">
        <v>0.98796282886468068</v>
      </c>
      <c r="G42071">
        <v>42947</v>
      </c>
      <c r="H42071">
        <v>3</v>
      </c>
      <c r="L42071">
        <v>42957</v>
      </c>
      <c r="M42071">
        <v>3</v>
      </c>
    </row>
    <row r="42072" spans="2:13" x14ac:dyDescent="0.2">
      <c r="B42072">
        <v>42960</v>
      </c>
      <c r="C42072">
        <v>2</v>
      </c>
      <c r="D42072" s="43">
        <v>0.98796307664251615</v>
      </c>
      <c r="G42072">
        <v>42948</v>
      </c>
      <c r="H42072">
        <v>4</v>
      </c>
      <c r="L42072">
        <v>42958</v>
      </c>
      <c r="M42072">
        <v>5</v>
      </c>
    </row>
    <row r="42073" spans="2:13" x14ac:dyDescent="0.2">
      <c r="B42073">
        <v>42961</v>
      </c>
      <c r="C42073">
        <v>1</v>
      </c>
      <c r="D42073" s="43">
        <v>0.98796320053143394</v>
      </c>
      <c r="G42073">
        <v>42949</v>
      </c>
      <c r="H42073">
        <v>3</v>
      </c>
      <c r="L42073">
        <v>42959</v>
      </c>
      <c r="M42073">
        <v>3</v>
      </c>
    </row>
    <row r="42074" spans="2:13" x14ac:dyDescent="0.2">
      <c r="B42074">
        <v>42962</v>
      </c>
      <c r="C42074">
        <v>2</v>
      </c>
      <c r="D42074" s="43">
        <v>0.98796344830926941</v>
      </c>
      <c r="G42074">
        <v>42950</v>
      </c>
      <c r="H42074">
        <v>3</v>
      </c>
      <c r="L42074">
        <v>42960</v>
      </c>
      <c r="M42074">
        <v>3</v>
      </c>
    </row>
    <row r="42075" spans="2:13" x14ac:dyDescent="0.2">
      <c r="B42075">
        <v>42963</v>
      </c>
      <c r="C42075">
        <v>5</v>
      </c>
      <c r="D42075" s="43">
        <v>0.98796406775385803</v>
      </c>
      <c r="G42075">
        <v>42951</v>
      </c>
      <c r="H42075">
        <v>6</v>
      </c>
      <c r="L42075">
        <v>42962</v>
      </c>
      <c r="M42075">
        <v>4</v>
      </c>
    </row>
    <row r="42076" spans="2:13" x14ac:dyDescent="0.2">
      <c r="B42076">
        <v>42965</v>
      </c>
      <c r="C42076">
        <v>2</v>
      </c>
      <c r="D42076" s="43">
        <v>0.98796431553169339</v>
      </c>
      <c r="G42076">
        <v>42952</v>
      </c>
      <c r="H42076">
        <v>5</v>
      </c>
      <c r="L42076">
        <v>42963</v>
      </c>
      <c r="M42076">
        <v>4</v>
      </c>
    </row>
    <row r="42077" spans="2:13" x14ac:dyDescent="0.2">
      <c r="B42077">
        <v>42966</v>
      </c>
      <c r="C42077">
        <v>3</v>
      </c>
      <c r="D42077" s="43">
        <v>0.98796468719844666</v>
      </c>
      <c r="G42077">
        <v>42953</v>
      </c>
      <c r="H42077">
        <v>3</v>
      </c>
      <c r="L42077">
        <v>42965</v>
      </c>
      <c r="M42077">
        <v>2</v>
      </c>
    </row>
    <row r="42078" spans="2:13" x14ac:dyDescent="0.2">
      <c r="B42078">
        <v>42968</v>
      </c>
      <c r="C42078">
        <v>2</v>
      </c>
      <c r="D42078" s="43">
        <v>0.98796493497628213</v>
      </c>
      <c r="G42078">
        <v>42954</v>
      </c>
      <c r="H42078">
        <v>3</v>
      </c>
      <c r="L42078">
        <v>42966</v>
      </c>
      <c r="M42078">
        <v>2</v>
      </c>
    </row>
    <row r="42079" spans="2:13" x14ac:dyDescent="0.2">
      <c r="B42079">
        <v>42969</v>
      </c>
      <c r="C42079">
        <v>2</v>
      </c>
      <c r="D42079" s="43">
        <v>0.98796518275411749</v>
      </c>
      <c r="G42079">
        <v>42955</v>
      </c>
      <c r="H42079">
        <v>2</v>
      </c>
      <c r="L42079">
        <v>42968</v>
      </c>
      <c r="M42079">
        <v>2</v>
      </c>
    </row>
    <row r="42080" spans="2:13" x14ac:dyDescent="0.2">
      <c r="B42080">
        <v>42970</v>
      </c>
      <c r="C42080">
        <v>4</v>
      </c>
      <c r="D42080" s="43">
        <v>0.98796567830978843</v>
      </c>
      <c r="G42080">
        <v>42956</v>
      </c>
      <c r="H42080">
        <v>5</v>
      </c>
      <c r="L42080">
        <v>42969</v>
      </c>
      <c r="M42080">
        <v>2</v>
      </c>
    </row>
    <row r="42081" spans="2:13" x14ac:dyDescent="0.2">
      <c r="B42081">
        <v>42971</v>
      </c>
      <c r="C42081">
        <v>1</v>
      </c>
      <c r="D42081" s="43">
        <v>0.98796580219870622</v>
      </c>
      <c r="G42081">
        <v>42957</v>
      </c>
      <c r="H42081">
        <v>4</v>
      </c>
      <c r="L42081">
        <v>42970</v>
      </c>
      <c r="M42081">
        <v>5</v>
      </c>
    </row>
    <row r="42082" spans="2:13" x14ac:dyDescent="0.2">
      <c r="B42082">
        <v>42972</v>
      </c>
      <c r="C42082">
        <v>2</v>
      </c>
      <c r="D42082" s="43">
        <v>0.98796604997654158</v>
      </c>
      <c r="G42082">
        <v>42958</v>
      </c>
      <c r="H42082">
        <v>2</v>
      </c>
      <c r="L42082">
        <v>42972</v>
      </c>
      <c r="M42082">
        <v>2</v>
      </c>
    </row>
    <row r="42083" spans="2:13" x14ac:dyDescent="0.2">
      <c r="B42083">
        <v>42974</v>
      </c>
      <c r="C42083">
        <v>3</v>
      </c>
      <c r="D42083" s="43">
        <v>0.98796642164329485</v>
      </c>
      <c r="G42083">
        <v>42959</v>
      </c>
      <c r="H42083">
        <v>3</v>
      </c>
      <c r="L42083">
        <v>42974</v>
      </c>
      <c r="M42083">
        <v>3</v>
      </c>
    </row>
    <row r="42084" spans="2:13" x14ac:dyDescent="0.2">
      <c r="B42084">
        <v>42975</v>
      </c>
      <c r="C42084">
        <v>4</v>
      </c>
      <c r="D42084" s="43">
        <v>0.98796691719896568</v>
      </c>
      <c r="G42084">
        <v>42960</v>
      </c>
      <c r="H42084">
        <v>3</v>
      </c>
      <c r="L42084">
        <v>42975</v>
      </c>
      <c r="M42084">
        <v>4</v>
      </c>
    </row>
    <row r="42085" spans="2:13" x14ac:dyDescent="0.2">
      <c r="B42085">
        <v>42976</v>
      </c>
      <c r="C42085">
        <v>2</v>
      </c>
      <c r="D42085" s="43">
        <v>0.98796716497680115</v>
      </c>
      <c r="G42085">
        <v>42961</v>
      </c>
      <c r="H42085">
        <v>1</v>
      </c>
      <c r="L42085">
        <v>42976</v>
      </c>
      <c r="M42085">
        <v>2</v>
      </c>
    </row>
    <row r="42086" spans="2:13" x14ac:dyDescent="0.2">
      <c r="B42086">
        <v>42977</v>
      </c>
      <c r="C42086">
        <v>2</v>
      </c>
      <c r="D42086" s="43">
        <v>0.98796741275463662</v>
      </c>
      <c r="G42086">
        <v>42962</v>
      </c>
      <c r="H42086">
        <v>1</v>
      </c>
      <c r="L42086">
        <v>42977</v>
      </c>
      <c r="M42086">
        <v>2</v>
      </c>
    </row>
    <row r="42087" spans="2:13" x14ac:dyDescent="0.2">
      <c r="B42087">
        <v>42978</v>
      </c>
      <c r="C42087">
        <v>2</v>
      </c>
      <c r="D42087" s="43">
        <v>0.98796766053247209</v>
      </c>
      <c r="G42087">
        <v>42963</v>
      </c>
      <c r="H42087">
        <v>1</v>
      </c>
      <c r="L42087">
        <v>42978</v>
      </c>
      <c r="M42087">
        <v>2</v>
      </c>
    </row>
    <row r="42088" spans="2:13" x14ac:dyDescent="0.2">
      <c r="B42088">
        <v>42979</v>
      </c>
      <c r="C42088">
        <v>1</v>
      </c>
      <c r="D42088" s="43">
        <v>0.98796778442138977</v>
      </c>
      <c r="G42088">
        <v>42964</v>
      </c>
      <c r="H42088">
        <v>3</v>
      </c>
      <c r="L42088">
        <v>42979</v>
      </c>
      <c r="M42088">
        <v>2</v>
      </c>
    </row>
    <row r="42089" spans="2:13" x14ac:dyDescent="0.2">
      <c r="B42089">
        <v>42980</v>
      </c>
      <c r="C42089">
        <v>2</v>
      </c>
      <c r="D42089" s="43">
        <v>0.98796803219922524</v>
      </c>
      <c r="G42089">
        <v>42965</v>
      </c>
      <c r="H42089">
        <v>5</v>
      </c>
      <c r="L42089">
        <v>42980</v>
      </c>
      <c r="M42089">
        <v>1</v>
      </c>
    </row>
    <row r="42090" spans="2:13" x14ac:dyDescent="0.2">
      <c r="B42090">
        <v>42981</v>
      </c>
      <c r="C42090">
        <v>1</v>
      </c>
      <c r="D42090" s="43">
        <v>0.98796815608814303</v>
      </c>
      <c r="G42090">
        <v>42966</v>
      </c>
      <c r="H42090">
        <v>2</v>
      </c>
      <c r="L42090">
        <v>42981</v>
      </c>
      <c r="M42090">
        <v>2</v>
      </c>
    </row>
    <row r="42091" spans="2:13" x14ac:dyDescent="0.2">
      <c r="B42091">
        <v>42982</v>
      </c>
      <c r="C42091">
        <v>2</v>
      </c>
      <c r="D42091" s="43">
        <v>0.98796840386597851</v>
      </c>
      <c r="G42091">
        <v>42967</v>
      </c>
      <c r="H42091">
        <v>1</v>
      </c>
      <c r="L42091">
        <v>42982</v>
      </c>
      <c r="M42091">
        <v>2</v>
      </c>
    </row>
    <row r="42092" spans="2:13" x14ac:dyDescent="0.2">
      <c r="B42092">
        <v>42983</v>
      </c>
      <c r="C42092">
        <v>2</v>
      </c>
      <c r="D42092" s="43">
        <v>0.98796865164381387</v>
      </c>
      <c r="G42092">
        <v>42968</v>
      </c>
      <c r="H42092">
        <v>4</v>
      </c>
      <c r="L42092">
        <v>42983</v>
      </c>
      <c r="M42092">
        <v>2</v>
      </c>
    </row>
    <row r="42093" spans="2:13" x14ac:dyDescent="0.2">
      <c r="B42093">
        <v>42984</v>
      </c>
      <c r="C42093">
        <v>3</v>
      </c>
      <c r="D42093" s="43">
        <v>0.98796902331056713</v>
      </c>
      <c r="G42093">
        <v>42969</v>
      </c>
      <c r="H42093">
        <v>3</v>
      </c>
      <c r="L42093">
        <v>42984</v>
      </c>
      <c r="M42093">
        <v>2</v>
      </c>
    </row>
    <row r="42094" spans="2:13" x14ac:dyDescent="0.2">
      <c r="B42094">
        <v>42986</v>
      </c>
      <c r="C42094">
        <v>1</v>
      </c>
      <c r="D42094" s="43">
        <v>0.98796914719948481</v>
      </c>
      <c r="G42094">
        <v>42970</v>
      </c>
      <c r="H42094">
        <v>3</v>
      </c>
      <c r="L42094">
        <v>42986</v>
      </c>
      <c r="M42094">
        <v>2</v>
      </c>
    </row>
    <row r="42095" spans="2:13" x14ac:dyDescent="0.2">
      <c r="B42095">
        <v>42987</v>
      </c>
      <c r="C42095">
        <v>1</v>
      </c>
      <c r="D42095" s="43">
        <v>0.9879692710884026</v>
      </c>
      <c r="G42095">
        <v>42971</v>
      </c>
      <c r="H42095">
        <v>3</v>
      </c>
      <c r="L42095">
        <v>42988</v>
      </c>
      <c r="M42095">
        <v>6</v>
      </c>
    </row>
    <row r="42096" spans="2:13" x14ac:dyDescent="0.2">
      <c r="B42096">
        <v>42988</v>
      </c>
      <c r="C42096">
        <v>5</v>
      </c>
      <c r="D42096" s="43">
        <v>0.98796989053299122</v>
      </c>
      <c r="G42096">
        <v>42972</v>
      </c>
      <c r="H42096">
        <v>2</v>
      </c>
      <c r="L42096">
        <v>42989</v>
      </c>
      <c r="M42096">
        <v>3</v>
      </c>
    </row>
    <row r="42097" spans="2:13" x14ac:dyDescent="0.2">
      <c r="B42097">
        <v>42989</v>
      </c>
      <c r="C42097">
        <v>4</v>
      </c>
      <c r="D42097" s="43">
        <v>0.98797038608866206</v>
      </c>
      <c r="G42097">
        <v>42973</v>
      </c>
      <c r="H42097">
        <v>4</v>
      </c>
      <c r="L42097">
        <v>42990</v>
      </c>
      <c r="M42097">
        <v>1</v>
      </c>
    </row>
    <row r="42098" spans="2:13" x14ac:dyDescent="0.2">
      <c r="B42098">
        <v>42990</v>
      </c>
      <c r="C42098">
        <v>1</v>
      </c>
      <c r="D42098" s="43">
        <v>0.98797050997757985</v>
      </c>
      <c r="G42098">
        <v>42974</v>
      </c>
      <c r="H42098">
        <v>1</v>
      </c>
      <c r="L42098">
        <v>42991</v>
      </c>
      <c r="M42098">
        <v>5</v>
      </c>
    </row>
    <row r="42099" spans="2:13" x14ac:dyDescent="0.2">
      <c r="B42099">
        <v>42991</v>
      </c>
      <c r="C42099">
        <v>5</v>
      </c>
      <c r="D42099" s="43">
        <v>0.98797112942216847</v>
      </c>
      <c r="G42099">
        <v>42975</v>
      </c>
      <c r="H42099">
        <v>3</v>
      </c>
      <c r="L42099">
        <v>42992</v>
      </c>
      <c r="M42099">
        <v>4</v>
      </c>
    </row>
    <row r="42100" spans="2:13" x14ac:dyDescent="0.2">
      <c r="B42100">
        <v>42992</v>
      </c>
      <c r="C42100">
        <v>2</v>
      </c>
      <c r="D42100" s="43">
        <v>0.98797137720000394</v>
      </c>
      <c r="G42100">
        <v>42976</v>
      </c>
      <c r="H42100">
        <v>3</v>
      </c>
      <c r="L42100">
        <v>42993</v>
      </c>
      <c r="M42100">
        <v>3</v>
      </c>
    </row>
    <row r="42101" spans="2:13" x14ac:dyDescent="0.2">
      <c r="B42101">
        <v>42993</v>
      </c>
      <c r="C42101">
        <v>4</v>
      </c>
      <c r="D42101" s="43">
        <v>0.98797187275567477</v>
      </c>
      <c r="G42101">
        <v>42977</v>
      </c>
      <c r="H42101">
        <v>3</v>
      </c>
      <c r="L42101">
        <v>42994</v>
      </c>
      <c r="M42101">
        <v>1</v>
      </c>
    </row>
    <row r="42102" spans="2:13" x14ac:dyDescent="0.2">
      <c r="B42102">
        <v>42994</v>
      </c>
      <c r="C42102">
        <v>2</v>
      </c>
      <c r="D42102" s="43">
        <v>0.98797212053351025</v>
      </c>
      <c r="G42102">
        <v>42978</v>
      </c>
      <c r="H42102">
        <v>3</v>
      </c>
      <c r="L42102">
        <v>42995</v>
      </c>
      <c r="M42102">
        <v>3</v>
      </c>
    </row>
    <row r="42103" spans="2:13" x14ac:dyDescent="0.2">
      <c r="B42103">
        <v>42995</v>
      </c>
      <c r="C42103">
        <v>3</v>
      </c>
      <c r="D42103" s="43">
        <v>0.98797249220026351</v>
      </c>
      <c r="G42103">
        <v>42979</v>
      </c>
      <c r="H42103">
        <v>2</v>
      </c>
      <c r="L42103">
        <v>42998</v>
      </c>
      <c r="M42103">
        <v>1</v>
      </c>
    </row>
    <row r="42104" spans="2:13" x14ac:dyDescent="0.2">
      <c r="B42104">
        <v>42998</v>
      </c>
      <c r="C42104">
        <v>1</v>
      </c>
      <c r="D42104" s="43">
        <v>0.98797261608918119</v>
      </c>
      <c r="G42104">
        <v>42980</v>
      </c>
      <c r="H42104">
        <v>2</v>
      </c>
      <c r="L42104">
        <v>42999</v>
      </c>
      <c r="M42104">
        <v>2</v>
      </c>
    </row>
    <row r="42105" spans="2:13" x14ac:dyDescent="0.2">
      <c r="B42105">
        <v>42999</v>
      </c>
      <c r="C42105">
        <v>2</v>
      </c>
      <c r="D42105" s="43">
        <v>0.98797286386701666</v>
      </c>
      <c r="G42105">
        <v>42981</v>
      </c>
      <c r="H42105">
        <v>1</v>
      </c>
      <c r="L42105">
        <v>43000</v>
      </c>
      <c r="M42105">
        <v>2</v>
      </c>
    </row>
    <row r="42106" spans="2:13" x14ac:dyDescent="0.2">
      <c r="B42106">
        <v>43000</v>
      </c>
      <c r="C42106">
        <v>1</v>
      </c>
      <c r="D42106" s="43">
        <v>0.98797298775593434</v>
      </c>
      <c r="G42106">
        <v>42982</v>
      </c>
      <c r="H42106">
        <v>2</v>
      </c>
      <c r="L42106">
        <v>43001</v>
      </c>
      <c r="M42106">
        <v>1</v>
      </c>
    </row>
    <row r="42107" spans="2:13" x14ac:dyDescent="0.2">
      <c r="B42107">
        <v>43001</v>
      </c>
      <c r="C42107">
        <v>2</v>
      </c>
      <c r="D42107" s="43">
        <v>0.98797323553376981</v>
      </c>
      <c r="G42107">
        <v>42984</v>
      </c>
      <c r="H42107">
        <v>2</v>
      </c>
      <c r="L42107">
        <v>43003</v>
      </c>
      <c r="M42107">
        <v>3</v>
      </c>
    </row>
    <row r="42108" spans="2:13" x14ac:dyDescent="0.2">
      <c r="B42108">
        <v>43003</v>
      </c>
      <c r="C42108">
        <v>2</v>
      </c>
      <c r="D42108" s="43">
        <v>0.98797348331160528</v>
      </c>
      <c r="G42108">
        <v>42985</v>
      </c>
      <c r="H42108">
        <v>3</v>
      </c>
      <c r="L42108">
        <v>43004</v>
      </c>
      <c r="M42108">
        <v>1</v>
      </c>
    </row>
    <row r="42109" spans="2:13" x14ac:dyDescent="0.2">
      <c r="B42109">
        <v>43004</v>
      </c>
      <c r="C42109">
        <v>1</v>
      </c>
      <c r="D42109" s="43">
        <v>0.98797360720052296</v>
      </c>
      <c r="G42109">
        <v>42987</v>
      </c>
      <c r="H42109">
        <v>2</v>
      </c>
      <c r="L42109">
        <v>43006</v>
      </c>
      <c r="M42109">
        <v>5</v>
      </c>
    </row>
    <row r="42110" spans="2:13" x14ac:dyDescent="0.2">
      <c r="B42110">
        <v>43005</v>
      </c>
      <c r="C42110">
        <v>1</v>
      </c>
      <c r="D42110" s="43">
        <v>0.98797373108944075</v>
      </c>
      <c r="G42110">
        <v>42988</v>
      </c>
      <c r="H42110">
        <v>3</v>
      </c>
      <c r="L42110">
        <v>43008</v>
      </c>
      <c r="M42110">
        <v>2</v>
      </c>
    </row>
    <row r="42111" spans="2:13" x14ac:dyDescent="0.2">
      <c r="B42111">
        <v>43006</v>
      </c>
      <c r="C42111">
        <v>5</v>
      </c>
      <c r="D42111" s="43">
        <v>0.98797435053402938</v>
      </c>
      <c r="G42111">
        <v>42989</v>
      </c>
      <c r="H42111">
        <v>1</v>
      </c>
      <c r="L42111">
        <v>43009</v>
      </c>
      <c r="M42111">
        <v>4</v>
      </c>
    </row>
    <row r="42112" spans="2:13" x14ac:dyDescent="0.2">
      <c r="B42112">
        <v>43008</v>
      </c>
      <c r="C42112">
        <v>1</v>
      </c>
      <c r="D42112" s="43">
        <v>0.98797447442294706</v>
      </c>
      <c r="G42112">
        <v>42990</v>
      </c>
      <c r="H42112">
        <v>4</v>
      </c>
      <c r="L42112">
        <v>43010</v>
      </c>
      <c r="M42112">
        <v>3</v>
      </c>
    </row>
    <row r="42113" spans="2:13" x14ac:dyDescent="0.2">
      <c r="B42113">
        <v>43009</v>
      </c>
      <c r="C42113">
        <v>4</v>
      </c>
      <c r="D42113" s="43">
        <v>0.987974969978618</v>
      </c>
      <c r="G42113">
        <v>42991</v>
      </c>
      <c r="H42113">
        <v>3</v>
      </c>
      <c r="L42113">
        <v>43011</v>
      </c>
      <c r="M42113">
        <v>6</v>
      </c>
    </row>
    <row r="42114" spans="2:13" x14ac:dyDescent="0.2">
      <c r="B42114">
        <v>43010</v>
      </c>
      <c r="C42114">
        <v>2</v>
      </c>
      <c r="D42114" s="43">
        <v>0.98797521775645347</v>
      </c>
      <c r="G42114">
        <v>42992</v>
      </c>
      <c r="H42114">
        <v>3</v>
      </c>
      <c r="L42114">
        <v>43012</v>
      </c>
      <c r="M42114">
        <v>1</v>
      </c>
    </row>
    <row r="42115" spans="2:13" x14ac:dyDescent="0.2">
      <c r="B42115">
        <v>43011</v>
      </c>
      <c r="C42115">
        <v>7</v>
      </c>
      <c r="D42115" s="43">
        <v>0.98797608497887757</v>
      </c>
      <c r="G42115">
        <v>42993</v>
      </c>
      <c r="H42115">
        <v>3</v>
      </c>
      <c r="L42115">
        <v>43013</v>
      </c>
      <c r="M42115">
        <v>1</v>
      </c>
    </row>
    <row r="42116" spans="2:13" x14ac:dyDescent="0.2">
      <c r="B42116">
        <v>43012</v>
      </c>
      <c r="C42116">
        <v>1</v>
      </c>
      <c r="D42116" s="43">
        <v>0.98797620886779525</v>
      </c>
      <c r="G42116">
        <v>42994</v>
      </c>
      <c r="H42116">
        <v>1</v>
      </c>
      <c r="L42116">
        <v>43014</v>
      </c>
      <c r="M42116">
        <v>2</v>
      </c>
    </row>
    <row r="42117" spans="2:13" x14ac:dyDescent="0.2">
      <c r="B42117">
        <v>43013</v>
      </c>
      <c r="C42117">
        <v>2</v>
      </c>
      <c r="D42117" s="43">
        <v>0.98797645664563072</v>
      </c>
      <c r="G42117">
        <v>42995</v>
      </c>
      <c r="H42117">
        <v>3</v>
      </c>
      <c r="L42117">
        <v>43015</v>
      </c>
      <c r="M42117">
        <v>5</v>
      </c>
    </row>
    <row r="42118" spans="2:13" x14ac:dyDescent="0.2">
      <c r="B42118">
        <v>43014</v>
      </c>
      <c r="C42118">
        <v>1</v>
      </c>
      <c r="D42118" s="43">
        <v>0.98797658053454851</v>
      </c>
      <c r="G42118">
        <v>42996</v>
      </c>
      <c r="H42118">
        <v>5</v>
      </c>
      <c r="L42118">
        <v>43016</v>
      </c>
      <c r="M42118">
        <v>1</v>
      </c>
    </row>
    <row r="42119" spans="2:13" x14ac:dyDescent="0.2">
      <c r="B42119">
        <v>43015</v>
      </c>
      <c r="C42119">
        <v>6</v>
      </c>
      <c r="D42119" s="43">
        <v>0.98797732386805481</v>
      </c>
      <c r="G42119">
        <v>42997</v>
      </c>
      <c r="H42119">
        <v>1</v>
      </c>
      <c r="L42119">
        <v>43017</v>
      </c>
      <c r="M42119">
        <v>1</v>
      </c>
    </row>
    <row r="42120" spans="2:13" x14ac:dyDescent="0.2">
      <c r="B42120">
        <v>43016</v>
      </c>
      <c r="C42120">
        <v>1</v>
      </c>
      <c r="D42120" s="43">
        <v>0.9879774477569726</v>
      </c>
      <c r="G42120">
        <v>42999</v>
      </c>
      <c r="H42120">
        <v>1</v>
      </c>
      <c r="L42120">
        <v>43018</v>
      </c>
      <c r="M42120">
        <v>1</v>
      </c>
    </row>
    <row r="42121" spans="2:13" x14ac:dyDescent="0.2">
      <c r="B42121">
        <v>43017</v>
      </c>
      <c r="C42121">
        <v>1</v>
      </c>
      <c r="D42121" s="43">
        <v>0.98797757164589028</v>
      </c>
      <c r="G42121">
        <v>43000</v>
      </c>
      <c r="H42121">
        <v>6</v>
      </c>
      <c r="L42121">
        <v>43019</v>
      </c>
      <c r="M42121">
        <v>1</v>
      </c>
    </row>
    <row r="42122" spans="2:13" x14ac:dyDescent="0.2">
      <c r="B42122">
        <v>43018</v>
      </c>
      <c r="C42122">
        <v>1</v>
      </c>
      <c r="D42122" s="43">
        <v>0.98797769553480796</v>
      </c>
      <c r="G42122">
        <v>43001</v>
      </c>
      <c r="H42122">
        <v>1</v>
      </c>
      <c r="L42122">
        <v>43020</v>
      </c>
      <c r="M42122">
        <v>2</v>
      </c>
    </row>
    <row r="42123" spans="2:13" x14ac:dyDescent="0.2">
      <c r="B42123">
        <v>43020</v>
      </c>
      <c r="C42123">
        <v>3</v>
      </c>
      <c r="D42123" s="43">
        <v>0.98797806720156123</v>
      </c>
      <c r="G42123">
        <v>43002</v>
      </c>
      <c r="H42123">
        <v>4</v>
      </c>
      <c r="L42123">
        <v>43021</v>
      </c>
      <c r="M42123">
        <v>2</v>
      </c>
    </row>
    <row r="42124" spans="2:13" x14ac:dyDescent="0.2">
      <c r="B42124">
        <v>43021</v>
      </c>
      <c r="C42124">
        <v>2</v>
      </c>
      <c r="D42124" s="43">
        <v>0.9879783149793967</v>
      </c>
      <c r="G42124">
        <v>43004</v>
      </c>
      <c r="H42124">
        <v>3</v>
      </c>
      <c r="L42124">
        <v>43022</v>
      </c>
      <c r="M42124">
        <v>1</v>
      </c>
    </row>
    <row r="42125" spans="2:13" x14ac:dyDescent="0.2">
      <c r="B42125">
        <v>43022</v>
      </c>
      <c r="C42125">
        <v>1</v>
      </c>
      <c r="D42125" s="43">
        <v>0.98797843886831438</v>
      </c>
      <c r="G42125">
        <v>43005</v>
      </c>
      <c r="H42125">
        <v>3</v>
      </c>
      <c r="L42125">
        <v>43023</v>
      </c>
      <c r="M42125">
        <v>2</v>
      </c>
    </row>
    <row r="42126" spans="2:13" x14ac:dyDescent="0.2">
      <c r="B42126">
        <v>43023</v>
      </c>
      <c r="C42126">
        <v>2</v>
      </c>
      <c r="D42126" s="43">
        <v>0.98797868664614985</v>
      </c>
      <c r="G42126">
        <v>43006</v>
      </c>
      <c r="H42126">
        <v>5</v>
      </c>
      <c r="L42126">
        <v>43024</v>
      </c>
      <c r="M42126">
        <v>4</v>
      </c>
    </row>
    <row r="42127" spans="2:13" x14ac:dyDescent="0.2">
      <c r="B42127">
        <v>43024</v>
      </c>
      <c r="C42127">
        <v>2</v>
      </c>
      <c r="D42127" s="43">
        <v>0.98797893442398532</v>
      </c>
      <c r="G42127">
        <v>43007</v>
      </c>
      <c r="H42127">
        <v>3</v>
      </c>
      <c r="L42127">
        <v>43025</v>
      </c>
      <c r="M42127">
        <v>1</v>
      </c>
    </row>
    <row r="42128" spans="2:13" x14ac:dyDescent="0.2">
      <c r="B42128">
        <v>43025</v>
      </c>
      <c r="C42128">
        <v>1</v>
      </c>
      <c r="D42128" s="43">
        <v>0.987979058312903</v>
      </c>
      <c r="G42128">
        <v>43008</v>
      </c>
      <c r="H42128">
        <v>2</v>
      </c>
      <c r="L42128">
        <v>43027</v>
      </c>
      <c r="M42128">
        <v>1</v>
      </c>
    </row>
    <row r="42129" spans="2:13" x14ac:dyDescent="0.2">
      <c r="B42129">
        <v>43026</v>
      </c>
      <c r="C42129">
        <v>1</v>
      </c>
      <c r="D42129" s="43">
        <v>0.98797918220182079</v>
      </c>
      <c r="G42129">
        <v>43009</v>
      </c>
      <c r="H42129">
        <v>2</v>
      </c>
      <c r="L42129">
        <v>43028</v>
      </c>
      <c r="M42129">
        <v>2</v>
      </c>
    </row>
    <row r="42130" spans="2:13" x14ac:dyDescent="0.2">
      <c r="B42130">
        <v>43027</v>
      </c>
      <c r="C42130">
        <v>2</v>
      </c>
      <c r="D42130" s="43">
        <v>0.98797942997965615</v>
      </c>
      <c r="G42130">
        <v>43010</v>
      </c>
      <c r="H42130">
        <v>3</v>
      </c>
      <c r="L42130">
        <v>43029</v>
      </c>
      <c r="M42130">
        <v>2</v>
      </c>
    </row>
    <row r="42131" spans="2:13" x14ac:dyDescent="0.2">
      <c r="B42131">
        <v>43028</v>
      </c>
      <c r="C42131">
        <v>2</v>
      </c>
      <c r="D42131" s="43">
        <v>0.98797967775749163</v>
      </c>
      <c r="G42131">
        <v>43011</v>
      </c>
      <c r="H42131">
        <v>4</v>
      </c>
      <c r="L42131">
        <v>43032</v>
      </c>
      <c r="M42131">
        <v>1</v>
      </c>
    </row>
    <row r="42132" spans="2:13" x14ac:dyDescent="0.2">
      <c r="B42132">
        <v>43029</v>
      </c>
      <c r="C42132">
        <v>2</v>
      </c>
      <c r="D42132" s="43">
        <v>0.9879799255353271</v>
      </c>
      <c r="G42132">
        <v>43012</v>
      </c>
      <c r="H42132">
        <v>3</v>
      </c>
      <c r="L42132">
        <v>43033</v>
      </c>
      <c r="M42132">
        <v>2</v>
      </c>
    </row>
    <row r="42133" spans="2:13" x14ac:dyDescent="0.2">
      <c r="B42133">
        <v>43032</v>
      </c>
      <c r="C42133">
        <v>1</v>
      </c>
      <c r="D42133" s="43">
        <v>0.98798004942424489</v>
      </c>
      <c r="G42133">
        <v>43013</v>
      </c>
      <c r="H42133">
        <v>3</v>
      </c>
      <c r="L42133">
        <v>43036</v>
      </c>
      <c r="M42133">
        <v>2</v>
      </c>
    </row>
    <row r="42134" spans="2:13" x14ac:dyDescent="0.2">
      <c r="B42134">
        <v>43033</v>
      </c>
      <c r="C42134">
        <v>2</v>
      </c>
      <c r="D42134" s="43">
        <v>0.98798029720208025</v>
      </c>
      <c r="G42134">
        <v>43014</v>
      </c>
      <c r="H42134">
        <v>4</v>
      </c>
      <c r="L42134">
        <v>43037</v>
      </c>
      <c r="M42134">
        <v>1</v>
      </c>
    </row>
    <row r="42135" spans="2:13" x14ac:dyDescent="0.2">
      <c r="B42135">
        <v>43036</v>
      </c>
      <c r="C42135">
        <v>2</v>
      </c>
      <c r="D42135" s="43">
        <v>0.98798054497991572</v>
      </c>
      <c r="G42135">
        <v>43015</v>
      </c>
      <c r="H42135">
        <v>1</v>
      </c>
      <c r="L42135">
        <v>43038</v>
      </c>
      <c r="M42135">
        <v>3</v>
      </c>
    </row>
    <row r="42136" spans="2:13" x14ac:dyDescent="0.2">
      <c r="B42136">
        <v>43038</v>
      </c>
      <c r="C42136">
        <v>3</v>
      </c>
      <c r="D42136" s="43">
        <v>0.98798091664666898</v>
      </c>
      <c r="G42136">
        <v>43016</v>
      </c>
      <c r="H42136">
        <v>2</v>
      </c>
      <c r="L42136">
        <v>43039</v>
      </c>
      <c r="M42136">
        <v>1</v>
      </c>
    </row>
    <row r="42137" spans="2:13" x14ac:dyDescent="0.2">
      <c r="B42137">
        <v>43039</v>
      </c>
      <c r="C42137">
        <v>2</v>
      </c>
      <c r="D42137" s="43">
        <v>0.98798116442450434</v>
      </c>
      <c r="G42137">
        <v>43017</v>
      </c>
      <c r="H42137">
        <v>2</v>
      </c>
      <c r="L42137">
        <v>43040</v>
      </c>
      <c r="M42137">
        <v>4</v>
      </c>
    </row>
    <row r="42138" spans="2:13" x14ac:dyDescent="0.2">
      <c r="B42138">
        <v>43040</v>
      </c>
      <c r="C42138">
        <v>2</v>
      </c>
      <c r="D42138" s="43">
        <v>0.98798141220233981</v>
      </c>
      <c r="G42138">
        <v>43018</v>
      </c>
      <c r="H42138">
        <v>3</v>
      </c>
      <c r="L42138">
        <v>43041</v>
      </c>
      <c r="M42138">
        <v>5</v>
      </c>
    </row>
    <row r="42139" spans="2:13" x14ac:dyDescent="0.2">
      <c r="B42139">
        <v>43041</v>
      </c>
      <c r="C42139">
        <v>7</v>
      </c>
      <c r="D42139" s="43">
        <v>0.98798227942476391</v>
      </c>
      <c r="G42139">
        <v>43020</v>
      </c>
      <c r="H42139">
        <v>3</v>
      </c>
      <c r="L42139">
        <v>43043</v>
      </c>
      <c r="M42139">
        <v>2</v>
      </c>
    </row>
    <row r="42140" spans="2:13" x14ac:dyDescent="0.2">
      <c r="B42140">
        <v>43043</v>
      </c>
      <c r="C42140">
        <v>2</v>
      </c>
      <c r="D42140" s="43">
        <v>0.98798252720259938</v>
      </c>
      <c r="G42140">
        <v>43021</v>
      </c>
      <c r="H42140">
        <v>2</v>
      </c>
      <c r="L42140">
        <v>43044</v>
      </c>
      <c r="M42140">
        <v>2</v>
      </c>
    </row>
    <row r="42141" spans="2:13" x14ac:dyDescent="0.2">
      <c r="B42141">
        <v>43044</v>
      </c>
      <c r="C42141">
        <v>2</v>
      </c>
      <c r="D42141" s="43">
        <v>0.98798277498043485</v>
      </c>
      <c r="G42141">
        <v>43022</v>
      </c>
      <c r="H42141">
        <v>4</v>
      </c>
      <c r="L42141">
        <v>43045</v>
      </c>
      <c r="M42141">
        <v>1</v>
      </c>
    </row>
    <row r="42142" spans="2:13" x14ac:dyDescent="0.2">
      <c r="B42142">
        <v>43045</v>
      </c>
      <c r="C42142">
        <v>1</v>
      </c>
      <c r="D42142" s="43">
        <v>0.98798289886935253</v>
      </c>
      <c r="G42142">
        <v>43023</v>
      </c>
      <c r="H42142">
        <v>1</v>
      </c>
      <c r="L42142">
        <v>43047</v>
      </c>
      <c r="M42142">
        <v>4</v>
      </c>
    </row>
    <row r="42143" spans="2:13" x14ac:dyDescent="0.2">
      <c r="B42143">
        <v>43047</v>
      </c>
      <c r="C42143">
        <v>4</v>
      </c>
      <c r="D42143" s="43">
        <v>0.98798339442502348</v>
      </c>
      <c r="G42143">
        <v>43024</v>
      </c>
      <c r="H42143">
        <v>1</v>
      </c>
      <c r="L42143">
        <v>43048</v>
      </c>
      <c r="M42143">
        <v>6</v>
      </c>
    </row>
    <row r="42144" spans="2:13" x14ac:dyDescent="0.2">
      <c r="B42144">
        <v>43048</v>
      </c>
      <c r="C42144">
        <v>5</v>
      </c>
      <c r="D42144" s="43">
        <v>0.9879840138696121</v>
      </c>
      <c r="G42144">
        <v>43025</v>
      </c>
      <c r="H42144">
        <v>1</v>
      </c>
      <c r="L42144">
        <v>43049</v>
      </c>
      <c r="M42144">
        <v>3</v>
      </c>
    </row>
    <row r="42145" spans="2:13" x14ac:dyDescent="0.2">
      <c r="B42145">
        <v>43049</v>
      </c>
      <c r="C42145">
        <v>3</v>
      </c>
      <c r="D42145" s="43">
        <v>0.98798438553636525</v>
      </c>
      <c r="G42145">
        <v>43026</v>
      </c>
      <c r="H42145">
        <v>1</v>
      </c>
      <c r="L42145">
        <v>43050</v>
      </c>
      <c r="M42145">
        <v>2</v>
      </c>
    </row>
    <row r="42146" spans="2:13" x14ac:dyDescent="0.2">
      <c r="B42146">
        <v>43050</v>
      </c>
      <c r="C42146">
        <v>2</v>
      </c>
      <c r="D42146" s="43">
        <v>0.98798463331420072</v>
      </c>
      <c r="G42146">
        <v>43027</v>
      </c>
      <c r="H42146">
        <v>2</v>
      </c>
      <c r="L42146">
        <v>43051</v>
      </c>
      <c r="M42146">
        <v>6</v>
      </c>
    </row>
    <row r="42147" spans="2:13" x14ac:dyDescent="0.2">
      <c r="B42147">
        <v>43051</v>
      </c>
      <c r="C42147">
        <v>6</v>
      </c>
      <c r="D42147" s="43">
        <v>0.98798537664770714</v>
      </c>
      <c r="G42147">
        <v>43028</v>
      </c>
      <c r="H42147">
        <v>3</v>
      </c>
      <c r="L42147">
        <v>43052</v>
      </c>
      <c r="M42147">
        <v>1</v>
      </c>
    </row>
    <row r="42148" spans="2:13" x14ac:dyDescent="0.2">
      <c r="B42148">
        <v>43052</v>
      </c>
      <c r="C42148">
        <v>2</v>
      </c>
      <c r="D42148" s="43">
        <v>0.98798562442554261</v>
      </c>
      <c r="G42148">
        <v>43029</v>
      </c>
      <c r="H42148">
        <v>1</v>
      </c>
      <c r="L42148">
        <v>43053</v>
      </c>
      <c r="M42148">
        <v>4</v>
      </c>
    </row>
    <row r="42149" spans="2:13" x14ac:dyDescent="0.2">
      <c r="B42149">
        <v>43053</v>
      </c>
      <c r="C42149">
        <v>2</v>
      </c>
      <c r="D42149" s="43">
        <v>0.98798587220337808</v>
      </c>
      <c r="G42149">
        <v>43030</v>
      </c>
      <c r="H42149">
        <v>2</v>
      </c>
      <c r="L42149">
        <v>43055</v>
      </c>
      <c r="M42149">
        <v>2</v>
      </c>
    </row>
    <row r="42150" spans="2:13" x14ac:dyDescent="0.2">
      <c r="B42150">
        <v>43054</v>
      </c>
      <c r="C42150">
        <v>2</v>
      </c>
      <c r="D42150" s="43">
        <v>0.98798611998121344</v>
      </c>
      <c r="G42150">
        <v>43031</v>
      </c>
      <c r="H42150">
        <v>1</v>
      </c>
      <c r="L42150">
        <v>43056</v>
      </c>
      <c r="M42150">
        <v>2</v>
      </c>
    </row>
    <row r="42151" spans="2:13" x14ac:dyDescent="0.2">
      <c r="B42151">
        <v>43055</v>
      </c>
      <c r="C42151">
        <v>1</v>
      </c>
      <c r="D42151" s="43">
        <v>0.98798624387013123</v>
      </c>
      <c r="G42151">
        <v>43032</v>
      </c>
      <c r="H42151">
        <v>2</v>
      </c>
      <c r="L42151">
        <v>43058</v>
      </c>
      <c r="M42151">
        <v>3</v>
      </c>
    </row>
    <row r="42152" spans="2:13" x14ac:dyDescent="0.2">
      <c r="B42152">
        <v>43056</v>
      </c>
      <c r="C42152">
        <v>3</v>
      </c>
      <c r="D42152" s="43">
        <v>0.98798661553688438</v>
      </c>
      <c r="G42152">
        <v>43033</v>
      </c>
      <c r="H42152">
        <v>5</v>
      </c>
      <c r="L42152">
        <v>43059</v>
      </c>
      <c r="M42152">
        <v>2</v>
      </c>
    </row>
    <row r="42153" spans="2:13" x14ac:dyDescent="0.2">
      <c r="B42153">
        <v>43058</v>
      </c>
      <c r="C42153">
        <v>3</v>
      </c>
      <c r="D42153" s="43">
        <v>0.98798698720363753</v>
      </c>
      <c r="G42153">
        <v>43034</v>
      </c>
      <c r="H42153">
        <v>1</v>
      </c>
      <c r="L42153">
        <v>43060</v>
      </c>
      <c r="M42153">
        <v>2</v>
      </c>
    </row>
    <row r="42154" spans="2:13" x14ac:dyDescent="0.2">
      <c r="B42154">
        <v>43059</v>
      </c>
      <c r="C42154">
        <v>2</v>
      </c>
      <c r="D42154" s="43">
        <v>0.98798723498147301</v>
      </c>
      <c r="G42154">
        <v>43035</v>
      </c>
      <c r="H42154">
        <v>1</v>
      </c>
      <c r="L42154">
        <v>43061</v>
      </c>
      <c r="M42154">
        <v>1</v>
      </c>
    </row>
    <row r="42155" spans="2:13" x14ac:dyDescent="0.2">
      <c r="B42155">
        <v>43060</v>
      </c>
      <c r="C42155">
        <v>2</v>
      </c>
      <c r="D42155" s="43">
        <v>0.98798748275930848</v>
      </c>
      <c r="G42155">
        <v>43038</v>
      </c>
      <c r="H42155">
        <v>2</v>
      </c>
      <c r="L42155">
        <v>43062</v>
      </c>
      <c r="M42155">
        <v>3</v>
      </c>
    </row>
    <row r="42156" spans="2:13" x14ac:dyDescent="0.2">
      <c r="B42156">
        <v>43061</v>
      </c>
      <c r="C42156">
        <v>1</v>
      </c>
      <c r="D42156" s="43">
        <v>0.98798760664822627</v>
      </c>
      <c r="G42156">
        <v>43040</v>
      </c>
      <c r="H42156">
        <v>4</v>
      </c>
      <c r="L42156">
        <v>43063</v>
      </c>
      <c r="M42156">
        <v>1</v>
      </c>
    </row>
    <row r="42157" spans="2:13" x14ac:dyDescent="0.2">
      <c r="B42157">
        <v>43062</v>
      </c>
      <c r="C42157">
        <v>2</v>
      </c>
      <c r="D42157" s="43">
        <v>0.98798785442606163</v>
      </c>
      <c r="G42157">
        <v>43043</v>
      </c>
      <c r="H42157">
        <v>2</v>
      </c>
      <c r="L42157">
        <v>43064</v>
      </c>
      <c r="M42157">
        <v>1</v>
      </c>
    </row>
    <row r="42158" spans="2:13" x14ac:dyDescent="0.2">
      <c r="B42158">
        <v>43063</v>
      </c>
      <c r="C42158">
        <v>2</v>
      </c>
      <c r="D42158" s="43">
        <v>0.9879881022038971</v>
      </c>
      <c r="G42158">
        <v>43044</v>
      </c>
      <c r="H42158">
        <v>4</v>
      </c>
      <c r="L42158">
        <v>43065</v>
      </c>
      <c r="M42158">
        <v>3</v>
      </c>
    </row>
    <row r="42159" spans="2:13" x14ac:dyDescent="0.2">
      <c r="B42159">
        <v>43064</v>
      </c>
      <c r="C42159">
        <v>1</v>
      </c>
      <c r="D42159" s="43">
        <v>0.98798822609281489</v>
      </c>
      <c r="G42159">
        <v>43045</v>
      </c>
      <c r="H42159">
        <v>2</v>
      </c>
      <c r="L42159">
        <v>43066</v>
      </c>
      <c r="M42159">
        <v>3</v>
      </c>
    </row>
    <row r="42160" spans="2:13" x14ac:dyDescent="0.2">
      <c r="B42160">
        <v>43065</v>
      </c>
      <c r="C42160">
        <v>1</v>
      </c>
      <c r="D42160" s="43">
        <v>0.98798834998173257</v>
      </c>
      <c r="G42160">
        <v>43046</v>
      </c>
      <c r="H42160">
        <v>2</v>
      </c>
      <c r="L42160">
        <v>43067</v>
      </c>
      <c r="M42160">
        <v>2</v>
      </c>
    </row>
    <row r="42161" spans="2:13" x14ac:dyDescent="0.2">
      <c r="B42161">
        <v>43066</v>
      </c>
      <c r="C42161">
        <v>5</v>
      </c>
      <c r="D42161" s="43">
        <v>0.9879889694263212</v>
      </c>
      <c r="G42161">
        <v>43047</v>
      </c>
      <c r="H42161">
        <v>4</v>
      </c>
      <c r="L42161">
        <v>43069</v>
      </c>
      <c r="M42161">
        <v>4</v>
      </c>
    </row>
    <row r="42162" spans="2:13" x14ac:dyDescent="0.2">
      <c r="B42162">
        <v>43067</v>
      </c>
      <c r="C42162">
        <v>1</v>
      </c>
      <c r="D42162" s="43">
        <v>0.98798909331523899</v>
      </c>
      <c r="G42162">
        <v>43048</v>
      </c>
      <c r="H42162">
        <v>4</v>
      </c>
      <c r="L42162">
        <v>43070</v>
      </c>
      <c r="M42162">
        <v>4</v>
      </c>
    </row>
    <row r="42163" spans="2:13" x14ac:dyDescent="0.2">
      <c r="B42163">
        <v>43068</v>
      </c>
      <c r="C42163">
        <v>1</v>
      </c>
      <c r="D42163" s="43">
        <v>0.98798921720415667</v>
      </c>
      <c r="G42163">
        <v>43049</v>
      </c>
      <c r="H42163">
        <v>2</v>
      </c>
      <c r="L42163">
        <v>43071</v>
      </c>
      <c r="M42163">
        <v>1</v>
      </c>
    </row>
    <row r="42164" spans="2:13" x14ac:dyDescent="0.2">
      <c r="B42164">
        <v>43069</v>
      </c>
      <c r="C42164">
        <v>4</v>
      </c>
      <c r="D42164" s="43">
        <v>0.98798971275982761</v>
      </c>
      <c r="G42164">
        <v>43051</v>
      </c>
      <c r="H42164">
        <v>4</v>
      </c>
      <c r="L42164">
        <v>43072</v>
      </c>
      <c r="M42164">
        <v>2</v>
      </c>
    </row>
    <row r="42165" spans="2:13" x14ac:dyDescent="0.2">
      <c r="B42165">
        <v>43070</v>
      </c>
      <c r="C42165">
        <v>2</v>
      </c>
      <c r="D42165" s="43">
        <v>0.98798996053766308</v>
      </c>
      <c r="G42165">
        <v>43052</v>
      </c>
      <c r="H42165">
        <v>2</v>
      </c>
      <c r="L42165">
        <v>43073</v>
      </c>
      <c r="M42165">
        <v>3</v>
      </c>
    </row>
    <row r="42166" spans="2:13" x14ac:dyDescent="0.2">
      <c r="B42166">
        <v>43071</v>
      </c>
      <c r="C42166">
        <v>1</v>
      </c>
      <c r="D42166" s="43">
        <v>0.98799008442658076</v>
      </c>
      <c r="G42166">
        <v>43053</v>
      </c>
      <c r="H42166">
        <v>5</v>
      </c>
      <c r="L42166">
        <v>43074</v>
      </c>
      <c r="M42166">
        <v>2</v>
      </c>
    </row>
    <row r="42167" spans="2:13" x14ac:dyDescent="0.2">
      <c r="B42167">
        <v>43072</v>
      </c>
      <c r="C42167">
        <v>3</v>
      </c>
      <c r="D42167" s="43">
        <v>0.98799045609333391</v>
      </c>
      <c r="G42167">
        <v>43054</v>
      </c>
      <c r="H42167">
        <v>1</v>
      </c>
      <c r="L42167">
        <v>43075</v>
      </c>
      <c r="M42167">
        <v>4</v>
      </c>
    </row>
    <row r="42168" spans="2:13" x14ac:dyDescent="0.2">
      <c r="B42168">
        <v>43073</v>
      </c>
      <c r="C42168">
        <v>4</v>
      </c>
      <c r="D42168" s="43">
        <v>0.98799095164900486</v>
      </c>
      <c r="G42168">
        <v>43055</v>
      </c>
      <c r="H42168">
        <v>4</v>
      </c>
      <c r="L42168">
        <v>43076</v>
      </c>
      <c r="M42168">
        <v>1</v>
      </c>
    </row>
    <row r="42169" spans="2:13" x14ac:dyDescent="0.2">
      <c r="B42169">
        <v>43074</v>
      </c>
      <c r="C42169">
        <v>2</v>
      </c>
      <c r="D42169" s="43">
        <v>0.98799119942684033</v>
      </c>
      <c r="G42169">
        <v>43056</v>
      </c>
      <c r="H42169">
        <v>1</v>
      </c>
      <c r="L42169">
        <v>43077</v>
      </c>
      <c r="M42169">
        <v>1</v>
      </c>
    </row>
    <row r="42170" spans="2:13" x14ac:dyDescent="0.2">
      <c r="B42170">
        <v>43075</v>
      </c>
      <c r="C42170">
        <v>3</v>
      </c>
      <c r="D42170" s="43">
        <v>0.98799157109359348</v>
      </c>
      <c r="G42170">
        <v>43057</v>
      </c>
      <c r="H42170">
        <v>2</v>
      </c>
      <c r="L42170">
        <v>43078</v>
      </c>
      <c r="M42170">
        <v>2</v>
      </c>
    </row>
    <row r="42171" spans="2:13" x14ac:dyDescent="0.2">
      <c r="B42171">
        <v>43076</v>
      </c>
      <c r="C42171">
        <v>1</v>
      </c>
      <c r="D42171" s="43">
        <v>0.98799169498251127</v>
      </c>
      <c r="G42171">
        <v>43058</v>
      </c>
      <c r="H42171">
        <v>2</v>
      </c>
      <c r="L42171">
        <v>43079</v>
      </c>
      <c r="M42171">
        <v>1</v>
      </c>
    </row>
    <row r="42172" spans="2:13" x14ac:dyDescent="0.2">
      <c r="B42172">
        <v>43077</v>
      </c>
      <c r="C42172">
        <v>2</v>
      </c>
      <c r="D42172" s="43">
        <v>0.98799194276034663</v>
      </c>
      <c r="G42172">
        <v>43059</v>
      </c>
      <c r="H42172">
        <v>1</v>
      </c>
      <c r="L42172">
        <v>43080</v>
      </c>
      <c r="M42172">
        <v>2</v>
      </c>
    </row>
    <row r="42173" spans="2:13" x14ac:dyDescent="0.2">
      <c r="B42173">
        <v>43078</v>
      </c>
      <c r="C42173">
        <v>1</v>
      </c>
      <c r="D42173" s="43">
        <v>0.98799206664926442</v>
      </c>
      <c r="G42173">
        <v>43060</v>
      </c>
      <c r="H42173">
        <v>1</v>
      </c>
      <c r="L42173">
        <v>43081</v>
      </c>
      <c r="M42173">
        <v>1</v>
      </c>
    </row>
    <row r="42174" spans="2:13" x14ac:dyDescent="0.2">
      <c r="B42174">
        <v>43079</v>
      </c>
      <c r="C42174">
        <v>1</v>
      </c>
      <c r="D42174" s="43">
        <v>0.9879921905381821</v>
      </c>
      <c r="G42174">
        <v>43061</v>
      </c>
      <c r="H42174">
        <v>1</v>
      </c>
      <c r="L42174">
        <v>43082</v>
      </c>
      <c r="M42174">
        <v>1</v>
      </c>
    </row>
    <row r="42175" spans="2:13" x14ac:dyDescent="0.2">
      <c r="B42175">
        <v>43080</v>
      </c>
      <c r="C42175">
        <v>3</v>
      </c>
      <c r="D42175" s="43">
        <v>0.98799256220493537</v>
      </c>
      <c r="G42175">
        <v>43062</v>
      </c>
      <c r="H42175">
        <v>3</v>
      </c>
      <c r="L42175">
        <v>43083</v>
      </c>
      <c r="M42175">
        <v>1</v>
      </c>
    </row>
    <row r="42176" spans="2:13" x14ac:dyDescent="0.2">
      <c r="B42176">
        <v>43081</v>
      </c>
      <c r="C42176">
        <v>1</v>
      </c>
      <c r="D42176" s="43">
        <v>0.98799268609385305</v>
      </c>
      <c r="G42176">
        <v>43063</v>
      </c>
      <c r="H42176">
        <v>2</v>
      </c>
      <c r="L42176">
        <v>43084</v>
      </c>
      <c r="M42176">
        <v>2</v>
      </c>
    </row>
    <row r="42177" spans="2:13" x14ac:dyDescent="0.2">
      <c r="B42177">
        <v>43082</v>
      </c>
      <c r="C42177">
        <v>1</v>
      </c>
      <c r="D42177" s="43">
        <v>0.98799280998277073</v>
      </c>
      <c r="G42177">
        <v>43064</v>
      </c>
      <c r="H42177">
        <v>3</v>
      </c>
      <c r="L42177">
        <v>43085</v>
      </c>
      <c r="M42177">
        <v>1</v>
      </c>
    </row>
    <row r="42178" spans="2:13" x14ac:dyDescent="0.2">
      <c r="B42178">
        <v>43084</v>
      </c>
      <c r="C42178">
        <v>3</v>
      </c>
      <c r="D42178" s="43">
        <v>0.98799318164952399</v>
      </c>
      <c r="G42178">
        <v>43065</v>
      </c>
      <c r="H42178">
        <v>1</v>
      </c>
      <c r="L42178">
        <v>43087</v>
      </c>
      <c r="M42178">
        <v>3</v>
      </c>
    </row>
    <row r="42179" spans="2:13" x14ac:dyDescent="0.2">
      <c r="B42179">
        <v>43086</v>
      </c>
      <c r="C42179">
        <v>1</v>
      </c>
      <c r="D42179" s="43">
        <v>0.98799330553844167</v>
      </c>
      <c r="G42179">
        <v>43066</v>
      </c>
      <c r="H42179">
        <v>3</v>
      </c>
      <c r="L42179">
        <v>43088</v>
      </c>
      <c r="M42179">
        <v>2</v>
      </c>
    </row>
    <row r="42180" spans="2:13" x14ac:dyDescent="0.2">
      <c r="B42180">
        <v>43087</v>
      </c>
      <c r="C42180">
        <v>2</v>
      </c>
      <c r="D42180" s="43">
        <v>0.98799355331627714</v>
      </c>
      <c r="G42180">
        <v>43067</v>
      </c>
      <c r="H42180">
        <v>2</v>
      </c>
      <c r="L42180">
        <v>43089</v>
      </c>
      <c r="M42180">
        <v>3</v>
      </c>
    </row>
    <row r="42181" spans="2:13" x14ac:dyDescent="0.2">
      <c r="B42181">
        <v>43088</v>
      </c>
      <c r="C42181">
        <v>2</v>
      </c>
      <c r="D42181" s="43">
        <v>0.98799380109411261</v>
      </c>
      <c r="G42181">
        <v>43068</v>
      </c>
      <c r="H42181">
        <v>1</v>
      </c>
      <c r="L42181">
        <v>43090</v>
      </c>
      <c r="M42181">
        <v>2</v>
      </c>
    </row>
    <row r="42182" spans="2:13" x14ac:dyDescent="0.2">
      <c r="B42182">
        <v>43089</v>
      </c>
      <c r="C42182">
        <v>3</v>
      </c>
      <c r="D42182" s="43">
        <v>0.98799417276086576</v>
      </c>
      <c r="G42182">
        <v>43069</v>
      </c>
      <c r="H42182">
        <v>2</v>
      </c>
      <c r="L42182">
        <v>43091</v>
      </c>
      <c r="M42182">
        <v>2</v>
      </c>
    </row>
    <row r="42183" spans="2:13" x14ac:dyDescent="0.2">
      <c r="B42183">
        <v>43090</v>
      </c>
      <c r="C42183">
        <v>3</v>
      </c>
      <c r="D42183" s="43">
        <v>0.98799454442761891</v>
      </c>
      <c r="G42183">
        <v>43070</v>
      </c>
      <c r="H42183">
        <v>1</v>
      </c>
      <c r="L42183">
        <v>43092</v>
      </c>
      <c r="M42183">
        <v>3</v>
      </c>
    </row>
    <row r="42184" spans="2:13" x14ac:dyDescent="0.2">
      <c r="B42184">
        <v>43091</v>
      </c>
      <c r="C42184">
        <v>1</v>
      </c>
      <c r="D42184" s="43">
        <v>0.98799466831653671</v>
      </c>
      <c r="G42184">
        <v>43071</v>
      </c>
      <c r="H42184">
        <v>5</v>
      </c>
      <c r="L42184">
        <v>43093</v>
      </c>
      <c r="M42184">
        <v>3</v>
      </c>
    </row>
    <row r="42185" spans="2:13" x14ac:dyDescent="0.2">
      <c r="B42185">
        <v>43092</v>
      </c>
      <c r="C42185">
        <v>3</v>
      </c>
      <c r="D42185" s="43">
        <v>0.98799503998328986</v>
      </c>
      <c r="G42185">
        <v>43072</v>
      </c>
      <c r="H42185">
        <v>5</v>
      </c>
      <c r="L42185">
        <v>43094</v>
      </c>
      <c r="M42185">
        <v>3</v>
      </c>
    </row>
    <row r="42186" spans="2:13" x14ac:dyDescent="0.2">
      <c r="B42186">
        <v>43093</v>
      </c>
      <c r="C42186">
        <v>2</v>
      </c>
      <c r="D42186" s="43">
        <v>0.98799528776112533</v>
      </c>
      <c r="G42186">
        <v>43073</v>
      </c>
      <c r="H42186">
        <v>3</v>
      </c>
      <c r="L42186">
        <v>43095</v>
      </c>
      <c r="M42186">
        <v>4</v>
      </c>
    </row>
    <row r="42187" spans="2:13" x14ac:dyDescent="0.2">
      <c r="B42187">
        <v>43094</v>
      </c>
      <c r="C42187">
        <v>3</v>
      </c>
      <c r="D42187" s="43">
        <v>0.98799565942787848</v>
      </c>
      <c r="G42187">
        <v>43075</v>
      </c>
      <c r="H42187">
        <v>4</v>
      </c>
      <c r="L42187">
        <v>43096</v>
      </c>
      <c r="M42187">
        <v>2</v>
      </c>
    </row>
    <row r="42188" spans="2:13" x14ac:dyDescent="0.2">
      <c r="B42188">
        <v>43095</v>
      </c>
      <c r="C42188">
        <v>6</v>
      </c>
      <c r="D42188" s="43">
        <v>0.9879964027613849</v>
      </c>
      <c r="G42188">
        <v>43076</v>
      </c>
      <c r="H42188">
        <v>3</v>
      </c>
      <c r="L42188">
        <v>43097</v>
      </c>
      <c r="M42188">
        <v>2</v>
      </c>
    </row>
    <row r="42189" spans="2:13" x14ac:dyDescent="0.2">
      <c r="B42189">
        <v>43096</v>
      </c>
      <c r="C42189">
        <v>2</v>
      </c>
      <c r="D42189" s="43">
        <v>0.98799665053922037</v>
      </c>
      <c r="G42189">
        <v>43077</v>
      </c>
      <c r="H42189">
        <v>3</v>
      </c>
      <c r="L42189">
        <v>43099</v>
      </c>
      <c r="M42189">
        <v>2</v>
      </c>
    </row>
    <row r="42190" spans="2:13" x14ac:dyDescent="0.2">
      <c r="B42190">
        <v>43097</v>
      </c>
      <c r="C42190">
        <v>2</v>
      </c>
      <c r="D42190" s="43">
        <v>0.98799689831705573</v>
      </c>
      <c r="G42190">
        <v>43078</v>
      </c>
      <c r="H42190">
        <v>1</v>
      </c>
      <c r="L42190">
        <v>43101</v>
      </c>
      <c r="M42190">
        <v>2</v>
      </c>
    </row>
    <row r="42191" spans="2:13" x14ac:dyDescent="0.2">
      <c r="B42191">
        <v>43099</v>
      </c>
      <c r="C42191">
        <v>2</v>
      </c>
      <c r="D42191" s="43">
        <v>0.9879971460948912</v>
      </c>
      <c r="G42191">
        <v>43080</v>
      </c>
      <c r="H42191">
        <v>1</v>
      </c>
      <c r="L42191">
        <v>43102</v>
      </c>
      <c r="M42191">
        <v>1</v>
      </c>
    </row>
    <row r="42192" spans="2:13" x14ac:dyDescent="0.2">
      <c r="B42192">
        <v>43101</v>
      </c>
      <c r="C42192">
        <v>1</v>
      </c>
      <c r="D42192" s="43">
        <v>0.98799726998380899</v>
      </c>
      <c r="G42192">
        <v>43081</v>
      </c>
      <c r="H42192">
        <v>4</v>
      </c>
      <c r="L42192">
        <v>43105</v>
      </c>
      <c r="M42192">
        <v>2</v>
      </c>
    </row>
    <row r="42193" spans="2:13" x14ac:dyDescent="0.2">
      <c r="B42193">
        <v>43102</v>
      </c>
      <c r="C42193">
        <v>1</v>
      </c>
      <c r="D42193" s="43">
        <v>0.98799739387272667</v>
      </c>
      <c r="G42193">
        <v>43082</v>
      </c>
      <c r="H42193">
        <v>1</v>
      </c>
      <c r="L42193">
        <v>43107</v>
      </c>
      <c r="M42193">
        <v>4</v>
      </c>
    </row>
    <row r="42194" spans="2:13" x14ac:dyDescent="0.2">
      <c r="B42194">
        <v>43103</v>
      </c>
      <c r="C42194">
        <v>1</v>
      </c>
      <c r="D42194" s="43">
        <v>0.98799751776164446</v>
      </c>
      <c r="G42194">
        <v>43083</v>
      </c>
      <c r="H42194">
        <v>6</v>
      </c>
      <c r="L42194">
        <v>43108</v>
      </c>
      <c r="M42194">
        <v>3</v>
      </c>
    </row>
    <row r="42195" spans="2:13" x14ac:dyDescent="0.2">
      <c r="B42195">
        <v>43105</v>
      </c>
      <c r="C42195">
        <v>2</v>
      </c>
      <c r="D42195" s="43">
        <v>0.98799776553947982</v>
      </c>
      <c r="G42195">
        <v>43084</v>
      </c>
      <c r="H42195">
        <v>3</v>
      </c>
      <c r="L42195">
        <v>43109</v>
      </c>
      <c r="M42195">
        <v>1</v>
      </c>
    </row>
    <row r="42196" spans="2:13" x14ac:dyDescent="0.2">
      <c r="B42196">
        <v>43107</v>
      </c>
      <c r="C42196">
        <v>4</v>
      </c>
      <c r="D42196" s="43">
        <v>0.98799826109515076</v>
      </c>
      <c r="G42196">
        <v>43085</v>
      </c>
      <c r="H42196">
        <v>5</v>
      </c>
      <c r="L42196">
        <v>43110</v>
      </c>
      <c r="M42196">
        <v>1</v>
      </c>
    </row>
    <row r="42197" spans="2:13" x14ac:dyDescent="0.2">
      <c r="B42197">
        <v>43108</v>
      </c>
      <c r="C42197">
        <v>2</v>
      </c>
      <c r="D42197" s="43">
        <v>0.98799850887298624</v>
      </c>
      <c r="G42197">
        <v>43086</v>
      </c>
      <c r="H42197">
        <v>2</v>
      </c>
      <c r="L42197">
        <v>43111</v>
      </c>
      <c r="M42197">
        <v>3</v>
      </c>
    </row>
    <row r="42198" spans="2:13" x14ac:dyDescent="0.2">
      <c r="B42198">
        <v>43109</v>
      </c>
      <c r="C42198">
        <v>2</v>
      </c>
      <c r="D42198" s="43">
        <v>0.98799875665082171</v>
      </c>
      <c r="G42198">
        <v>43087</v>
      </c>
      <c r="H42198">
        <v>4</v>
      </c>
      <c r="L42198">
        <v>43112</v>
      </c>
      <c r="M42198">
        <v>2</v>
      </c>
    </row>
    <row r="42199" spans="2:13" x14ac:dyDescent="0.2">
      <c r="B42199">
        <v>43110</v>
      </c>
      <c r="C42199">
        <v>1</v>
      </c>
      <c r="D42199" s="43">
        <v>0.98799888053973939</v>
      </c>
      <c r="G42199">
        <v>43088</v>
      </c>
      <c r="H42199">
        <v>1</v>
      </c>
      <c r="L42199">
        <v>43113</v>
      </c>
      <c r="M42199">
        <v>1</v>
      </c>
    </row>
    <row r="42200" spans="2:13" x14ac:dyDescent="0.2">
      <c r="B42200">
        <v>43111</v>
      </c>
      <c r="C42200">
        <v>2</v>
      </c>
      <c r="D42200" s="43">
        <v>0.98799912831757486</v>
      </c>
      <c r="G42200">
        <v>43089</v>
      </c>
      <c r="H42200">
        <v>1</v>
      </c>
      <c r="L42200">
        <v>43114</v>
      </c>
      <c r="M42200">
        <v>2</v>
      </c>
    </row>
    <row r="42201" spans="2:13" x14ac:dyDescent="0.2">
      <c r="B42201">
        <v>43112</v>
      </c>
      <c r="C42201">
        <v>2</v>
      </c>
      <c r="D42201" s="43">
        <v>0.98799937609541033</v>
      </c>
      <c r="G42201">
        <v>43090</v>
      </c>
      <c r="H42201">
        <v>5</v>
      </c>
      <c r="L42201">
        <v>43115</v>
      </c>
      <c r="M42201">
        <v>1</v>
      </c>
    </row>
    <row r="42202" spans="2:13" x14ac:dyDescent="0.2">
      <c r="B42202">
        <v>43113</v>
      </c>
      <c r="C42202">
        <v>1</v>
      </c>
      <c r="D42202" s="43">
        <v>0.98799949998432801</v>
      </c>
      <c r="G42202">
        <v>43091</v>
      </c>
      <c r="H42202">
        <v>2</v>
      </c>
      <c r="L42202">
        <v>43116</v>
      </c>
      <c r="M42202">
        <v>2</v>
      </c>
    </row>
    <row r="42203" spans="2:13" x14ac:dyDescent="0.2">
      <c r="B42203">
        <v>43114</v>
      </c>
      <c r="C42203">
        <v>3</v>
      </c>
      <c r="D42203" s="43">
        <v>0.98799987165108127</v>
      </c>
      <c r="G42203">
        <v>43092</v>
      </c>
      <c r="H42203">
        <v>3</v>
      </c>
      <c r="L42203">
        <v>43117</v>
      </c>
      <c r="M42203">
        <v>2</v>
      </c>
    </row>
    <row r="42204" spans="2:13" x14ac:dyDescent="0.2">
      <c r="B42204">
        <v>43115</v>
      </c>
      <c r="C42204">
        <v>1</v>
      </c>
      <c r="D42204" s="43">
        <v>0.98799999553999895</v>
      </c>
      <c r="G42204">
        <v>43093</v>
      </c>
      <c r="H42204">
        <v>3</v>
      </c>
      <c r="L42204">
        <v>43118</v>
      </c>
      <c r="M42204">
        <v>3</v>
      </c>
    </row>
    <row r="42205" spans="2:13" x14ac:dyDescent="0.2">
      <c r="B42205">
        <v>43116</v>
      </c>
      <c r="C42205">
        <v>1</v>
      </c>
      <c r="D42205" s="43">
        <v>0.98800011942891663</v>
      </c>
      <c r="G42205">
        <v>43094</v>
      </c>
      <c r="H42205">
        <v>4</v>
      </c>
      <c r="L42205">
        <v>43119</v>
      </c>
      <c r="M42205">
        <v>1</v>
      </c>
    </row>
    <row r="42206" spans="2:13" x14ac:dyDescent="0.2">
      <c r="B42206">
        <v>43117</v>
      </c>
      <c r="C42206">
        <v>3</v>
      </c>
      <c r="D42206" s="43">
        <v>0.9880004910956699</v>
      </c>
      <c r="G42206">
        <v>43095</v>
      </c>
      <c r="H42206">
        <v>3</v>
      </c>
      <c r="L42206">
        <v>43120</v>
      </c>
      <c r="M42206">
        <v>1</v>
      </c>
    </row>
    <row r="42207" spans="2:13" x14ac:dyDescent="0.2">
      <c r="B42207">
        <v>43118</v>
      </c>
      <c r="C42207">
        <v>2</v>
      </c>
      <c r="D42207" s="43">
        <v>0.98800073887350537</v>
      </c>
      <c r="G42207">
        <v>43096</v>
      </c>
      <c r="H42207">
        <v>1</v>
      </c>
      <c r="L42207">
        <v>43121</v>
      </c>
      <c r="M42207">
        <v>2</v>
      </c>
    </row>
    <row r="42208" spans="2:13" x14ac:dyDescent="0.2">
      <c r="B42208">
        <v>43119</v>
      </c>
      <c r="C42208">
        <v>1</v>
      </c>
      <c r="D42208" s="43">
        <v>0.98800086276242305</v>
      </c>
      <c r="G42208">
        <v>43097</v>
      </c>
      <c r="H42208">
        <v>1</v>
      </c>
      <c r="L42208">
        <v>43122</v>
      </c>
      <c r="M42208">
        <v>3</v>
      </c>
    </row>
    <row r="42209" spans="2:13" x14ac:dyDescent="0.2">
      <c r="B42209">
        <v>43120</v>
      </c>
      <c r="C42209">
        <v>1</v>
      </c>
      <c r="D42209" s="43">
        <v>0.98800098665134073</v>
      </c>
      <c r="G42209">
        <v>43098</v>
      </c>
      <c r="H42209">
        <v>4</v>
      </c>
      <c r="L42209">
        <v>43123</v>
      </c>
      <c r="M42209">
        <v>4</v>
      </c>
    </row>
    <row r="42210" spans="2:13" x14ac:dyDescent="0.2">
      <c r="B42210">
        <v>43121</v>
      </c>
      <c r="C42210">
        <v>2</v>
      </c>
      <c r="D42210" s="43">
        <v>0.9880012344291762</v>
      </c>
      <c r="G42210">
        <v>43099</v>
      </c>
      <c r="H42210">
        <v>1</v>
      </c>
      <c r="L42210">
        <v>43124</v>
      </c>
      <c r="M42210">
        <v>1</v>
      </c>
    </row>
    <row r="42211" spans="2:13" x14ac:dyDescent="0.2">
      <c r="B42211">
        <v>43122</v>
      </c>
      <c r="C42211">
        <v>4</v>
      </c>
      <c r="D42211" s="43">
        <v>0.98800172998484714</v>
      </c>
      <c r="G42211">
        <v>43100</v>
      </c>
      <c r="H42211">
        <v>1</v>
      </c>
      <c r="L42211">
        <v>43125</v>
      </c>
      <c r="M42211">
        <v>3</v>
      </c>
    </row>
    <row r="42212" spans="2:13" x14ac:dyDescent="0.2">
      <c r="B42212">
        <v>43123</v>
      </c>
      <c r="C42212">
        <v>3</v>
      </c>
      <c r="D42212" s="43">
        <v>0.9880021016516003</v>
      </c>
      <c r="G42212">
        <v>43101</v>
      </c>
      <c r="H42212">
        <v>4</v>
      </c>
      <c r="L42212">
        <v>43126</v>
      </c>
      <c r="M42212">
        <v>3</v>
      </c>
    </row>
    <row r="42213" spans="2:13" x14ac:dyDescent="0.2">
      <c r="B42213">
        <v>43124</v>
      </c>
      <c r="C42213">
        <v>1</v>
      </c>
      <c r="D42213" s="43">
        <v>0.98800222554051809</v>
      </c>
      <c r="G42213">
        <v>43102</v>
      </c>
      <c r="H42213">
        <v>4</v>
      </c>
      <c r="L42213">
        <v>43127</v>
      </c>
      <c r="M42213">
        <v>1</v>
      </c>
    </row>
    <row r="42214" spans="2:13" x14ac:dyDescent="0.2">
      <c r="B42214">
        <v>43125</v>
      </c>
      <c r="C42214">
        <v>3</v>
      </c>
      <c r="D42214" s="43">
        <v>0.98800259720727124</v>
      </c>
      <c r="G42214">
        <v>43103</v>
      </c>
      <c r="H42214">
        <v>3</v>
      </c>
      <c r="L42214">
        <v>43128</v>
      </c>
      <c r="M42214">
        <v>1</v>
      </c>
    </row>
    <row r="42215" spans="2:13" x14ac:dyDescent="0.2">
      <c r="B42215">
        <v>43126</v>
      </c>
      <c r="C42215">
        <v>3</v>
      </c>
      <c r="D42215" s="43">
        <v>0.98800296887402439</v>
      </c>
      <c r="G42215">
        <v>43104</v>
      </c>
      <c r="H42215">
        <v>2</v>
      </c>
      <c r="L42215">
        <v>43129</v>
      </c>
      <c r="M42215">
        <v>3</v>
      </c>
    </row>
    <row r="42216" spans="2:13" x14ac:dyDescent="0.2">
      <c r="B42216">
        <v>43127</v>
      </c>
      <c r="C42216">
        <v>2</v>
      </c>
      <c r="D42216" s="43">
        <v>0.98800321665185986</v>
      </c>
      <c r="G42216">
        <v>43105</v>
      </c>
      <c r="H42216">
        <v>3</v>
      </c>
      <c r="L42216">
        <v>43130</v>
      </c>
      <c r="M42216">
        <v>2</v>
      </c>
    </row>
    <row r="42217" spans="2:13" x14ac:dyDescent="0.2">
      <c r="B42217">
        <v>43128</v>
      </c>
      <c r="C42217">
        <v>1</v>
      </c>
      <c r="D42217" s="43">
        <v>0.98800334054077765</v>
      </c>
      <c r="G42217">
        <v>43107</v>
      </c>
      <c r="H42217">
        <v>1</v>
      </c>
      <c r="L42217">
        <v>43131</v>
      </c>
      <c r="M42217">
        <v>4</v>
      </c>
    </row>
    <row r="42218" spans="2:13" x14ac:dyDescent="0.2">
      <c r="B42218">
        <v>43129</v>
      </c>
      <c r="C42218">
        <v>2</v>
      </c>
      <c r="D42218" s="43">
        <v>0.98800358831861301</v>
      </c>
      <c r="G42218">
        <v>43108</v>
      </c>
      <c r="H42218">
        <v>2</v>
      </c>
      <c r="L42218">
        <v>43132</v>
      </c>
      <c r="M42218">
        <v>2</v>
      </c>
    </row>
    <row r="42219" spans="2:13" x14ac:dyDescent="0.2">
      <c r="B42219">
        <v>43130</v>
      </c>
      <c r="C42219">
        <v>2</v>
      </c>
      <c r="D42219" s="43">
        <v>0.98800383609644848</v>
      </c>
      <c r="G42219">
        <v>43109</v>
      </c>
      <c r="H42219">
        <v>3</v>
      </c>
      <c r="L42219">
        <v>43135</v>
      </c>
      <c r="M42219">
        <v>3</v>
      </c>
    </row>
    <row r="42220" spans="2:13" x14ac:dyDescent="0.2">
      <c r="B42220">
        <v>43131</v>
      </c>
      <c r="C42220">
        <v>5</v>
      </c>
      <c r="D42220" s="43">
        <v>0.98800445554103711</v>
      </c>
      <c r="G42220">
        <v>43110</v>
      </c>
      <c r="H42220">
        <v>1</v>
      </c>
      <c r="L42220">
        <v>43136</v>
      </c>
      <c r="M42220">
        <v>4</v>
      </c>
    </row>
    <row r="42221" spans="2:13" x14ac:dyDescent="0.2">
      <c r="B42221">
        <v>43132</v>
      </c>
      <c r="C42221">
        <v>1</v>
      </c>
      <c r="D42221" s="43">
        <v>0.9880045794299549</v>
      </c>
      <c r="G42221">
        <v>43111</v>
      </c>
      <c r="H42221">
        <v>5</v>
      </c>
      <c r="L42221">
        <v>43137</v>
      </c>
      <c r="M42221">
        <v>2</v>
      </c>
    </row>
    <row r="42222" spans="2:13" x14ac:dyDescent="0.2">
      <c r="B42222">
        <v>43133</v>
      </c>
      <c r="C42222">
        <v>1</v>
      </c>
      <c r="D42222" s="43">
        <v>0.98800470331887258</v>
      </c>
      <c r="G42222">
        <v>43112</v>
      </c>
      <c r="H42222">
        <v>1</v>
      </c>
      <c r="L42222">
        <v>43138</v>
      </c>
      <c r="M42222">
        <v>4</v>
      </c>
    </row>
    <row r="42223" spans="2:13" x14ac:dyDescent="0.2">
      <c r="B42223">
        <v>43135</v>
      </c>
      <c r="C42223">
        <v>2</v>
      </c>
      <c r="D42223" s="43">
        <v>0.98800495109670805</v>
      </c>
      <c r="G42223">
        <v>43113</v>
      </c>
      <c r="H42223">
        <v>5</v>
      </c>
      <c r="L42223">
        <v>43139</v>
      </c>
      <c r="M42223">
        <v>2</v>
      </c>
    </row>
    <row r="42224" spans="2:13" x14ac:dyDescent="0.2">
      <c r="B42224">
        <v>43136</v>
      </c>
      <c r="C42224">
        <v>3</v>
      </c>
      <c r="D42224" s="43">
        <v>0.9880053227634612</v>
      </c>
      <c r="G42224">
        <v>43114</v>
      </c>
      <c r="H42224">
        <v>1</v>
      </c>
      <c r="L42224">
        <v>43140</v>
      </c>
      <c r="M42224">
        <v>3</v>
      </c>
    </row>
    <row r="42225" spans="2:13" x14ac:dyDescent="0.2">
      <c r="B42225">
        <v>43137</v>
      </c>
      <c r="C42225">
        <v>3</v>
      </c>
      <c r="D42225" s="43">
        <v>0.98800569443021447</v>
      </c>
      <c r="G42225">
        <v>43115</v>
      </c>
      <c r="H42225">
        <v>3</v>
      </c>
      <c r="L42225">
        <v>43142</v>
      </c>
      <c r="M42225">
        <v>2</v>
      </c>
    </row>
    <row r="42226" spans="2:13" x14ac:dyDescent="0.2">
      <c r="B42226">
        <v>43138</v>
      </c>
      <c r="C42226">
        <v>5</v>
      </c>
      <c r="D42226" s="43">
        <v>0.98800631387480309</v>
      </c>
      <c r="G42226">
        <v>43116</v>
      </c>
      <c r="H42226">
        <v>2</v>
      </c>
      <c r="L42226">
        <v>43143</v>
      </c>
      <c r="M42226">
        <v>2</v>
      </c>
    </row>
    <row r="42227" spans="2:13" x14ac:dyDescent="0.2">
      <c r="B42227">
        <v>43140</v>
      </c>
      <c r="C42227">
        <v>5</v>
      </c>
      <c r="D42227" s="43">
        <v>0.98800693331939171</v>
      </c>
      <c r="G42227">
        <v>43117</v>
      </c>
      <c r="H42227">
        <v>2</v>
      </c>
      <c r="L42227">
        <v>43144</v>
      </c>
      <c r="M42227">
        <v>2</v>
      </c>
    </row>
    <row r="42228" spans="2:13" x14ac:dyDescent="0.2">
      <c r="B42228">
        <v>43142</v>
      </c>
      <c r="C42228">
        <v>2</v>
      </c>
      <c r="D42228" s="43">
        <v>0.98800718109722718</v>
      </c>
      <c r="G42228">
        <v>43118</v>
      </c>
      <c r="H42228">
        <v>3</v>
      </c>
      <c r="L42228">
        <v>43145</v>
      </c>
      <c r="M42228">
        <v>3</v>
      </c>
    </row>
    <row r="42229" spans="2:13" x14ac:dyDescent="0.2">
      <c r="B42229">
        <v>43143</v>
      </c>
      <c r="C42229">
        <v>2</v>
      </c>
      <c r="D42229" s="43">
        <v>0.98800742887506265</v>
      </c>
      <c r="G42229">
        <v>43119</v>
      </c>
      <c r="H42229">
        <v>1</v>
      </c>
      <c r="L42229">
        <v>43146</v>
      </c>
      <c r="M42229">
        <v>4</v>
      </c>
    </row>
    <row r="42230" spans="2:13" x14ac:dyDescent="0.2">
      <c r="B42230">
        <v>43144</v>
      </c>
      <c r="C42230">
        <v>2</v>
      </c>
      <c r="D42230" s="43">
        <v>0.98800767665289801</v>
      </c>
      <c r="G42230">
        <v>43120</v>
      </c>
      <c r="H42230">
        <v>2</v>
      </c>
      <c r="L42230">
        <v>43147</v>
      </c>
      <c r="M42230">
        <v>1</v>
      </c>
    </row>
    <row r="42231" spans="2:13" x14ac:dyDescent="0.2">
      <c r="B42231">
        <v>43145</v>
      </c>
      <c r="C42231">
        <v>3</v>
      </c>
      <c r="D42231" s="43">
        <v>0.98800804831965128</v>
      </c>
      <c r="G42231">
        <v>43122</v>
      </c>
      <c r="H42231">
        <v>1</v>
      </c>
      <c r="L42231">
        <v>43148</v>
      </c>
      <c r="M42231">
        <v>2</v>
      </c>
    </row>
    <row r="42232" spans="2:13" x14ac:dyDescent="0.2">
      <c r="B42232">
        <v>43146</v>
      </c>
      <c r="C42232">
        <v>2</v>
      </c>
      <c r="D42232" s="43">
        <v>0.98800829609748675</v>
      </c>
      <c r="G42232">
        <v>43123</v>
      </c>
      <c r="H42232">
        <v>4</v>
      </c>
      <c r="L42232">
        <v>43150</v>
      </c>
      <c r="M42232">
        <v>1</v>
      </c>
    </row>
    <row r="42233" spans="2:13" x14ac:dyDescent="0.2">
      <c r="B42233">
        <v>43147</v>
      </c>
      <c r="C42233">
        <v>3</v>
      </c>
      <c r="D42233" s="43">
        <v>0.9880086677642399</v>
      </c>
      <c r="G42233">
        <v>43124</v>
      </c>
      <c r="H42233">
        <v>6</v>
      </c>
      <c r="L42233">
        <v>43151</v>
      </c>
      <c r="M42233">
        <v>2</v>
      </c>
    </row>
    <row r="42234" spans="2:13" x14ac:dyDescent="0.2">
      <c r="B42234">
        <v>43148</v>
      </c>
      <c r="C42234">
        <v>2</v>
      </c>
      <c r="D42234" s="43">
        <v>0.98800891554207537</v>
      </c>
      <c r="G42234">
        <v>43126</v>
      </c>
      <c r="H42234">
        <v>3</v>
      </c>
      <c r="L42234">
        <v>43152</v>
      </c>
      <c r="M42234">
        <v>4</v>
      </c>
    </row>
    <row r="42235" spans="2:13" x14ac:dyDescent="0.2">
      <c r="B42235">
        <v>43150</v>
      </c>
      <c r="C42235">
        <v>1</v>
      </c>
      <c r="D42235" s="43">
        <v>0.98800903943099305</v>
      </c>
      <c r="G42235">
        <v>43127</v>
      </c>
      <c r="H42235">
        <v>2</v>
      </c>
      <c r="L42235">
        <v>43153</v>
      </c>
      <c r="M42235">
        <v>3</v>
      </c>
    </row>
    <row r="42236" spans="2:13" x14ac:dyDescent="0.2">
      <c r="B42236">
        <v>43151</v>
      </c>
      <c r="C42236">
        <v>1</v>
      </c>
      <c r="D42236" s="43">
        <v>0.98800916331991084</v>
      </c>
      <c r="G42236">
        <v>43128</v>
      </c>
      <c r="H42236">
        <v>2</v>
      </c>
      <c r="L42236">
        <v>43154</v>
      </c>
      <c r="M42236">
        <v>2</v>
      </c>
    </row>
    <row r="42237" spans="2:13" x14ac:dyDescent="0.2">
      <c r="B42237">
        <v>43152</v>
      </c>
      <c r="C42237">
        <v>5</v>
      </c>
      <c r="D42237" s="43">
        <v>0.98800978276449947</v>
      </c>
      <c r="G42237">
        <v>43129</v>
      </c>
      <c r="H42237">
        <v>2</v>
      </c>
      <c r="L42237">
        <v>43155</v>
      </c>
      <c r="M42237">
        <v>2</v>
      </c>
    </row>
    <row r="42238" spans="2:13" x14ac:dyDescent="0.2">
      <c r="B42238">
        <v>43153</v>
      </c>
      <c r="C42238">
        <v>2</v>
      </c>
      <c r="D42238" s="43">
        <v>0.98801003054233494</v>
      </c>
      <c r="G42238">
        <v>43130</v>
      </c>
      <c r="H42238">
        <v>1</v>
      </c>
      <c r="L42238">
        <v>43156</v>
      </c>
      <c r="M42238">
        <v>2</v>
      </c>
    </row>
    <row r="42239" spans="2:13" x14ac:dyDescent="0.2">
      <c r="B42239">
        <v>43154</v>
      </c>
      <c r="C42239">
        <v>2</v>
      </c>
      <c r="D42239" s="43">
        <v>0.9880102783201703</v>
      </c>
      <c r="G42239">
        <v>43131</v>
      </c>
      <c r="H42239">
        <v>4</v>
      </c>
      <c r="L42239">
        <v>43158</v>
      </c>
      <c r="M42239">
        <v>2</v>
      </c>
    </row>
    <row r="42240" spans="2:13" x14ac:dyDescent="0.2">
      <c r="B42240">
        <v>43155</v>
      </c>
      <c r="C42240">
        <v>2</v>
      </c>
      <c r="D42240" s="43">
        <v>0.98801052609800577</v>
      </c>
      <c r="G42240">
        <v>43132</v>
      </c>
      <c r="H42240">
        <v>4</v>
      </c>
      <c r="L42240">
        <v>43159</v>
      </c>
      <c r="M42240">
        <v>1</v>
      </c>
    </row>
    <row r="42241" spans="2:13" x14ac:dyDescent="0.2">
      <c r="B42241">
        <v>43156</v>
      </c>
      <c r="C42241">
        <v>2</v>
      </c>
      <c r="D42241" s="43">
        <v>0.98801077387584124</v>
      </c>
      <c r="G42241">
        <v>43133</v>
      </c>
      <c r="H42241">
        <v>5</v>
      </c>
      <c r="L42241">
        <v>43160</v>
      </c>
      <c r="M42241">
        <v>3</v>
      </c>
    </row>
    <row r="42242" spans="2:13" x14ac:dyDescent="0.2">
      <c r="B42242">
        <v>43157</v>
      </c>
      <c r="C42242">
        <v>1</v>
      </c>
      <c r="D42242" s="43">
        <v>0.98801089776475903</v>
      </c>
      <c r="G42242">
        <v>43134</v>
      </c>
      <c r="H42242">
        <v>3</v>
      </c>
      <c r="L42242">
        <v>43162</v>
      </c>
      <c r="M42242">
        <v>2</v>
      </c>
    </row>
    <row r="42243" spans="2:13" x14ac:dyDescent="0.2">
      <c r="B42243">
        <v>43158</v>
      </c>
      <c r="C42243">
        <v>2</v>
      </c>
      <c r="D42243" s="43">
        <v>0.98801114554259439</v>
      </c>
      <c r="G42243">
        <v>43136</v>
      </c>
      <c r="H42243">
        <v>4</v>
      </c>
      <c r="L42243">
        <v>43163</v>
      </c>
      <c r="M42243">
        <v>1</v>
      </c>
    </row>
    <row r="42244" spans="2:13" x14ac:dyDescent="0.2">
      <c r="B42244">
        <v>43159</v>
      </c>
      <c r="C42244">
        <v>1</v>
      </c>
      <c r="D42244" s="43">
        <v>0.98801126943151218</v>
      </c>
      <c r="G42244">
        <v>43137</v>
      </c>
      <c r="H42244">
        <v>1</v>
      </c>
      <c r="L42244">
        <v>43164</v>
      </c>
      <c r="M42244">
        <v>3</v>
      </c>
    </row>
    <row r="42245" spans="2:13" x14ac:dyDescent="0.2">
      <c r="B42245">
        <v>43160</v>
      </c>
      <c r="C42245">
        <v>3</v>
      </c>
      <c r="D42245" s="43">
        <v>0.98801164109826534</v>
      </c>
      <c r="G42245">
        <v>43138</v>
      </c>
      <c r="H42245">
        <v>1</v>
      </c>
      <c r="L42245">
        <v>43165</v>
      </c>
      <c r="M42245">
        <v>4</v>
      </c>
    </row>
    <row r="42246" spans="2:13" x14ac:dyDescent="0.2">
      <c r="B42246">
        <v>43162</v>
      </c>
      <c r="C42246">
        <v>1</v>
      </c>
      <c r="D42246" s="43">
        <v>0.98801176498718302</v>
      </c>
      <c r="G42246">
        <v>43139</v>
      </c>
      <c r="H42246">
        <v>2</v>
      </c>
      <c r="L42246">
        <v>43166</v>
      </c>
      <c r="M42246">
        <v>5</v>
      </c>
    </row>
    <row r="42247" spans="2:13" x14ac:dyDescent="0.2">
      <c r="B42247">
        <v>43163</v>
      </c>
      <c r="C42247">
        <v>2</v>
      </c>
      <c r="D42247" s="43">
        <v>0.98801201276501849</v>
      </c>
      <c r="G42247">
        <v>43140</v>
      </c>
      <c r="H42247">
        <v>3</v>
      </c>
      <c r="L42247">
        <v>43167</v>
      </c>
      <c r="M42247">
        <v>3</v>
      </c>
    </row>
    <row r="42248" spans="2:13" x14ac:dyDescent="0.2">
      <c r="B42248">
        <v>43165</v>
      </c>
      <c r="C42248">
        <v>7</v>
      </c>
      <c r="D42248" s="43">
        <v>0.98801287998744258</v>
      </c>
      <c r="G42248">
        <v>43143</v>
      </c>
      <c r="H42248">
        <v>1</v>
      </c>
      <c r="L42248">
        <v>43168</v>
      </c>
      <c r="M42248">
        <v>2</v>
      </c>
    </row>
    <row r="42249" spans="2:13" x14ac:dyDescent="0.2">
      <c r="B42249">
        <v>43166</v>
      </c>
      <c r="C42249">
        <v>4</v>
      </c>
      <c r="D42249" s="43">
        <v>0.98801337554311353</v>
      </c>
      <c r="G42249">
        <v>43144</v>
      </c>
      <c r="H42249">
        <v>2</v>
      </c>
      <c r="L42249">
        <v>43169</v>
      </c>
      <c r="M42249">
        <v>1</v>
      </c>
    </row>
    <row r="42250" spans="2:13" x14ac:dyDescent="0.2">
      <c r="B42250">
        <v>43167</v>
      </c>
      <c r="C42250">
        <v>4</v>
      </c>
      <c r="D42250" s="43">
        <v>0.98801387109878447</v>
      </c>
      <c r="G42250">
        <v>43145</v>
      </c>
      <c r="H42250">
        <v>1</v>
      </c>
      <c r="L42250">
        <v>43170</v>
      </c>
      <c r="M42250">
        <v>3</v>
      </c>
    </row>
    <row r="42251" spans="2:13" x14ac:dyDescent="0.2">
      <c r="B42251">
        <v>43168</v>
      </c>
      <c r="C42251">
        <v>2</v>
      </c>
      <c r="D42251" s="43">
        <v>0.98801411887661994</v>
      </c>
      <c r="G42251">
        <v>43146</v>
      </c>
      <c r="H42251">
        <v>1</v>
      </c>
      <c r="L42251">
        <v>43171</v>
      </c>
      <c r="M42251">
        <v>1</v>
      </c>
    </row>
    <row r="42252" spans="2:13" x14ac:dyDescent="0.2">
      <c r="B42252">
        <v>43169</v>
      </c>
      <c r="C42252">
        <v>1</v>
      </c>
      <c r="D42252" s="43">
        <v>0.98801424276553762</v>
      </c>
      <c r="G42252">
        <v>43147</v>
      </c>
      <c r="H42252">
        <v>2</v>
      </c>
      <c r="L42252">
        <v>43172</v>
      </c>
      <c r="M42252">
        <v>1</v>
      </c>
    </row>
    <row r="42253" spans="2:13" x14ac:dyDescent="0.2">
      <c r="B42253">
        <v>43170</v>
      </c>
      <c r="C42253">
        <v>1</v>
      </c>
      <c r="D42253" s="43">
        <v>0.9880143666544553</v>
      </c>
      <c r="G42253">
        <v>43148</v>
      </c>
      <c r="H42253">
        <v>1</v>
      </c>
      <c r="L42253">
        <v>43173</v>
      </c>
      <c r="M42253">
        <v>4</v>
      </c>
    </row>
    <row r="42254" spans="2:13" x14ac:dyDescent="0.2">
      <c r="B42254">
        <v>43171</v>
      </c>
      <c r="C42254">
        <v>2</v>
      </c>
      <c r="D42254" s="43">
        <v>0.98801461443229077</v>
      </c>
      <c r="G42254">
        <v>43149</v>
      </c>
      <c r="H42254">
        <v>2</v>
      </c>
      <c r="L42254">
        <v>43174</v>
      </c>
      <c r="M42254">
        <v>2</v>
      </c>
    </row>
    <row r="42255" spans="2:13" x14ac:dyDescent="0.2">
      <c r="B42255">
        <v>43172</v>
      </c>
      <c r="C42255">
        <v>1</v>
      </c>
      <c r="D42255" s="43">
        <v>0.98801473832120856</v>
      </c>
      <c r="G42255">
        <v>43151</v>
      </c>
      <c r="H42255">
        <v>3</v>
      </c>
      <c r="L42255">
        <v>43175</v>
      </c>
      <c r="M42255">
        <v>4</v>
      </c>
    </row>
    <row r="42256" spans="2:13" x14ac:dyDescent="0.2">
      <c r="B42256">
        <v>43173</v>
      </c>
      <c r="C42256">
        <v>3</v>
      </c>
      <c r="D42256" s="43">
        <v>0.98801510998796171</v>
      </c>
      <c r="G42256">
        <v>43152</v>
      </c>
      <c r="H42256">
        <v>2</v>
      </c>
      <c r="L42256">
        <v>43176</v>
      </c>
      <c r="M42256">
        <v>3</v>
      </c>
    </row>
    <row r="42257" spans="2:13" x14ac:dyDescent="0.2">
      <c r="B42257">
        <v>43174</v>
      </c>
      <c r="C42257">
        <v>3</v>
      </c>
      <c r="D42257" s="43">
        <v>0.98801548165471487</v>
      </c>
      <c r="G42257">
        <v>43153</v>
      </c>
      <c r="H42257">
        <v>5</v>
      </c>
      <c r="L42257">
        <v>43178</v>
      </c>
      <c r="M42257">
        <v>1</v>
      </c>
    </row>
    <row r="42258" spans="2:13" x14ac:dyDescent="0.2">
      <c r="B42258">
        <v>43175</v>
      </c>
      <c r="C42258">
        <v>5</v>
      </c>
      <c r="D42258" s="43">
        <v>0.98801610109930349</v>
      </c>
      <c r="G42258">
        <v>43154</v>
      </c>
      <c r="H42258">
        <v>4</v>
      </c>
      <c r="L42258">
        <v>43179</v>
      </c>
      <c r="M42258">
        <v>4</v>
      </c>
    </row>
    <row r="42259" spans="2:13" x14ac:dyDescent="0.2">
      <c r="B42259">
        <v>43176</v>
      </c>
      <c r="C42259">
        <v>3</v>
      </c>
      <c r="D42259" s="43">
        <v>0.98801647276605675</v>
      </c>
      <c r="G42259">
        <v>43155</v>
      </c>
      <c r="H42259">
        <v>3</v>
      </c>
      <c r="L42259">
        <v>43180</v>
      </c>
      <c r="M42259">
        <v>1</v>
      </c>
    </row>
    <row r="42260" spans="2:13" x14ac:dyDescent="0.2">
      <c r="B42260">
        <v>43178</v>
      </c>
      <c r="C42260">
        <v>1</v>
      </c>
      <c r="D42260" s="43">
        <v>0.98801659665497443</v>
      </c>
      <c r="G42260">
        <v>43156</v>
      </c>
      <c r="H42260">
        <v>2</v>
      </c>
      <c r="L42260">
        <v>43181</v>
      </c>
      <c r="M42260">
        <v>1</v>
      </c>
    </row>
    <row r="42261" spans="2:13" x14ac:dyDescent="0.2">
      <c r="B42261">
        <v>43179</v>
      </c>
      <c r="C42261">
        <v>3</v>
      </c>
      <c r="D42261" s="43">
        <v>0.98801696832172758</v>
      </c>
      <c r="G42261">
        <v>43157</v>
      </c>
      <c r="H42261">
        <v>1</v>
      </c>
      <c r="L42261">
        <v>43182</v>
      </c>
      <c r="M42261">
        <v>1</v>
      </c>
    </row>
    <row r="42262" spans="2:13" x14ac:dyDescent="0.2">
      <c r="B42262">
        <v>43180</v>
      </c>
      <c r="C42262">
        <v>1</v>
      </c>
      <c r="D42262" s="43">
        <v>0.98801709221064538</v>
      </c>
      <c r="G42262">
        <v>43158</v>
      </c>
      <c r="H42262">
        <v>2</v>
      </c>
      <c r="L42262">
        <v>43183</v>
      </c>
      <c r="M42262">
        <v>2</v>
      </c>
    </row>
    <row r="42263" spans="2:13" x14ac:dyDescent="0.2">
      <c r="B42263">
        <v>43181</v>
      </c>
      <c r="C42263">
        <v>1</v>
      </c>
      <c r="D42263" s="43">
        <v>0.98801721609956306</v>
      </c>
      <c r="G42263">
        <v>43159</v>
      </c>
      <c r="H42263">
        <v>3</v>
      </c>
      <c r="L42263">
        <v>43184</v>
      </c>
      <c r="M42263">
        <v>1</v>
      </c>
    </row>
    <row r="42264" spans="2:13" x14ac:dyDescent="0.2">
      <c r="B42264">
        <v>43182</v>
      </c>
      <c r="C42264">
        <v>2</v>
      </c>
      <c r="D42264" s="43">
        <v>0.98801746387739853</v>
      </c>
      <c r="G42264">
        <v>43160</v>
      </c>
      <c r="H42264">
        <v>1</v>
      </c>
      <c r="L42264">
        <v>43185</v>
      </c>
      <c r="M42264">
        <v>5</v>
      </c>
    </row>
    <row r="42265" spans="2:13" x14ac:dyDescent="0.2">
      <c r="B42265">
        <v>43183</v>
      </c>
      <c r="C42265">
        <v>2</v>
      </c>
      <c r="D42265" s="43">
        <v>0.988017711655234</v>
      </c>
      <c r="G42265">
        <v>43161</v>
      </c>
      <c r="H42265">
        <v>1</v>
      </c>
      <c r="L42265">
        <v>43186</v>
      </c>
      <c r="M42265">
        <v>1</v>
      </c>
    </row>
    <row r="42266" spans="2:13" x14ac:dyDescent="0.2">
      <c r="B42266">
        <v>43185</v>
      </c>
      <c r="C42266">
        <v>6</v>
      </c>
      <c r="D42266" s="43">
        <v>0.9880184549887403</v>
      </c>
      <c r="G42266">
        <v>43162</v>
      </c>
      <c r="H42266">
        <v>1</v>
      </c>
      <c r="L42266">
        <v>43187</v>
      </c>
      <c r="M42266">
        <v>2</v>
      </c>
    </row>
    <row r="42267" spans="2:13" x14ac:dyDescent="0.2">
      <c r="B42267">
        <v>43186</v>
      </c>
      <c r="C42267">
        <v>1</v>
      </c>
      <c r="D42267" s="43">
        <v>0.98801857887765809</v>
      </c>
      <c r="G42267">
        <v>43163</v>
      </c>
      <c r="H42267">
        <v>2</v>
      </c>
      <c r="L42267">
        <v>43188</v>
      </c>
      <c r="M42267">
        <v>2</v>
      </c>
    </row>
    <row r="42268" spans="2:13" x14ac:dyDescent="0.2">
      <c r="B42268">
        <v>43187</v>
      </c>
      <c r="C42268">
        <v>2</v>
      </c>
      <c r="D42268" s="43">
        <v>0.98801882665549356</v>
      </c>
      <c r="G42268">
        <v>43164</v>
      </c>
      <c r="H42268">
        <v>1</v>
      </c>
      <c r="L42268">
        <v>43189</v>
      </c>
      <c r="M42268">
        <v>2</v>
      </c>
    </row>
    <row r="42269" spans="2:13" x14ac:dyDescent="0.2">
      <c r="B42269">
        <v>43188</v>
      </c>
      <c r="C42269">
        <v>2</v>
      </c>
      <c r="D42269" s="43">
        <v>0.98801907443332904</v>
      </c>
      <c r="G42269">
        <v>43165</v>
      </c>
      <c r="H42269">
        <v>2</v>
      </c>
      <c r="L42269">
        <v>43190</v>
      </c>
      <c r="M42269">
        <v>2</v>
      </c>
    </row>
    <row r="42270" spans="2:13" x14ac:dyDescent="0.2">
      <c r="B42270">
        <v>43189</v>
      </c>
      <c r="C42270">
        <v>2</v>
      </c>
      <c r="D42270" s="43">
        <v>0.9880193222111644</v>
      </c>
      <c r="G42270">
        <v>43166</v>
      </c>
      <c r="H42270">
        <v>3</v>
      </c>
      <c r="L42270">
        <v>43191</v>
      </c>
      <c r="M42270">
        <v>1</v>
      </c>
    </row>
    <row r="42271" spans="2:13" x14ac:dyDescent="0.2">
      <c r="B42271">
        <v>43191</v>
      </c>
      <c r="C42271">
        <v>3</v>
      </c>
      <c r="D42271" s="43">
        <v>0.98801969387791766</v>
      </c>
      <c r="G42271">
        <v>43167</v>
      </c>
      <c r="H42271">
        <v>1</v>
      </c>
      <c r="L42271">
        <v>43192</v>
      </c>
      <c r="M42271">
        <v>2</v>
      </c>
    </row>
    <row r="42272" spans="2:13" x14ac:dyDescent="0.2">
      <c r="B42272">
        <v>43192</v>
      </c>
      <c r="C42272">
        <v>2</v>
      </c>
      <c r="D42272" s="43">
        <v>0.98801994165575313</v>
      </c>
      <c r="G42272">
        <v>43168</v>
      </c>
      <c r="H42272">
        <v>3</v>
      </c>
      <c r="L42272">
        <v>43193</v>
      </c>
      <c r="M42272">
        <v>2</v>
      </c>
    </row>
    <row r="42273" spans="2:13" x14ac:dyDescent="0.2">
      <c r="B42273">
        <v>43193</v>
      </c>
      <c r="C42273">
        <v>2</v>
      </c>
      <c r="D42273" s="43">
        <v>0.98802018943358849</v>
      </c>
      <c r="G42273">
        <v>43169</v>
      </c>
      <c r="H42273">
        <v>2</v>
      </c>
      <c r="L42273">
        <v>43195</v>
      </c>
      <c r="M42273">
        <v>3</v>
      </c>
    </row>
    <row r="42274" spans="2:13" x14ac:dyDescent="0.2">
      <c r="B42274">
        <v>43195</v>
      </c>
      <c r="C42274">
        <v>3</v>
      </c>
      <c r="D42274" s="43">
        <v>0.98802056110034175</v>
      </c>
      <c r="G42274">
        <v>43170</v>
      </c>
      <c r="H42274">
        <v>1</v>
      </c>
      <c r="L42274">
        <v>43196</v>
      </c>
      <c r="M42274">
        <v>1</v>
      </c>
    </row>
    <row r="42275" spans="2:13" x14ac:dyDescent="0.2">
      <c r="B42275">
        <v>43196</v>
      </c>
      <c r="C42275">
        <v>1</v>
      </c>
      <c r="D42275" s="43">
        <v>0.98802068498925943</v>
      </c>
      <c r="G42275">
        <v>43173</v>
      </c>
      <c r="H42275">
        <v>5</v>
      </c>
      <c r="L42275">
        <v>43197</v>
      </c>
      <c r="M42275">
        <v>3</v>
      </c>
    </row>
    <row r="42276" spans="2:13" x14ac:dyDescent="0.2">
      <c r="B42276">
        <v>43197</v>
      </c>
      <c r="C42276">
        <v>2</v>
      </c>
      <c r="D42276" s="43">
        <v>0.98802093276709491</v>
      </c>
      <c r="G42276">
        <v>43174</v>
      </c>
      <c r="H42276">
        <v>3</v>
      </c>
      <c r="L42276">
        <v>43198</v>
      </c>
      <c r="M42276">
        <v>1</v>
      </c>
    </row>
    <row r="42277" spans="2:13" x14ac:dyDescent="0.2">
      <c r="B42277">
        <v>43198</v>
      </c>
      <c r="C42277">
        <v>2</v>
      </c>
      <c r="D42277" s="43">
        <v>0.98802118054493038</v>
      </c>
      <c r="G42277">
        <v>43175</v>
      </c>
      <c r="H42277">
        <v>1</v>
      </c>
      <c r="L42277">
        <v>43199</v>
      </c>
      <c r="M42277">
        <v>1</v>
      </c>
    </row>
    <row r="42278" spans="2:13" x14ac:dyDescent="0.2">
      <c r="B42278">
        <v>43199</v>
      </c>
      <c r="C42278">
        <v>1</v>
      </c>
      <c r="D42278" s="43">
        <v>0.98802130443384806</v>
      </c>
      <c r="G42278">
        <v>43176</v>
      </c>
      <c r="H42278">
        <v>4</v>
      </c>
      <c r="L42278">
        <v>43200</v>
      </c>
      <c r="M42278">
        <v>4</v>
      </c>
    </row>
    <row r="42279" spans="2:13" x14ac:dyDescent="0.2">
      <c r="B42279">
        <v>43200</v>
      </c>
      <c r="C42279">
        <v>1</v>
      </c>
      <c r="D42279" s="43">
        <v>0.98802142832276585</v>
      </c>
      <c r="G42279">
        <v>43177</v>
      </c>
      <c r="H42279">
        <v>1</v>
      </c>
      <c r="L42279">
        <v>43201</v>
      </c>
      <c r="M42279">
        <v>1</v>
      </c>
    </row>
    <row r="42280" spans="2:13" x14ac:dyDescent="0.2">
      <c r="B42280">
        <v>43201</v>
      </c>
      <c r="C42280">
        <v>2</v>
      </c>
      <c r="D42280" s="43">
        <v>0.98802167610060132</v>
      </c>
      <c r="G42280">
        <v>43178</v>
      </c>
      <c r="H42280">
        <v>4</v>
      </c>
      <c r="L42280">
        <v>43202</v>
      </c>
      <c r="M42280">
        <v>4</v>
      </c>
    </row>
    <row r="42281" spans="2:13" x14ac:dyDescent="0.2">
      <c r="B42281">
        <v>43202</v>
      </c>
      <c r="C42281">
        <v>5</v>
      </c>
      <c r="D42281" s="43">
        <v>0.98802229554518994</v>
      </c>
      <c r="G42281">
        <v>43179</v>
      </c>
      <c r="H42281">
        <v>4</v>
      </c>
      <c r="L42281">
        <v>43203</v>
      </c>
      <c r="M42281">
        <v>1</v>
      </c>
    </row>
    <row r="42282" spans="2:13" x14ac:dyDescent="0.2">
      <c r="B42282">
        <v>43203</v>
      </c>
      <c r="C42282">
        <v>2</v>
      </c>
      <c r="D42282" s="43">
        <v>0.98802254332302542</v>
      </c>
      <c r="G42282">
        <v>43180</v>
      </c>
      <c r="H42282">
        <v>2</v>
      </c>
      <c r="L42282">
        <v>43204</v>
      </c>
      <c r="M42282">
        <v>1</v>
      </c>
    </row>
    <row r="42283" spans="2:13" x14ac:dyDescent="0.2">
      <c r="B42283">
        <v>43204</v>
      </c>
      <c r="C42283">
        <v>1</v>
      </c>
      <c r="D42283" s="43">
        <v>0.9880226672119431</v>
      </c>
      <c r="G42283">
        <v>43181</v>
      </c>
      <c r="H42283">
        <v>1</v>
      </c>
      <c r="L42283">
        <v>43205</v>
      </c>
      <c r="M42283">
        <v>3</v>
      </c>
    </row>
    <row r="42284" spans="2:13" x14ac:dyDescent="0.2">
      <c r="B42284">
        <v>43205</v>
      </c>
      <c r="C42284">
        <v>2</v>
      </c>
      <c r="D42284" s="43">
        <v>0.98802291498977857</v>
      </c>
      <c r="G42284">
        <v>43182</v>
      </c>
      <c r="H42284">
        <v>2</v>
      </c>
      <c r="L42284">
        <v>43206</v>
      </c>
      <c r="M42284">
        <v>2</v>
      </c>
    </row>
    <row r="42285" spans="2:13" x14ac:dyDescent="0.2">
      <c r="B42285">
        <v>43206</v>
      </c>
      <c r="C42285">
        <v>2</v>
      </c>
      <c r="D42285" s="43">
        <v>0.98802316276761404</v>
      </c>
      <c r="G42285">
        <v>43183</v>
      </c>
      <c r="H42285">
        <v>4</v>
      </c>
      <c r="L42285">
        <v>43207</v>
      </c>
      <c r="M42285">
        <v>3</v>
      </c>
    </row>
    <row r="42286" spans="2:13" x14ac:dyDescent="0.2">
      <c r="B42286">
        <v>43207</v>
      </c>
      <c r="C42286">
        <v>4</v>
      </c>
      <c r="D42286" s="43">
        <v>0.98802365832328487</v>
      </c>
      <c r="G42286">
        <v>43184</v>
      </c>
      <c r="H42286">
        <v>2</v>
      </c>
      <c r="L42286">
        <v>43208</v>
      </c>
      <c r="M42286">
        <v>2</v>
      </c>
    </row>
    <row r="42287" spans="2:13" x14ac:dyDescent="0.2">
      <c r="B42287">
        <v>43208</v>
      </c>
      <c r="C42287">
        <v>1</v>
      </c>
      <c r="D42287" s="43">
        <v>0.98802378221220266</v>
      </c>
      <c r="G42287">
        <v>43185</v>
      </c>
      <c r="H42287">
        <v>2</v>
      </c>
      <c r="L42287">
        <v>43209</v>
      </c>
      <c r="M42287">
        <v>2</v>
      </c>
    </row>
    <row r="42288" spans="2:13" x14ac:dyDescent="0.2">
      <c r="B42288">
        <v>43209</v>
      </c>
      <c r="C42288">
        <v>2</v>
      </c>
      <c r="D42288" s="43">
        <v>0.98802402999003813</v>
      </c>
      <c r="G42288">
        <v>43187</v>
      </c>
      <c r="H42288">
        <v>2</v>
      </c>
      <c r="L42288">
        <v>43210</v>
      </c>
      <c r="M42288">
        <v>2</v>
      </c>
    </row>
    <row r="42289" spans="2:13" x14ac:dyDescent="0.2">
      <c r="B42289">
        <v>43210</v>
      </c>
      <c r="C42289">
        <v>3</v>
      </c>
      <c r="D42289" s="43">
        <v>0.98802440165679128</v>
      </c>
      <c r="G42289">
        <v>43188</v>
      </c>
      <c r="H42289">
        <v>3</v>
      </c>
      <c r="L42289">
        <v>43211</v>
      </c>
      <c r="M42289">
        <v>3</v>
      </c>
    </row>
    <row r="42290" spans="2:13" x14ac:dyDescent="0.2">
      <c r="B42290">
        <v>43211</v>
      </c>
      <c r="C42290">
        <v>3</v>
      </c>
      <c r="D42290" s="43">
        <v>0.98802477332354444</v>
      </c>
      <c r="G42290">
        <v>43189</v>
      </c>
      <c r="H42290">
        <v>5</v>
      </c>
      <c r="L42290">
        <v>43212</v>
      </c>
      <c r="M42290">
        <v>2</v>
      </c>
    </row>
    <row r="42291" spans="2:13" x14ac:dyDescent="0.2">
      <c r="B42291">
        <v>43212</v>
      </c>
      <c r="C42291">
        <v>2</v>
      </c>
      <c r="D42291" s="43">
        <v>0.98802502110137991</v>
      </c>
      <c r="G42291">
        <v>43190</v>
      </c>
      <c r="H42291">
        <v>3</v>
      </c>
      <c r="L42291">
        <v>43213</v>
      </c>
      <c r="M42291">
        <v>3</v>
      </c>
    </row>
    <row r="42292" spans="2:13" x14ac:dyDescent="0.2">
      <c r="B42292">
        <v>43213</v>
      </c>
      <c r="C42292">
        <v>3</v>
      </c>
      <c r="D42292" s="43">
        <v>0.98802539276813306</v>
      </c>
      <c r="G42292">
        <v>43191</v>
      </c>
      <c r="H42292">
        <v>3</v>
      </c>
      <c r="L42292">
        <v>43214</v>
      </c>
      <c r="M42292">
        <v>2</v>
      </c>
    </row>
    <row r="42293" spans="2:13" x14ac:dyDescent="0.2">
      <c r="B42293">
        <v>43214</v>
      </c>
      <c r="C42293">
        <v>2</v>
      </c>
      <c r="D42293" s="43">
        <v>0.98802564054596853</v>
      </c>
      <c r="G42293">
        <v>43192</v>
      </c>
      <c r="H42293">
        <v>5</v>
      </c>
      <c r="L42293">
        <v>43215</v>
      </c>
      <c r="M42293">
        <v>1</v>
      </c>
    </row>
    <row r="42294" spans="2:13" x14ac:dyDescent="0.2">
      <c r="B42294">
        <v>43215</v>
      </c>
      <c r="C42294">
        <v>1</v>
      </c>
      <c r="D42294" s="43">
        <v>0.98802576443488632</v>
      </c>
      <c r="G42294">
        <v>43193</v>
      </c>
      <c r="H42294">
        <v>2</v>
      </c>
      <c r="L42294">
        <v>43218</v>
      </c>
      <c r="M42294">
        <v>2</v>
      </c>
    </row>
    <row r="42295" spans="2:13" x14ac:dyDescent="0.2">
      <c r="B42295">
        <v>43218</v>
      </c>
      <c r="C42295">
        <v>1</v>
      </c>
      <c r="D42295" s="43">
        <v>0.988025888323804</v>
      </c>
      <c r="G42295">
        <v>43194</v>
      </c>
      <c r="H42295">
        <v>2</v>
      </c>
      <c r="L42295">
        <v>43219</v>
      </c>
      <c r="M42295">
        <v>2</v>
      </c>
    </row>
    <row r="42296" spans="2:13" x14ac:dyDescent="0.2">
      <c r="B42296">
        <v>43219</v>
      </c>
      <c r="C42296">
        <v>3</v>
      </c>
      <c r="D42296" s="43">
        <v>0.98802625999055715</v>
      </c>
      <c r="G42296">
        <v>43195</v>
      </c>
      <c r="H42296">
        <v>3</v>
      </c>
      <c r="L42296">
        <v>43220</v>
      </c>
      <c r="M42296">
        <v>4</v>
      </c>
    </row>
    <row r="42297" spans="2:13" x14ac:dyDescent="0.2">
      <c r="B42297">
        <v>43220</v>
      </c>
      <c r="C42297">
        <v>3</v>
      </c>
      <c r="D42297" s="43">
        <v>0.98802663165731042</v>
      </c>
      <c r="G42297">
        <v>43196</v>
      </c>
      <c r="H42297">
        <v>1</v>
      </c>
      <c r="L42297">
        <v>43221</v>
      </c>
      <c r="M42297">
        <v>4</v>
      </c>
    </row>
    <row r="42298" spans="2:13" x14ac:dyDescent="0.2">
      <c r="B42298">
        <v>43221</v>
      </c>
      <c r="C42298">
        <v>3</v>
      </c>
      <c r="D42298" s="43">
        <v>0.98802700332406357</v>
      </c>
      <c r="G42298">
        <v>43197</v>
      </c>
      <c r="H42298">
        <v>2</v>
      </c>
      <c r="L42298">
        <v>43222</v>
      </c>
      <c r="M42298">
        <v>3</v>
      </c>
    </row>
    <row r="42299" spans="2:13" x14ac:dyDescent="0.2">
      <c r="B42299">
        <v>43222</v>
      </c>
      <c r="C42299">
        <v>5</v>
      </c>
      <c r="D42299" s="43">
        <v>0.98802762276865219</v>
      </c>
      <c r="G42299">
        <v>43198</v>
      </c>
      <c r="H42299">
        <v>2</v>
      </c>
      <c r="L42299">
        <v>43223</v>
      </c>
      <c r="M42299">
        <v>1</v>
      </c>
    </row>
    <row r="42300" spans="2:13" x14ac:dyDescent="0.2">
      <c r="B42300">
        <v>43223</v>
      </c>
      <c r="C42300">
        <v>1</v>
      </c>
      <c r="D42300" s="43">
        <v>0.98802774665756987</v>
      </c>
      <c r="G42300">
        <v>43199</v>
      </c>
      <c r="H42300">
        <v>4</v>
      </c>
      <c r="L42300">
        <v>43224</v>
      </c>
      <c r="M42300">
        <v>1</v>
      </c>
    </row>
    <row r="42301" spans="2:13" x14ac:dyDescent="0.2">
      <c r="B42301">
        <v>43224</v>
      </c>
      <c r="C42301">
        <v>1</v>
      </c>
      <c r="D42301" s="43">
        <v>0.98802787054648766</v>
      </c>
      <c r="G42301">
        <v>43200</v>
      </c>
      <c r="H42301">
        <v>2</v>
      </c>
      <c r="L42301">
        <v>43225</v>
      </c>
      <c r="M42301">
        <v>1</v>
      </c>
    </row>
    <row r="42302" spans="2:13" x14ac:dyDescent="0.2">
      <c r="B42302">
        <v>43225</v>
      </c>
      <c r="C42302">
        <v>1</v>
      </c>
      <c r="D42302" s="43">
        <v>0.98802799443540534</v>
      </c>
      <c r="G42302">
        <v>43201</v>
      </c>
      <c r="H42302">
        <v>1</v>
      </c>
      <c r="L42302">
        <v>43226</v>
      </c>
      <c r="M42302">
        <v>1</v>
      </c>
    </row>
    <row r="42303" spans="2:13" x14ac:dyDescent="0.2">
      <c r="B42303">
        <v>43226</v>
      </c>
      <c r="C42303">
        <v>1</v>
      </c>
      <c r="D42303" s="43">
        <v>0.98802811832432313</v>
      </c>
      <c r="G42303">
        <v>43202</v>
      </c>
      <c r="H42303">
        <v>2</v>
      </c>
      <c r="L42303">
        <v>43228</v>
      </c>
      <c r="M42303">
        <v>4</v>
      </c>
    </row>
    <row r="42304" spans="2:13" x14ac:dyDescent="0.2">
      <c r="B42304">
        <v>43228</v>
      </c>
      <c r="C42304">
        <v>2</v>
      </c>
      <c r="D42304" s="43">
        <v>0.98802836610215861</v>
      </c>
      <c r="G42304">
        <v>43204</v>
      </c>
      <c r="H42304">
        <v>3</v>
      </c>
      <c r="L42304">
        <v>43229</v>
      </c>
      <c r="M42304">
        <v>1</v>
      </c>
    </row>
    <row r="42305" spans="2:13" x14ac:dyDescent="0.2">
      <c r="B42305">
        <v>43229</v>
      </c>
      <c r="C42305">
        <v>3</v>
      </c>
      <c r="D42305" s="43">
        <v>0.98802873776891176</v>
      </c>
      <c r="G42305">
        <v>43205</v>
      </c>
      <c r="H42305">
        <v>2</v>
      </c>
      <c r="L42305">
        <v>43230</v>
      </c>
      <c r="M42305">
        <v>1</v>
      </c>
    </row>
    <row r="42306" spans="2:13" x14ac:dyDescent="0.2">
      <c r="B42306">
        <v>43230</v>
      </c>
      <c r="C42306">
        <v>1</v>
      </c>
      <c r="D42306" s="43">
        <v>0.98802886165782944</v>
      </c>
      <c r="G42306">
        <v>43206</v>
      </c>
      <c r="H42306">
        <v>1</v>
      </c>
      <c r="L42306">
        <v>43231</v>
      </c>
      <c r="M42306">
        <v>1</v>
      </c>
    </row>
    <row r="42307" spans="2:13" x14ac:dyDescent="0.2">
      <c r="B42307">
        <v>43231</v>
      </c>
      <c r="C42307">
        <v>1</v>
      </c>
      <c r="D42307" s="43">
        <v>0.98802898554674723</v>
      </c>
      <c r="G42307">
        <v>43207</v>
      </c>
      <c r="H42307">
        <v>2</v>
      </c>
      <c r="L42307">
        <v>43232</v>
      </c>
      <c r="M42307">
        <v>3</v>
      </c>
    </row>
    <row r="42308" spans="2:13" x14ac:dyDescent="0.2">
      <c r="B42308">
        <v>43232</v>
      </c>
      <c r="C42308">
        <v>3</v>
      </c>
      <c r="D42308" s="43">
        <v>0.98802935721350038</v>
      </c>
      <c r="G42308">
        <v>43208</v>
      </c>
      <c r="H42308">
        <v>3</v>
      </c>
      <c r="L42308">
        <v>43234</v>
      </c>
      <c r="M42308">
        <v>1</v>
      </c>
    </row>
    <row r="42309" spans="2:13" x14ac:dyDescent="0.2">
      <c r="B42309">
        <v>43234</v>
      </c>
      <c r="C42309">
        <v>1</v>
      </c>
      <c r="D42309" s="43">
        <v>0.98802948110241806</v>
      </c>
      <c r="G42309">
        <v>43209</v>
      </c>
      <c r="H42309">
        <v>4</v>
      </c>
      <c r="L42309">
        <v>43235</v>
      </c>
      <c r="M42309">
        <v>3</v>
      </c>
    </row>
    <row r="42310" spans="2:13" x14ac:dyDescent="0.2">
      <c r="B42310">
        <v>43235</v>
      </c>
      <c r="C42310">
        <v>3</v>
      </c>
      <c r="D42310" s="43">
        <v>0.98802985276917132</v>
      </c>
      <c r="G42310">
        <v>43210</v>
      </c>
      <c r="H42310">
        <v>4</v>
      </c>
      <c r="L42310">
        <v>43236</v>
      </c>
      <c r="M42310">
        <v>2</v>
      </c>
    </row>
    <row r="42311" spans="2:13" x14ac:dyDescent="0.2">
      <c r="B42311">
        <v>43236</v>
      </c>
      <c r="C42311">
        <v>2</v>
      </c>
      <c r="D42311" s="43">
        <v>0.98803010054700668</v>
      </c>
      <c r="G42311">
        <v>43213</v>
      </c>
      <c r="H42311">
        <v>2</v>
      </c>
      <c r="L42311">
        <v>43237</v>
      </c>
      <c r="M42311">
        <v>4</v>
      </c>
    </row>
    <row r="42312" spans="2:13" x14ac:dyDescent="0.2">
      <c r="B42312">
        <v>43237</v>
      </c>
      <c r="C42312">
        <v>4</v>
      </c>
      <c r="D42312" s="43">
        <v>0.98803059610267763</v>
      </c>
      <c r="G42312">
        <v>43214</v>
      </c>
      <c r="H42312">
        <v>1</v>
      </c>
      <c r="L42312">
        <v>43238</v>
      </c>
      <c r="M42312">
        <v>2</v>
      </c>
    </row>
    <row r="42313" spans="2:13" x14ac:dyDescent="0.2">
      <c r="B42313">
        <v>43239</v>
      </c>
      <c r="C42313">
        <v>6</v>
      </c>
      <c r="D42313" s="43">
        <v>0.98803133943618404</v>
      </c>
      <c r="G42313">
        <v>43215</v>
      </c>
      <c r="H42313">
        <v>2</v>
      </c>
      <c r="L42313">
        <v>43239</v>
      </c>
      <c r="M42313">
        <v>4</v>
      </c>
    </row>
    <row r="42314" spans="2:13" x14ac:dyDescent="0.2">
      <c r="B42314">
        <v>43240</v>
      </c>
      <c r="C42314">
        <v>1</v>
      </c>
      <c r="D42314" s="43">
        <v>0.98803146332510172</v>
      </c>
      <c r="G42314">
        <v>43218</v>
      </c>
      <c r="H42314">
        <v>3</v>
      </c>
      <c r="L42314">
        <v>43240</v>
      </c>
      <c r="M42314">
        <v>2</v>
      </c>
    </row>
    <row r="42315" spans="2:13" x14ac:dyDescent="0.2">
      <c r="B42315">
        <v>43241</v>
      </c>
      <c r="C42315">
        <v>2</v>
      </c>
      <c r="D42315" s="43">
        <v>0.98803171110293719</v>
      </c>
      <c r="G42315">
        <v>43220</v>
      </c>
      <c r="H42315">
        <v>1</v>
      </c>
      <c r="L42315">
        <v>43241</v>
      </c>
      <c r="M42315">
        <v>3</v>
      </c>
    </row>
    <row r="42316" spans="2:13" x14ac:dyDescent="0.2">
      <c r="B42316">
        <v>43242</v>
      </c>
      <c r="C42316">
        <v>1</v>
      </c>
      <c r="D42316" s="43">
        <v>0.98803183499185487</v>
      </c>
      <c r="G42316">
        <v>43221</v>
      </c>
      <c r="H42316">
        <v>4</v>
      </c>
      <c r="L42316">
        <v>43243</v>
      </c>
      <c r="M42316">
        <v>2</v>
      </c>
    </row>
    <row r="42317" spans="2:13" x14ac:dyDescent="0.2">
      <c r="B42317">
        <v>43243</v>
      </c>
      <c r="C42317">
        <v>2</v>
      </c>
      <c r="D42317" s="43">
        <v>0.98803208276969035</v>
      </c>
      <c r="G42317">
        <v>43223</v>
      </c>
      <c r="H42317">
        <v>3</v>
      </c>
      <c r="L42317">
        <v>43244</v>
      </c>
      <c r="M42317">
        <v>1</v>
      </c>
    </row>
    <row r="42318" spans="2:13" x14ac:dyDescent="0.2">
      <c r="B42318">
        <v>43244</v>
      </c>
      <c r="C42318">
        <v>2</v>
      </c>
      <c r="D42318" s="43">
        <v>0.98803233054752582</v>
      </c>
      <c r="G42318">
        <v>43225</v>
      </c>
      <c r="H42318">
        <v>2</v>
      </c>
      <c r="L42318">
        <v>43245</v>
      </c>
      <c r="M42318">
        <v>3</v>
      </c>
    </row>
    <row r="42319" spans="2:13" x14ac:dyDescent="0.2">
      <c r="B42319">
        <v>43245</v>
      </c>
      <c r="C42319">
        <v>3</v>
      </c>
      <c r="D42319" s="43">
        <v>0.98803270221427897</v>
      </c>
      <c r="G42319">
        <v>43226</v>
      </c>
      <c r="H42319">
        <v>1</v>
      </c>
      <c r="L42319">
        <v>43247</v>
      </c>
      <c r="M42319">
        <v>5</v>
      </c>
    </row>
    <row r="42320" spans="2:13" x14ac:dyDescent="0.2">
      <c r="B42320">
        <v>43247</v>
      </c>
      <c r="C42320">
        <v>4</v>
      </c>
      <c r="D42320" s="43">
        <v>0.98803319776994991</v>
      </c>
      <c r="G42320">
        <v>43227</v>
      </c>
      <c r="H42320">
        <v>2</v>
      </c>
      <c r="L42320">
        <v>43248</v>
      </c>
      <c r="M42320">
        <v>1</v>
      </c>
    </row>
    <row r="42321" spans="2:13" x14ac:dyDescent="0.2">
      <c r="B42321">
        <v>43248</v>
      </c>
      <c r="C42321">
        <v>2</v>
      </c>
      <c r="D42321" s="43">
        <v>0.98803344554778538</v>
      </c>
      <c r="G42321">
        <v>43228</v>
      </c>
      <c r="H42321">
        <v>1</v>
      </c>
      <c r="L42321">
        <v>43249</v>
      </c>
      <c r="M42321">
        <v>6</v>
      </c>
    </row>
    <row r="42322" spans="2:13" x14ac:dyDescent="0.2">
      <c r="B42322">
        <v>43249</v>
      </c>
      <c r="C42322">
        <v>5</v>
      </c>
      <c r="D42322" s="43">
        <v>0.98803406499237401</v>
      </c>
      <c r="G42322">
        <v>43229</v>
      </c>
      <c r="H42322">
        <v>3</v>
      </c>
      <c r="L42322">
        <v>43250</v>
      </c>
      <c r="M42322">
        <v>2</v>
      </c>
    </row>
    <row r="42323" spans="2:13" x14ac:dyDescent="0.2">
      <c r="B42323">
        <v>43250</v>
      </c>
      <c r="C42323">
        <v>2</v>
      </c>
      <c r="D42323" s="43">
        <v>0.98803431277020948</v>
      </c>
      <c r="G42323">
        <v>43230</v>
      </c>
      <c r="H42323">
        <v>1</v>
      </c>
      <c r="L42323">
        <v>43251</v>
      </c>
      <c r="M42323">
        <v>1</v>
      </c>
    </row>
    <row r="42324" spans="2:13" x14ac:dyDescent="0.2">
      <c r="B42324">
        <v>43251</v>
      </c>
      <c r="C42324">
        <v>2</v>
      </c>
      <c r="D42324" s="43">
        <v>0.98803456054804495</v>
      </c>
      <c r="G42324">
        <v>43231</v>
      </c>
      <c r="H42324">
        <v>4</v>
      </c>
      <c r="L42324">
        <v>43252</v>
      </c>
      <c r="M42324">
        <v>2</v>
      </c>
    </row>
    <row r="42325" spans="2:13" x14ac:dyDescent="0.2">
      <c r="B42325">
        <v>43252</v>
      </c>
      <c r="C42325">
        <v>2</v>
      </c>
      <c r="D42325" s="43">
        <v>0.98803480832588042</v>
      </c>
      <c r="G42325">
        <v>43232</v>
      </c>
      <c r="H42325">
        <v>2</v>
      </c>
      <c r="L42325">
        <v>43254</v>
      </c>
      <c r="M42325">
        <v>3</v>
      </c>
    </row>
    <row r="42326" spans="2:13" x14ac:dyDescent="0.2">
      <c r="B42326">
        <v>43254</v>
      </c>
      <c r="C42326">
        <v>3</v>
      </c>
      <c r="D42326" s="43">
        <v>0.98803517999263357</v>
      </c>
      <c r="G42326">
        <v>43233</v>
      </c>
      <c r="H42326">
        <v>1</v>
      </c>
      <c r="L42326">
        <v>43255</v>
      </c>
      <c r="M42326">
        <v>3</v>
      </c>
    </row>
    <row r="42327" spans="2:13" x14ac:dyDescent="0.2">
      <c r="B42327">
        <v>43255</v>
      </c>
      <c r="C42327">
        <v>3</v>
      </c>
      <c r="D42327" s="43">
        <v>0.98803555165938672</v>
      </c>
      <c r="G42327">
        <v>43234</v>
      </c>
      <c r="H42327">
        <v>1</v>
      </c>
      <c r="L42327">
        <v>43256</v>
      </c>
      <c r="M42327">
        <v>2</v>
      </c>
    </row>
    <row r="42328" spans="2:13" x14ac:dyDescent="0.2">
      <c r="B42328">
        <v>43256</v>
      </c>
      <c r="C42328">
        <v>2</v>
      </c>
      <c r="D42328" s="43">
        <v>0.9880357994372222</v>
      </c>
      <c r="G42328">
        <v>43236</v>
      </c>
      <c r="H42328">
        <v>3</v>
      </c>
      <c r="L42328">
        <v>43257</v>
      </c>
      <c r="M42328">
        <v>7</v>
      </c>
    </row>
    <row r="42329" spans="2:13" x14ac:dyDescent="0.2">
      <c r="B42329">
        <v>43257</v>
      </c>
      <c r="C42329">
        <v>5</v>
      </c>
      <c r="D42329" s="43">
        <v>0.98803641888181082</v>
      </c>
      <c r="G42329">
        <v>43237</v>
      </c>
      <c r="H42329">
        <v>5</v>
      </c>
      <c r="L42329">
        <v>43259</v>
      </c>
      <c r="M42329">
        <v>1</v>
      </c>
    </row>
    <row r="42330" spans="2:13" x14ac:dyDescent="0.2">
      <c r="B42330">
        <v>43258</v>
      </c>
      <c r="C42330">
        <v>2</v>
      </c>
      <c r="D42330" s="43">
        <v>0.98803666665964629</v>
      </c>
      <c r="G42330">
        <v>43238</v>
      </c>
      <c r="H42330">
        <v>3</v>
      </c>
      <c r="L42330">
        <v>43260</v>
      </c>
      <c r="M42330">
        <v>2</v>
      </c>
    </row>
    <row r="42331" spans="2:13" x14ac:dyDescent="0.2">
      <c r="B42331">
        <v>43259</v>
      </c>
      <c r="C42331">
        <v>1</v>
      </c>
      <c r="D42331" s="43">
        <v>0.98803679054856397</v>
      </c>
      <c r="G42331">
        <v>43239</v>
      </c>
      <c r="H42331">
        <v>3</v>
      </c>
      <c r="L42331">
        <v>43261</v>
      </c>
      <c r="M42331">
        <v>4</v>
      </c>
    </row>
    <row r="42332" spans="2:13" x14ac:dyDescent="0.2">
      <c r="B42332">
        <v>43260</v>
      </c>
      <c r="C42332">
        <v>2</v>
      </c>
      <c r="D42332" s="43">
        <v>0.98803703832639944</v>
      </c>
      <c r="G42332">
        <v>43240</v>
      </c>
      <c r="H42332">
        <v>1</v>
      </c>
      <c r="L42332">
        <v>43262</v>
      </c>
      <c r="M42332">
        <v>2</v>
      </c>
    </row>
    <row r="42333" spans="2:13" x14ac:dyDescent="0.2">
      <c r="B42333">
        <v>43261</v>
      </c>
      <c r="C42333">
        <v>3</v>
      </c>
      <c r="D42333" s="43">
        <v>0.9880374099931527</v>
      </c>
      <c r="G42333">
        <v>43241</v>
      </c>
      <c r="H42333">
        <v>4</v>
      </c>
      <c r="L42333">
        <v>43263</v>
      </c>
      <c r="M42333">
        <v>3</v>
      </c>
    </row>
    <row r="42334" spans="2:13" x14ac:dyDescent="0.2">
      <c r="B42334">
        <v>43262</v>
      </c>
      <c r="C42334">
        <v>1</v>
      </c>
      <c r="D42334" s="43">
        <v>0.98803753388207038</v>
      </c>
      <c r="G42334">
        <v>43242</v>
      </c>
      <c r="H42334">
        <v>3</v>
      </c>
      <c r="L42334">
        <v>43264</v>
      </c>
      <c r="M42334">
        <v>1</v>
      </c>
    </row>
    <row r="42335" spans="2:13" x14ac:dyDescent="0.2">
      <c r="B42335">
        <v>43263</v>
      </c>
      <c r="C42335">
        <v>4</v>
      </c>
      <c r="D42335" s="43">
        <v>0.98803802943774133</v>
      </c>
      <c r="G42335">
        <v>43243</v>
      </c>
      <c r="H42335">
        <v>3</v>
      </c>
      <c r="L42335">
        <v>43266</v>
      </c>
      <c r="M42335">
        <v>2</v>
      </c>
    </row>
    <row r="42336" spans="2:13" x14ac:dyDescent="0.2">
      <c r="B42336">
        <v>43264</v>
      </c>
      <c r="C42336">
        <v>2</v>
      </c>
      <c r="D42336" s="43">
        <v>0.9880382772155768</v>
      </c>
      <c r="G42336">
        <v>43244</v>
      </c>
      <c r="H42336">
        <v>5</v>
      </c>
      <c r="L42336">
        <v>43267</v>
      </c>
      <c r="M42336">
        <v>3</v>
      </c>
    </row>
    <row r="42337" spans="2:13" x14ac:dyDescent="0.2">
      <c r="B42337">
        <v>43266</v>
      </c>
      <c r="C42337">
        <v>2</v>
      </c>
      <c r="D42337" s="43">
        <v>0.98803852499341216</v>
      </c>
      <c r="G42337">
        <v>43246</v>
      </c>
      <c r="H42337">
        <v>4</v>
      </c>
      <c r="L42337">
        <v>43268</v>
      </c>
      <c r="M42337">
        <v>1</v>
      </c>
    </row>
    <row r="42338" spans="2:13" x14ac:dyDescent="0.2">
      <c r="B42338">
        <v>43267</v>
      </c>
      <c r="C42338">
        <v>3</v>
      </c>
      <c r="D42338" s="43">
        <v>0.98803889666016542</v>
      </c>
      <c r="G42338">
        <v>43247</v>
      </c>
      <c r="H42338">
        <v>3</v>
      </c>
      <c r="L42338">
        <v>43269</v>
      </c>
      <c r="M42338">
        <v>3</v>
      </c>
    </row>
    <row r="42339" spans="2:13" x14ac:dyDescent="0.2">
      <c r="B42339">
        <v>43268</v>
      </c>
      <c r="C42339">
        <v>1</v>
      </c>
      <c r="D42339" s="43">
        <v>0.9880390205490831</v>
      </c>
      <c r="G42339">
        <v>43248</v>
      </c>
      <c r="H42339">
        <v>3</v>
      </c>
      <c r="L42339">
        <v>43270</v>
      </c>
      <c r="M42339">
        <v>1</v>
      </c>
    </row>
    <row r="42340" spans="2:13" x14ac:dyDescent="0.2">
      <c r="B42340">
        <v>43269</v>
      </c>
      <c r="C42340">
        <v>3</v>
      </c>
      <c r="D42340" s="43">
        <v>0.98803939221583625</v>
      </c>
      <c r="G42340">
        <v>43249</v>
      </c>
      <c r="H42340">
        <v>5</v>
      </c>
      <c r="L42340">
        <v>43272</v>
      </c>
      <c r="M42340">
        <v>2</v>
      </c>
    </row>
    <row r="42341" spans="2:13" x14ac:dyDescent="0.2">
      <c r="B42341">
        <v>43270</v>
      </c>
      <c r="C42341">
        <v>1</v>
      </c>
      <c r="D42341" s="43">
        <v>0.98803951610475405</v>
      </c>
      <c r="G42341">
        <v>43250</v>
      </c>
      <c r="H42341">
        <v>3</v>
      </c>
      <c r="L42341">
        <v>43273</v>
      </c>
      <c r="M42341">
        <v>5</v>
      </c>
    </row>
    <row r="42342" spans="2:13" x14ac:dyDescent="0.2">
      <c r="B42342">
        <v>43272</v>
      </c>
      <c r="C42342">
        <v>1</v>
      </c>
      <c r="D42342" s="43">
        <v>0.98803963999367173</v>
      </c>
      <c r="G42342">
        <v>43251</v>
      </c>
      <c r="H42342">
        <v>3</v>
      </c>
      <c r="L42342">
        <v>43274</v>
      </c>
      <c r="M42342">
        <v>1</v>
      </c>
    </row>
    <row r="42343" spans="2:13" x14ac:dyDescent="0.2">
      <c r="B42343">
        <v>43273</v>
      </c>
      <c r="C42343">
        <v>3</v>
      </c>
      <c r="D42343" s="43">
        <v>0.98804001166042499</v>
      </c>
      <c r="G42343">
        <v>43252</v>
      </c>
      <c r="H42343">
        <v>4</v>
      </c>
      <c r="L42343">
        <v>43276</v>
      </c>
      <c r="M42343">
        <v>4</v>
      </c>
    </row>
    <row r="42344" spans="2:13" x14ac:dyDescent="0.2">
      <c r="B42344">
        <v>43274</v>
      </c>
      <c r="C42344">
        <v>4</v>
      </c>
      <c r="D42344" s="43">
        <v>0.98804050721609582</v>
      </c>
      <c r="G42344">
        <v>43253</v>
      </c>
      <c r="H42344">
        <v>3</v>
      </c>
      <c r="L42344">
        <v>43277</v>
      </c>
      <c r="M42344">
        <v>2</v>
      </c>
    </row>
    <row r="42345" spans="2:13" x14ac:dyDescent="0.2">
      <c r="B42345">
        <v>43276</v>
      </c>
      <c r="C42345">
        <v>4</v>
      </c>
      <c r="D42345" s="43">
        <v>0.98804100277176676</v>
      </c>
      <c r="G42345">
        <v>43254</v>
      </c>
      <c r="H42345">
        <v>2</v>
      </c>
      <c r="L42345">
        <v>43278</v>
      </c>
      <c r="M42345">
        <v>2</v>
      </c>
    </row>
    <row r="42346" spans="2:13" x14ac:dyDescent="0.2">
      <c r="B42346">
        <v>43277</v>
      </c>
      <c r="C42346">
        <v>2</v>
      </c>
      <c r="D42346" s="43">
        <v>0.98804125054960223</v>
      </c>
      <c r="G42346">
        <v>43255</v>
      </c>
      <c r="H42346">
        <v>2</v>
      </c>
      <c r="L42346">
        <v>43279</v>
      </c>
      <c r="M42346">
        <v>2</v>
      </c>
    </row>
    <row r="42347" spans="2:13" x14ac:dyDescent="0.2">
      <c r="B42347">
        <v>43278</v>
      </c>
      <c r="C42347">
        <v>2</v>
      </c>
      <c r="D42347" s="43">
        <v>0.98804149832743771</v>
      </c>
      <c r="G42347">
        <v>43258</v>
      </c>
      <c r="H42347">
        <v>2</v>
      </c>
      <c r="L42347">
        <v>43280</v>
      </c>
      <c r="M42347">
        <v>1</v>
      </c>
    </row>
    <row r="42348" spans="2:13" x14ac:dyDescent="0.2">
      <c r="B42348">
        <v>43279</v>
      </c>
      <c r="C42348">
        <v>2</v>
      </c>
      <c r="D42348" s="43">
        <v>0.98804174610527307</v>
      </c>
      <c r="G42348">
        <v>43259</v>
      </c>
      <c r="H42348">
        <v>2</v>
      </c>
      <c r="L42348">
        <v>43281</v>
      </c>
      <c r="M42348">
        <v>3</v>
      </c>
    </row>
    <row r="42349" spans="2:13" x14ac:dyDescent="0.2">
      <c r="B42349">
        <v>43280</v>
      </c>
      <c r="C42349">
        <v>1</v>
      </c>
      <c r="D42349" s="43">
        <v>0.98804186999419086</v>
      </c>
      <c r="G42349">
        <v>43260</v>
      </c>
      <c r="H42349">
        <v>4</v>
      </c>
      <c r="L42349">
        <v>43282</v>
      </c>
      <c r="M42349">
        <v>4</v>
      </c>
    </row>
    <row r="42350" spans="2:13" x14ac:dyDescent="0.2">
      <c r="B42350">
        <v>43281</v>
      </c>
      <c r="C42350">
        <v>3</v>
      </c>
      <c r="D42350" s="43">
        <v>0.98804224166094401</v>
      </c>
      <c r="G42350">
        <v>43261</v>
      </c>
      <c r="H42350">
        <v>3</v>
      </c>
      <c r="L42350">
        <v>43283</v>
      </c>
      <c r="M42350">
        <v>4</v>
      </c>
    </row>
    <row r="42351" spans="2:13" x14ac:dyDescent="0.2">
      <c r="B42351">
        <v>43282</v>
      </c>
      <c r="C42351">
        <v>4</v>
      </c>
      <c r="D42351" s="43">
        <v>0.98804273721661495</v>
      </c>
      <c r="G42351">
        <v>43262</v>
      </c>
      <c r="H42351">
        <v>1</v>
      </c>
      <c r="L42351">
        <v>43285</v>
      </c>
      <c r="M42351">
        <v>1</v>
      </c>
    </row>
    <row r="42352" spans="2:13" x14ac:dyDescent="0.2">
      <c r="B42352">
        <v>43283</v>
      </c>
      <c r="C42352">
        <v>4</v>
      </c>
      <c r="D42352" s="43">
        <v>0.9880432327722859</v>
      </c>
      <c r="G42352">
        <v>43263</v>
      </c>
      <c r="H42352">
        <v>5</v>
      </c>
      <c r="L42352">
        <v>43286</v>
      </c>
      <c r="M42352">
        <v>1</v>
      </c>
    </row>
    <row r="42353" spans="2:13" x14ac:dyDescent="0.2">
      <c r="B42353">
        <v>43285</v>
      </c>
      <c r="C42353">
        <v>1</v>
      </c>
      <c r="D42353" s="43">
        <v>0.98804335666120358</v>
      </c>
      <c r="G42353">
        <v>43264</v>
      </c>
      <c r="H42353">
        <v>5</v>
      </c>
      <c r="L42353">
        <v>43287</v>
      </c>
      <c r="M42353">
        <v>2</v>
      </c>
    </row>
    <row r="42354" spans="2:13" x14ac:dyDescent="0.2">
      <c r="B42354">
        <v>43287</v>
      </c>
      <c r="C42354">
        <v>3</v>
      </c>
      <c r="D42354" s="43">
        <v>0.98804372832795673</v>
      </c>
      <c r="G42354">
        <v>43265</v>
      </c>
      <c r="H42354">
        <v>2</v>
      </c>
      <c r="L42354">
        <v>43288</v>
      </c>
      <c r="M42354">
        <v>1</v>
      </c>
    </row>
    <row r="42355" spans="2:13" x14ac:dyDescent="0.2">
      <c r="B42355">
        <v>43288</v>
      </c>
      <c r="C42355">
        <v>1</v>
      </c>
      <c r="D42355" s="43">
        <v>0.98804385221687452</v>
      </c>
      <c r="G42355">
        <v>43266</v>
      </c>
      <c r="H42355">
        <v>5</v>
      </c>
      <c r="L42355">
        <v>43289</v>
      </c>
      <c r="M42355">
        <v>6</v>
      </c>
    </row>
    <row r="42356" spans="2:13" x14ac:dyDescent="0.2">
      <c r="B42356">
        <v>43289</v>
      </c>
      <c r="C42356">
        <v>6</v>
      </c>
      <c r="D42356" s="43">
        <v>0.98804459555038082</v>
      </c>
      <c r="G42356">
        <v>43267</v>
      </c>
      <c r="H42356">
        <v>3</v>
      </c>
      <c r="L42356">
        <v>43290</v>
      </c>
      <c r="M42356">
        <v>2</v>
      </c>
    </row>
    <row r="42357" spans="2:13" x14ac:dyDescent="0.2">
      <c r="B42357">
        <v>43290</v>
      </c>
      <c r="C42357">
        <v>2</v>
      </c>
      <c r="D42357" s="43">
        <v>0.98804484332821629</v>
      </c>
      <c r="G42357">
        <v>43268</v>
      </c>
      <c r="H42357">
        <v>2</v>
      </c>
      <c r="L42357">
        <v>43291</v>
      </c>
      <c r="M42357">
        <v>1</v>
      </c>
    </row>
    <row r="42358" spans="2:13" x14ac:dyDescent="0.2">
      <c r="B42358">
        <v>43291</v>
      </c>
      <c r="C42358">
        <v>1</v>
      </c>
      <c r="D42358" s="43">
        <v>0.98804496721713408</v>
      </c>
      <c r="G42358">
        <v>43269</v>
      </c>
      <c r="H42358">
        <v>3</v>
      </c>
      <c r="L42358">
        <v>43292</v>
      </c>
      <c r="M42358">
        <v>1</v>
      </c>
    </row>
    <row r="42359" spans="2:13" x14ac:dyDescent="0.2">
      <c r="B42359">
        <v>43292</v>
      </c>
      <c r="C42359">
        <v>1</v>
      </c>
      <c r="D42359" s="43">
        <v>0.98804509110605176</v>
      </c>
      <c r="G42359">
        <v>43270</v>
      </c>
      <c r="H42359">
        <v>3</v>
      </c>
      <c r="L42359">
        <v>43293</v>
      </c>
      <c r="M42359">
        <v>3</v>
      </c>
    </row>
    <row r="42360" spans="2:13" x14ac:dyDescent="0.2">
      <c r="B42360">
        <v>43293</v>
      </c>
      <c r="C42360">
        <v>3</v>
      </c>
      <c r="D42360" s="43">
        <v>0.98804546277280492</v>
      </c>
      <c r="G42360">
        <v>43271</v>
      </c>
      <c r="H42360">
        <v>1</v>
      </c>
      <c r="L42360">
        <v>43294</v>
      </c>
      <c r="M42360">
        <v>2</v>
      </c>
    </row>
    <row r="42361" spans="2:13" x14ac:dyDescent="0.2">
      <c r="B42361">
        <v>43294</v>
      </c>
      <c r="C42361">
        <v>1</v>
      </c>
      <c r="D42361" s="43">
        <v>0.98804558666172271</v>
      </c>
      <c r="G42361">
        <v>43272</v>
      </c>
      <c r="H42361">
        <v>3</v>
      </c>
      <c r="L42361">
        <v>43295</v>
      </c>
      <c r="M42361">
        <v>3</v>
      </c>
    </row>
    <row r="42362" spans="2:13" x14ac:dyDescent="0.2">
      <c r="B42362">
        <v>43295</v>
      </c>
      <c r="C42362">
        <v>2</v>
      </c>
      <c r="D42362" s="43">
        <v>0.98804583443955818</v>
      </c>
      <c r="G42362">
        <v>43274</v>
      </c>
      <c r="H42362">
        <v>2</v>
      </c>
      <c r="L42362">
        <v>43296</v>
      </c>
      <c r="M42362">
        <v>1</v>
      </c>
    </row>
    <row r="42363" spans="2:13" x14ac:dyDescent="0.2">
      <c r="B42363">
        <v>43296</v>
      </c>
      <c r="C42363">
        <v>3</v>
      </c>
      <c r="D42363" s="43">
        <v>0.98804620610631133</v>
      </c>
      <c r="G42363">
        <v>43275</v>
      </c>
      <c r="H42363">
        <v>1</v>
      </c>
      <c r="L42363">
        <v>43297</v>
      </c>
      <c r="M42363">
        <v>3</v>
      </c>
    </row>
    <row r="42364" spans="2:13" x14ac:dyDescent="0.2">
      <c r="B42364">
        <v>43297</v>
      </c>
      <c r="C42364">
        <v>3</v>
      </c>
      <c r="D42364" s="43">
        <v>0.98804657777306448</v>
      </c>
      <c r="G42364">
        <v>43276</v>
      </c>
      <c r="H42364">
        <v>1</v>
      </c>
      <c r="L42364">
        <v>43298</v>
      </c>
      <c r="M42364">
        <v>1</v>
      </c>
    </row>
    <row r="42365" spans="2:13" x14ac:dyDescent="0.2">
      <c r="B42365">
        <v>43298</v>
      </c>
      <c r="C42365">
        <v>1</v>
      </c>
      <c r="D42365" s="43">
        <v>0.98804670166198227</v>
      </c>
      <c r="G42365">
        <v>43278</v>
      </c>
      <c r="H42365">
        <v>2</v>
      </c>
      <c r="L42365">
        <v>43299</v>
      </c>
      <c r="M42365">
        <v>2</v>
      </c>
    </row>
    <row r="42366" spans="2:13" x14ac:dyDescent="0.2">
      <c r="B42366">
        <v>43299</v>
      </c>
      <c r="C42366">
        <v>1</v>
      </c>
      <c r="D42366" s="43">
        <v>0.98804682555089995</v>
      </c>
      <c r="G42366">
        <v>43279</v>
      </c>
      <c r="H42366">
        <v>2</v>
      </c>
      <c r="L42366">
        <v>43300</v>
      </c>
      <c r="M42366">
        <v>4</v>
      </c>
    </row>
    <row r="42367" spans="2:13" x14ac:dyDescent="0.2">
      <c r="B42367">
        <v>43300</v>
      </c>
      <c r="C42367">
        <v>3</v>
      </c>
      <c r="D42367" s="43">
        <v>0.98804719721765311</v>
      </c>
      <c r="G42367">
        <v>43280</v>
      </c>
      <c r="H42367">
        <v>2</v>
      </c>
      <c r="L42367">
        <v>43301</v>
      </c>
      <c r="M42367">
        <v>2</v>
      </c>
    </row>
    <row r="42368" spans="2:13" x14ac:dyDescent="0.2">
      <c r="B42368">
        <v>43301</v>
      </c>
      <c r="C42368">
        <v>4</v>
      </c>
      <c r="D42368" s="43">
        <v>0.98804769277332405</v>
      </c>
      <c r="G42368">
        <v>43281</v>
      </c>
      <c r="H42368">
        <v>4</v>
      </c>
      <c r="L42368">
        <v>43302</v>
      </c>
      <c r="M42368">
        <v>1</v>
      </c>
    </row>
    <row r="42369" spans="2:13" x14ac:dyDescent="0.2">
      <c r="B42369">
        <v>43302</v>
      </c>
      <c r="C42369">
        <v>1</v>
      </c>
      <c r="D42369" s="43">
        <v>0.98804781666224173</v>
      </c>
      <c r="G42369">
        <v>43282</v>
      </c>
      <c r="H42369">
        <v>4</v>
      </c>
      <c r="L42369">
        <v>43303</v>
      </c>
      <c r="M42369">
        <v>1</v>
      </c>
    </row>
    <row r="42370" spans="2:13" x14ac:dyDescent="0.2">
      <c r="B42370">
        <v>43303</v>
      </c>
      <c r="C42370">
        <v>1</v>
      </c>
      <c r="D42370" s="43">
        <v>0.98804794055115952</v>
      </c>
      <c r="G42370">
        <v>43283</v>
      </c>
      <c r="H42370">
        <v>2</v>
      </c>
      <c r="L42370">
        <v>43305</v>
      </c>
      <c r="M42370">
        <v>1</v>
      </c>
    </row>
    <row r="42371" spans="2:13" x14ac:dyDescent="0.2">
      <c r="B42371">
        <v>43306</v>
      </c>
      <c r="C42371">
        <v>2</v>
      </c>
      <c r="D42371" s="43">
        <v>0.98804818832899499</v>
      </c>
      <c r="G42371">
        <v>43284</v>
      </c>
      <c r="H42371">
        <v>1</v>
      </c>
      <c r="L42371">
        <v>43306</v>
      </c>
      <c r="M42371">
        <v>1</v>
      </c>
    </row>
    <row r="42372" spans="2:13" x14ac:dyDescent="0.2">
      <c r="B42372">
        <v>43307</v>
      </c>
      <c r="C42372">
        <v>1</v>
      </c>
      <c r="D42372" s="43">
        <v>0.98804831221791267</v>
      </c>
      <c r="G42372">
        <v>43285</v>
      </c>
      <c r="H42372">
        <v>1</v>
      </c>
      <c r="L42372">
        <v>43307</v>
      </c>
      <c r="M42372">
        <v>1</v>
      </c>
    </row>
    <row r="42373" spans="2:13" x14ac:dyDescent="0.2">
      <c r="B42373">
        <v>43308</v>
      </c>
      <c r="C42373">
        <v>1</v>
      </c>
      <c r="D42373" s="43">
        <v>0.98804843610683035</v>
      </c>
      <c r="G42373">
        <v>43286</v>
      </c>
      <c r="H42373">
        <v>1</v>
      </c>
      <c r="L42373">
        <v>43308</v>
      </c>
      <c r="M42373">
        <v>3</v>
      </c>
    </row>
    <row r="42374" spans="2:13" x14ac:dyDescent="0.2">
      <c r="B42374">
        <v>43309</v>
      </c>
      <c r="C42374">
        <v>5</v>
      </c>
      <c r="D42374" s="43">
        <v>0.98804905555141909</v>
      </c>
      <c r="G42374">
        <v>43287</v>
      </c>
      <c r="H42374">
        <v>2</v>
      </c>
      <c r="L42374">
        <v>43309</v>
      </c>
      <c r="M42374">
        <v>3</v>
      </c>
    </row>
    <row r="42375" spans="2:13" x14ac:dyDescent="0.2">
      <c r="B42375">
        <v>43310</v>
      </c>
      <c r="C42375">
        <v>1</v>
      </c>
      <c r="D42375" s="43">
        <v>0.98804917944033677</v>
      </c>
      <c r="G42375">
        <v>43288</v>
      </c>
      <c r="H42375">
        <v>1</v>
      </c>
      <c r="L42375">
        <v>43310</v>
      </c>
      <c r="M42375">
        <v>1</v>
      </c>
    </row>
    <row r="42376" spans="2:13" x14ac:dyDescent="0.2">
      <c r="B42376">
        <v>43311</v>
      </c>
      <c r="C42376">
        <v>4</v>
      </c>
      <c r="D42376" s="43">
        <v>0.98804967499600771</v>
      </c>
      <c r="G42376">
        <v>43290</v>
      </c>
      <c r="H42376">
        <v>3</v>
      </c>
      <c r="L42376">
        <v>43311</v>
      </c>
      <c r="M42376">
        <v>4</v>
      </c>
    </row>
    <row r="42377" spans="2:13" x14ac:dyDescent="0.2">
      <c r="B42377">
        <v>43312</v>
      </c>
      <c r="C42377">
        <v>2</v>
      </c>
      <c r="D42377" s="43">
        <v>0.98804992277384318</v>
      </c>
      <c r="G42377">
        <v>43291</v>
      </c>
      <c r="H42377">
        <v>4</v>
      </c>
      <c r="L42377">
        <v>43312</v>
      </c>
      <c r="M42377">
        <v>2</v>
      </c>
    </row>
    <row r="42378" spans="2:13" x14ac:dyDescent="0.2">
      <c r="B42378">
        <v>43313</v>
      </c>
      <c r="C42378">
        <v>3</v>
      </c>
      <c r="D42378" s="43">
        <v>0.98805029444059633</v>
      </c>
      <c r="G42378">
        <v>43292</v>
      </c>
      <c r="H42378">
        <v>3</v>
      </c>
      <c r="L42378">
        <v>43313</v>
      </c>
      <c r="M42378">
        <v>3</v>
      </c>
    </row>
    <row r="42379" spans="2:13" x14ac:dyDescent="0.2">
      <c r="B42379">
        <v>43314</v>
      </c>
      <c r="C42379">
        <v>2</v>
      </c>
      <c r="D42379" s="43">
        <v>0.9880505422184318</v>
      </c>
      <c r="G42379">
        <v>43293</v>
      </c>
      <c r="H42379">
        <v>2</v>
      </c>
      <c r="L42379">
        <v>43314</v>
      </c>
      <c r="M42379">
        <v>4</v>
      </c>
    </row>
    <row r="42380" spans="2:13" x14ac:dyDescent="0.2">
      <c r="B42380">
        <v>43315</v>
      </c>
      <c r="C42380">
        <v>2</v>
      </c>
      <c r="D42380" s="43">
        <v>0.98805078999626728</v>
      </c>
      <c r="G42380">
        <v>43294</v>
      </c>
      <c r="H42380">
        <v>3</v>
      </c>
      <c r="L42380">
        <v>43316</v>
      </c>
      <c r="M42380">
        <v>1</v>
      </c>
    </row>
    <row r="42381" spans="2:13" x14ac:dyDescent="0.2">
      <c r="B42381">
        <v>43316</v>
      </c>
      <c r="C42381">
        <v>1</v>
      </c>
      <c r="D42381" s="43">
        <v>0.98805091388518496</v>
      </c>
      <c r="G42381">
        <v>43295</v>
      </c>
      <c r="H42381">
        <v>2</v>
      </c>
      <c r="L42381">
        <v>43317</v>
      </c>
      <c r="M42381">
        <v>1</v>
      </c>
    </row>
    <row r="42382" spans="2:13" x14ac:dyDescent="0.2">
      <c r="B42382">
        <v>43318</v>
      </c>
      <c r="C42382">
        <v>3</v>
      </c>
      <c r="D42382" s="43">
        <v>0.98805128555193811</v>
      </c>
      <c r="G42382">
        <v>43296</v>
      </c>
      <c r="H42382">
        <v>2</v>
      </c>
      <c r="L42382">
        <v>43318</v>
      </c>
      <c r="M42382">
        <v>2</v>
      </c>
    </row>
    <row r="42383" spans="2:13" x14ac:dyDescent="0.2">
      <c r="B42383">
        <v>43320</v>
      </c>
      <c r="C42383">
        <v>2</v>
      </c>
      <c r="D42383" s="43">
        <v>0.98805153332977358</v>
      </c>
      <c r="G42383">
        <v>43297</v>
      </c>
      <c r="H42383">
        <v>2</v>
      </c>
      <c r="L42383">
        <v>43320</v>
      </c>
      <c r="M42383">
        <v>2</v>
      </c>
    </row>
    <row r="42384" spans="2:13" x14ac:dyDescent="0.2">
      <c r="B42384">
        <v>43321</v>
      </c>
      <c r="C42384">
        <v>3</v>
      </c>
      <c r="D42384" s="43">
        <v>0.98805190499652673</v>
      </c>
      <c r="G42384">
        <v>43298</v>
      </c>
      <c r="H42384">
        <v>1</v>
      </c>
      <c r="L42384">
        <v>43321</v>
      </c>
      <c r="M42384">
        <v>3</v>
      </c>
    </row>
    <row r="42385" spans="2:13" x14ac:dyDescent="0.2">
      <c r="B42385">
        <v>43322</v>
      </c>
      <c r="C42385">
        <v>2</v>
      </c>
      <c r="D42385" s="43">
        <v>0.9880521527743622</v>
      </c>
      <c r="G42385">
        <v>43299</v>
      </c>
      <c r="H42385">
        <v>1</v>
      </c>
      <c r="L42385">
        <v>43322</v>
      </c>
      <c r="M42385">
        <v>2</v>
      </c>
    </row>
    <row r="42386" spans="2:13" x14ac:dyDescent="0.2">
      <c r="B42386">
        <v>43323</v>
      </c>
      <c r="C42386">
        <v>3</v>
      </c>
      <c r="D42386" s="43">
        <v>0.98805252444111547</v>
      </c>
      <c r="G42386">
        <v>43300</v>
      </c>
      <c r="H42386">
        <v>2</v>
      </c>
      <c r="L42386">
        <v>43323</v>
      </c>
      <c r="M42386">
        <v>3</v>
      </c>
    </row>
    <row r="42387" spans="2:13" x14ac:dyDescent="0.2">
      <c r="B42387">
        <v>43324</v>
      </c>
      <c r="C42387">
        <v>1</v>
      </c>
      <c r="D42387" s="43">
        <v>0.98805264833003315</v>
      </c>
      <c r="G42387">
        <v>43301</v>
      </c>
      <c r="H42387">
        <v>3</v>
      </c>
      <c r="L42387">
        <v>43324</v>
      </c>
      <c r="M42387">
        <v>3</v>
      </c>
    </row>
    <row r="42388" spans="2:13" x14ac:dyDescent="0.2">
      <c r="B42388">
        <v>43325</v>
      </c>
      <c r="C42388">
        <v>3</v>
      </c>
      <c r="D42388" s="43">
        <v>0.9880530199967863</v>
      </c>
      <c r="G42388">
        <v>43303</v>
      </c>
      <c r="H42388">
        <v>2</v>
      </c>
      <c r="L42388">
        <v>43325</v>
      </c>
      <c r="M42388">
        <v>1</v>
      </c>
    </row>
    <row r="42389" spans="2:13" x14ac:dyDescent="0.2">
      <c r="B42389">
        <v>43327</v>
      </c>
      <c r="C42389">
        <v>1</v>
      </c>
      <c r="D42389" s="43">
        <v>0.98805314388570409</v>
      </c>
      <c r="G42389">
        <v>43304</v>
      </c>
      <c r="H42389">
        <v>2</v>
      </c>
      <c r="L42389">
        <v>43326</v>
      </c>
      <c r="M42389">
        <v>1</v>
      </c>
    </row>
    <row r="42390" spans="2:13" x14ac:dyDescent="0.2">
      <c r="B42390">
        <v>43328</v>
      </c>
      <c r="C42390">
        <v>4</v>
      </c>
      <c r="D42390" s="43">
        <v>0.98805363944137492</v>
      </c>
      <c r="G42390">
        <v>43305</v>
      </c>
      <c r="H42390">
        <v>5</v>
      </c>
      <c r="L42390">
        <v>43327</v>
      </c>
      <c r="M42390">
        <v>1</v>
      </c>
    </row>
    <row r="42391" spans="2:13" x14ac:dyDescent="0.2">
      <c r="B42391">
        <v>43329</v>
      </c>
      <c r="C42391">
        <v>2</v>
      </c>
      <c r="D42391" s="43">
        <v>0.98805388721921039</v>
      </c>
      <c r="G42391">
        <v>43306</v>
      </c>
      <c r="H42391">
        <v>2</v>
      </c>
      <c r="L42391">
        <v>43328</v>
      </c>
      <c r="M42391">
        <v>4</v>
      </c>
    </row>
    <row r="42392" spans="2:13" x14ac:dyDescent="0.2">
      <c r="B42392">
        <v>43331</v>
      </c>
      <c r="C42392">
        <v>1</v>
      </c>
      <c r="D42392" s="43">
        <v>0.98805401110812818</v>
      </c>
      <c r="G42392">
        <v>43307</v>
      </c>
      <c r="H42392">
        <v>5</v>
      </c>
      <c r="L42392">
        <v>43329</v>
      </c>
      <c r="M42392">
        <v>1</v>
      </c>
    </row>
    <row r="42393" spans="2:13" x14ac:dyDescent="0.2">
      <c r="B42393">
        <v>43332</v>
      </c>
      <c r="C42393">
        <v>3</v>
      </c>
      <c r="D42393" s="43">
        <v>0.98805438277488133</v>
      </c>
      <c r="G42393">
        <v>43308</v>
      </c>
      <c r="H42393">
        <v>2</v>
      </c>
      <c r="L42393">
        <v>43331</v>
      </c>
      <c r="M42393">
        <v>3</v>
      </c>
    </row>
    <row r="42394" spans="2:13" x14ac:dyDescent="0.2">
      <c r="B42394">
        <v>43333</v>
      </c>
      <c r="C42394">
        <v>2</v>
      </c>
      <c r="D42394" s="43">
        <v>0.98805463055271681</v>
      </c>
      <c r="G42394">
        <v>43309</v>
      </c>
      <c r="H42394">
        <v>6</v>
      </c>
      <c r="L42394">
        <v>43332</v>
      </c>
      <c r="M42394">
        <v>2</v>
      </c>
    </row>
    <row r="42395" spans="2:13" x14ac:dyDescent="0.2">
      <c r="B42395">
        <v>43334</v>
      </c>
      <c r="C42395">
        <v>3</v>
      </c>
      <c r="D42395" s="43">
        <v>0.98805500221946996</v>
      </c>
      <c r="G42395">
        <v>43310</v>
      </c>
      <c r="H42395">
        <v>2</v>
      </c>
      <c r="L42395">
        <v>43333</v>
      </c>
      <c r="M42395">
        <v>1</v>
      </c>
    </row>
    <row r="42396" spans="2:13" x14ac:dyDescent="0.2">
      <c r="B42396">
        <v>43335</v>
      </c>
      <c r="C42396">
        <v>2</v>
      </c>
      <c r="D42396" s="43">
        <v>0.98805524999730543</v>
      </c>
      <c r="G42396">
        <v>43311</v>
      </c>
      <c r="H42396">
        <v>2</v>
      </c>
      <c r="L42396">
        <v>43334</v>
      </c>
      <c r="M42396">
        <v>3</v>
      </c>
    </row>
    <row r="42397" spans="2:13" x14ac:dyDescent="0.2">
      <c r="B42397">
        <v>43336</v>
      </c>
      <c r="C42397">
        <v>2</v>
      </c>
      <c r="D42397" s="43">
        <v>0.9880554977751409</v>
      </c>
      <c r="G42397">
        <v>43313</v>
      </c>
      <c r="H42397">
        <v>2</v>
      </c>
      <c r="L42397">
        <v>43335</v>
      </c>
      <c r="M42397">
        <v>2</v>
      </c>
    </row>
    <row r="42398" spans="2:13" x14ac:dyDescent="0.2">
      <c r="B42398">
        <v>43337</v>
      </c>
      <c r="C42398">
        <v>2</v>
      </c>
      <c r="D42398" s="43">
        <v>0.98805574555297637</v>
      </c>
      <c r="G42398">
        <v>43314</v>
      </c>
      <c r="H42398">
        <v>1</v>
      </c>
      <c r="L42398">
        <v>43336</v>
      </c>
      <c r="M42398">
        <v>3</v>
      </c>
    </row>
    <row r="42399" spans="2:13" x14ac:dyDescent="0.2">
      <c r="B42399">
        <v>43338</v>
      </c>
      <c r="C42399">
        <v>3</v>
      </c>
      <c r="D42399" s="43">
        <v>0.98805611721972952</v>
      </c>
      <c r="G42399">
        <v>43315</v>
      </c>
      <c r="H42399">
        <v>1</v>
      </c>
      <c r="L42399">
        <v>43337</v>
      </c>
      <c r="M42399">
        <v>2</v>
      </c>
    </row>
    <row r="42400" spans="2:13" x14ac:dyDescent="0.2">
      <c r="B42400">
        <v>43339</v>
      </c>
      <c r="C42400">
        <v>1</v>
      </c>
      <c r="D42400" s="43">
        <v>0.9880562411086472</v>
      </c>
      <c r="G42400">
        <v>43316</v>
      </c>
      <c r="H42400">
        <v>1</v>
      </c>
      <c r="L42400">
        <v>43338</v>
      </c>
      <c r="M42400">
        <v>2</v>
      </c>
    </row>
    <row r="42401" spans="2:13" x14ac:dyDescent="0.2">
      <c r="B42401">
        <v>43341</v>
      </c>
      <c r="C42401">
        <v>2</v>
      </c>
      <c r="D42401" s="43">
        <v>0.98805648888648268</v>
      </c>
      <c r="G42401">
        <v>43317</v>
      </c>
      <c r="H42401">
        <v>5</v>
      </c>
      <c r="L42401">
        <v>43339</v>
      </c>
      <c r="M42401">
        <v>1</v>
      </c>
    </row>
    <row r="42402" spans="2:13" x14ac:dyDescent="0.2">
      <c r="B42402">
        <v>43342</v>
      </c>
      <c r="C42402">
        <v>1</v>
      </c>
      <c r="D42402" s="43">
        <v>0.98805661277540047</v>
      </c>
      <c r="G42402">
        <v>43318</v>
      </c>
      <c r="H42402">
        <v>2</v>
      </c>
      <c r="L42402">
        <v>43341</v>
      </c>
      <c r="M42402">
        <v>2</v>
      </c>
    </row>
    <row r="42403" spans="2:13" x14ac:dyDescent="0.2">
      <c r="B42403">
        <v>43343</v>
      </c>
      <c r="C42403">
        <v>2</v>
      </c>
      <c r="D42403" s="43">
        <v>0.98805686055323583</v>
      </c>
      <c r="G42403">
        <v>43319</v>
      </c>
      <c r="H42403">
        <v>2</v>
      </c>
      <c r="L42403">
        <v>43342</v>
      </c>
      <c r="M42403">
        <v>1</v>
      </c>
    </row>
    <row r="42404" spans="2:13" x14ac:dyDescent="0.2">
      <c r="B42404">
        <v>43344</v>
      </c>
      <c r="C42404">
        <v>4</v>
      </c>
      <c r="D42404" s="43">
        <v>0.98805735610890677</v>
      </c>
      <c r="G42404">
        <v>43320</v>
      </c>
      <c r="H42404">
        <v>3</v>
      </c>
      <c r="L42404">
        <v>43343</v>
      </c>
      <c r="M42404">
        <v>3</v>
      </c>
    </row>
    <row r="42405" spans="2:13" x14ac:dyDescent="0.2">
      <c r="B42405">
        <v>43345</v>
      </c>
      <c r="C42405">
        <v>1</v>
      </c>
      <c r="D42405" s="43">
        <v>0.98805747999782456</v>
      </c>
      <c r="G42405">
        <v>43321</v>
      </c>
      <c r="H42405">
        <v>5</v>
      </c>
      <c r="L42405">
        <v>43344</v>
      </c>
      <c r="M42405">
        <v>3</v>
      </c>
    </row>
    <row r="42406" spans="2:13" x14ac:dyDescent="0.2">
      <c r="B42406">
        <v>43346</v>
      </c>
      <c r="C42406">
        <v>1</v>
      </c>
      <c r="D42406" s="43">
        <v>0.98805760388674224</v>
      </c>
      <c r="G42406">
        <v>43322</v>
      </c>
      <c r="H42406">
        <v>1</v>
      </c>
      <c r="L42406">
        <v>43345</v>
      </c>
      <c r="M42406">
        <v>1</v>
      </c>
    </row>
    <row r="42407" spans="2:13" x14ac:dyDescent="0.2">
      <c r="B42407">
        <v>43347</v>
      </c>
      <c r="C42407">
        <v>3</v>
      </c>
      <c r="D42407" s="43">
        <v>0.98805797555349539</v>
      </c>
      <c r="G42407">
        <v>43323</v>
      </c>
      <c r="H42407">
        <v>1</v>
      </c>
      <c r="L42407">
        <v>43346</v>
      </c>
      <c r="M42407">
        <v>1</v>
      </c>
    </row>
    <row r="42408" spans="2:13" x14ac:dyDescent="0.2">
      <c r="B42408">
        <v>43348</v>
      </c>
      <c r="C42408">
        <v>3</v>
      </c>
      <c r="D42408" s="43">
        <v>0.98805834722024866</v>
      </c>
      <c r="G42408">
        <v>43324</v>
      </c>
      <c r="H42408">
        <v>1</v>
      </c>
      <c r="L42408">
        <v>43347</v>
      </c>
      <c r="M42408">
        <v>3</v>
      </c>
    </row>
    <row r="42409" spans="2:13" x14ac:dyDescent="0.2">
      <c r="B42409">
        <v>43349</v>
      </c>
      <c r="C42409">
        <v>1</v>
      </c>
      <c r="D42409" s="43">
        <v>0.98805847110916634</v>
      </c>
      <c r="G42409">
        <v>43325</v>
      </c>
      <c r="H42409">
        <v>1</v>
      </c>
      <c r="L42409">
        <v>43348</v>
      </c>
      <c r="M42409">
        <v>4</v>
      </c>
    </row>
    <row r="42410" spans="2:13" x14ac:dyDescent="0.2">
      <c r="B42410">
        <v>43350</v>
      </c>
      <c r="C42410">
        <v>4</v>
      </c>
      <c r="D42410" s="43">
        <v>0.98805896666483728</v>
      </c>
      <c r="G42410">
        <v>43326</v>
      </c>
      <c r="H42410">
        <v>3</v>
      </c>
      <c r="L42410">
        <v>43349</v>
      </c>
      <c r="M42410">
        <v>1</v>
      </c>
    </row>
    <row r="42411" spans="2:13" x14ac:dyDescent="0.2">
      <c r="B42411">
        <v>43351</v>
      </c>
      <c r="C42411">
        <v>2</v>
      </c>
      <c r="D42411" s="43">
        <v>0.98805921444267264</v>
      </c>
      <c r="G42411">
        <v>43327</v>
      </c>
      <c r="H42411">
        <v>2</v>
      </c>
      <c r="L42411">
        <v>43350</v>
      </c>
      <c r="M42411">
        <v>4</v>
      </c>
    </row>
    <row r="42412" spans="2:13" x14ac:dyDescent="0.2">
      <c r="B42412">
        <v>43352</v>
      </c>
      <c r="C42412">
        <v>2</v>
      </c>
      <c r="D42412" s="43">
        <v>0.98805946222050811</v>
      </c>
      <c r="G42412">
        <v>43328</v>
      </c>
      <c r="H42412">
        <v>3</v>
      </c>
      <c r="L42412">
        <v>43351</v>
      </c>
      <c r="M42412">
        <v>1</v>
      </c>
    </row>
    <row r="42413" spans="2:13" x14ac:dyDescent="0.2">
      <c r="B42413">
        <v>43353</v>
      </c>
      <c r="C42413">
        <v>2</v>
      </c>
      <c r="D42413" s="43">
        <v>0.98805970999834358</v>
      </c>
      <c r="G42413">
        <v>43329</v>
      </c>
      <c r="H42413">
        <v>1</v>
      </c>
      <c r="L42413">
        <v>43352</v>
      </c>
      <c r="M42413">
        <v>2</v>
      </c>
    </row>
    <row r="42414" spans="2:13" x14ac:dyDescent="0.2">
      <c r="B42414">
        <v>43354</v>
      </c>
      <c r="C42414">
        <v>3</v>
      </c>
      <c r="D42414" s="43">
        <v>0.98806008166509673</v>
      </c>
      <c r="G42414">
        <v>43330</v>
      </c>
      <c r="H42414">
        <v>1</v>
      </c>
      <c r="L42414">
        <v>43353</v>
      </c>
      <c r="M42414">
        <v>2</v>
      </c>
    </row>
    <row r="42415" spans="2:13" x14ac:dyDescent="0.2">
      <c r="B42415">
        <v>43355</v>
      </c>
      <c r="C42415">
        <v>2</v>
      </c>
      <c r="D42415" s="43">
        <v>0.98806032944293221</v>
      </c>
      <c r="G42415">
        <v>43331</v>
      </c>
      <c r="H42415">
        <v>1</v>
      </c>
      <c r="L42415">
        <v>43354</v>
      </c>
      <c r="M42415">
        <v>3</v>
      </c>
    </row>
    <row r="42416" spans="2:13" x14ac:dyDescent="0.2">
      <c r="B42416">
        <v>43356</v>
      </c>
      <c r="C42416">
        <v>3</v>
      </c>
      <c r="D42416" s="43">
        <v>0.98806070110968547</v>
      </c>
      <c r="G42416">
        <v>43332</v>
      </c>
      <c r="H42416">
        <v>4</v>
      </c>
      <c r="L42416">
        <v>43355</v>
      </c>
      <c r="M42416">
        <v>3</v>
      </c>
    </row>
    <row r="42417" spans="2:13" x14ac:dyDescent="0.2">
      <c r="B42417">
        <v>43357</v>
      </c>
      <c r="C42417">
        <v>2</v>
      </c>
      <c r="D42417" s="43">
        <v>0.98806094888752083</v>
      </c>
      <c r="G42417">
        <v>43333</v>
      </c>
      <c r="H42417">
        <v>1</v>
      </c>
      <c r="L42417">
        <v>43356</v>
      </c>
      <c r="M42417">
        <v>2</v>
      </c>
    </row>
    <row r="42418" spans="2:13" x14ac:dyDescent="0.2">
      <c r="B42418">
        <v>43358</v>
      </c>
      <c r="C42418">
        <v>4</v>
      </c>
      <c r="D42418" s="43">
        <v>0.98806144444319177</v>
      </c>
      <c r="G42418">
        <v>43334</v>
      </c>
      <c r="H42418">
        <v>4</v>
      </c>
      <c r="L42418">
        <v>43357</v>
      </c>
      <c r="M42418">
        <v>3</v>
      </c>
    </row>
    <row r="42419" spans="2:13" x14ac:dyDescent="0.2">
      <c r="B42419">
        <v>43359</v>
      </c>
      <c r="C42419">
        <v>2</v>
      </c>
      <c r="D42419" s="43">
        <v>0.98806169222102724</v>
      </c>
      <c r="G42419">
        <v>43335</v>
      </c>
      <c r="H42419">
        <v>3</v>
      </c>
      <c r="L42419">
        <v>43358</v>
      </c>
      <c r="M42419">
        <v>3</v>
      </c>
    </row>
    <row r="42420" spans="2:13" x14ac:dyDescent="0.2">
      <c r="B42420">
        <v>43360</v>
      </c>
      <c r="C42420">
        <v>2</v>
      </c>
      <c r="D42420" s="43">
        <v>0.98806193999886271</v>
      </c>
      <c r="G42420">
        <v>43336</v>
      </c>
      <c r="H42420">
        <v>2</v>
      </c>
      <c r="L42420">
        <v>43359</v>
      </c>
      <c r="M42420">
        <v>3</v>
      </c>
    </row>
    <row r="42421" spans="2:13" x14ac:dyDescent="0.2">
      <c r="B42421">
        <v>43361</v>
      </c>
      <c r="C42421">
        <v>3</v>
      </c>
      <c r="D42421" s="43">
        <v>0.98806231166561587</v>
      </c>
      <c r="G42421">
        <v>43337</v>
      </c>
      <c r="H42421">
        <v>2</v>
      </c>
      <c r="L42421">
        <v>43360</v>
      </c>
      <c r="M42421">
        <v>1</v>
      </c>
    </row>
    <row r="42422" spans="2:13" x14ac:dyDescent="0.2">
      <c r="B42422">
        <v>43362</v>
      </c>
      <c r="C42422">
        <v>1</v>
      </c>
      <c r="D42422" s="43">
        <v>0.98806243555453366</v>
      </c>
      <c r="G42422">
        <v>43338</v>
      </c>
      <c r="H42422">
        <v>3</v>
      </c>
      <c r="L42422">
        <v>43361</v>
      </c>
      <c r="M42422">
        <v>3</v>
      </c>
    </row>
    <row r="42423" spans="2:13" x14ac:dyDescent="0.2">
      <c r="B42423">
        <v>43364</v>
      </c>
      <c r="C42423">
        <v>1</v>
      </c>
      <c r="D42423" s="43">
        <v>0.98806255944345134</v>
      </c>
      <c r="G42423">
        <v>43339</v>
      </c>
      <c r="H42423">
        <v>1</v>
      </c>
      <c r="L42423">
        <v>43362</v>
      </c>
      <c r="M42423">
        <v>1</v>
      </c>
    </row>
    <row r="42424" spans="2:13" x14ac:dyDescent="0.2">
      <c r="B42424">
        <v>43365</v>
      </c>
      <c r="C42424">
        <v>3</v>
      </c>
      <c r="D42424" s="43">
        <v>0.98806293111020449</v>
      </c>
      <c r="G42424">
        <v>43340</v>
      </c>
      <c r="H42424">
        <v>2</v>
      </c>
      <c r="L42424">
        <v>43364</v>
      </c>
      <c r="M42424">
        <v>2</v>
      </c>
    </row>
    <row r="42425" spans="2:13" x14ac:dyDescent="0.2">
      <c r="B42425">
        <v>43366</v>
      </c>
      <c r="C42425">
        <v>2</v>
      </c>
      <c r="D42425" s="43">
        <v>0.98806317888803996</v>
      </c>
      <c r="G42425">
        <v>43341</v>
      </c>
      <c r="H42425">
        <v>1</v>
      </c>
      <c r="L42425">
        <v>43365</v>
      </c>
      <c r="M42425">
        <v>2</v>
      </c>
    </row>
    <row r="42426" spans="2:13" x14ac:dyDescent="0.2">
      <c r="B42426">
        <v>43367</v>
      </c>
      <c r="C42426">
        <v>1</v>
      </c>
      <c r="D42426" s="43">
        <v>0.98806330277695775</v>
      </c>
      <c r="G42426">
        <v>43342</v>
      </c>
      <c r="H42426">
        <v>2</v>
      </c>
      <c r="L42426">
        <v>43366</v>
      </c>
      <c r="M42426">
        <v>2</v>
      </c>
    </row>
    <row r="42427" spans="2:13" x14ac:dyDescent="0.2">
      <c r="B42427">
        <v>43369</v>
      </c>
      <c r="C42427">
        <v>2</v>
      </c>
      <c r="D42427" s="43">
        <v>0.98806355055479311</v>
      </c>
      <c r="G42427">
        <v>43343</v>
      </c>
      <c r="H42427">
        <v>1</v>
      </c>
      <c r="L42427">
        <v>43367</v>
      </c>
      <c r="M42427">
        <v>1</v>
      </c>
    </row>
    <row r="42428" spans="2:13" x14ac:dyDescent="0.2">
      <c r="B42428">
        <v>43371</v>
      </c>
      <c r="C42428">
        <v>2</v>
      </c>
      <c r="D42428" s="43">
        <v>0.98806379833262858</v>
      </c>
      <c r="G42428">
        <v>43344</v>
      </c>
      <c r="H42428">
        <v>3</v>
      </c>
      <c r="L42428">
        <v>43369</v>
      </c>
      <c r="M42428">
        <v>2</v>
      </c>
    </row>
    <row r="42429" spans="2:13" x14ac:dyDescent="0.2">
      <c r="B42429">
        <v>43372</v>
      </c>
      <c r="C42429">
        <v>2</v>
      </c>
      <c r="D42429" s="43">
        <v>0.98806404611046406</v>
      </c>
      <c r="G42429">
        <v>43345</v>
      </c>
      <c r="H42429">
        <v>2</v>
      </c>
      <c r="L42429">
        <v>43370</v>
      </c>
      <c r="M42429">
        <v>1</v>
      </c>
    </row>
    <row r="42430" spans="2:13" x14ac:dyDescent="0.2">
      <c r="B42430">
        <v>43373</v>
      </c>
      <c r="C42430">
        <v>2</v>
      </c>
      <c r="D42430" s="43">
        <v>0.98806429388829953</v>
      </c>
      <c r="G42430">
        <v>43346</v>
      </c>
      <c r="H42430">
        <v>1</v>
      </c>
      <c r="L42430">
        <v>43371</v>
      </c>
      <c r="M42430">
        <v>1</v>
      </c>
    </row>
    <row r="42431" spans="2:13" x14ac:dyDescent="0.2">
      <c r="B42431">
        <v>43374</v>
      </c>
      <c r="C42431">
        <v>2</v>
      </c>
      <c r="D42431" s="43">
        <v>0.988064541666135</v>
      </c>
      <c r="G42431">
        <v>43347</v>
      </c>
      <c r="H42431">
        <v>1</v>
      </c>
      <c r="L42431">
        <v>43372</v>
      </c>
      <c r="M42431">
        <v>3</v>
      </c>
    </row>
    <row r="42432" spans="2:13" x14ac:dyDescent="0.2">
      <c r="B42432">
        <v>43376</v>
      </c>
      <c r="C42432">
        <v>1</v>
      </c>
      <c r="D42432" s="43">
        <v>0.98806466555505268</v>
      </c>
      <c r="G42432">
        <v>43348</v>
      </c>
      <c r="H42432">
        <v>2</v>
      </c>
      <c r="L42432">
        <v>43373</v>
      </c>
      <c r="M42432">
        <v>2</v>
      </c>
    </row>
    <row r="42433" spans="2:13" x14ac:dyDescent="0.2">
      <c r="B42433">
        <v>43377</v>
      </c>
      <c r="C42433">
        <v>5</v>
      </c>
      <c r="D42433" s="43">
        <v>0.9880652849996413</v>
      </c>
      <c r="G42433">
        <v>43349</v>
      </c>
      <c r="H42433">
        <v>2</v>
      </c>
      <c r="L42433">
        <v>43374</v>
      </c>
      <c r="M42433">
        <v>2</v>
      </c>
    </row>
    <row r="42434" spans="2:13" x14ac:dyDescent="0.2">
      <c r="B42434">
        <v>43378</v>
      </c>
      <c r="C42434">
        <v>2</v>
      </c>
      <c r="D42434" s="43">
        <v>0.98806553277747677</v>
      </c>
      <c r="G42434">
        <v>43350</v>
      </c>
      <c r="H42434">
        <v>2</v>
      </c>
      <c r="L42434">
        <v>43376</v>
      </c>
      <c r="M42434">
        <v>2</v>
      </c>
    </row>
    <row r="42435" spans="2:13" x14ac:dyDescent="0.2">
      <c r="B42435">
        <v>43379</v>
      </c>
      <c r="C42435">
        <v>2</v>
      </c>
      <c r="D42435" s="43">
        <v>0.98806578055531225</v>
      </c>
      <c r="G42435">
        <v>43351</v>
      </c>
      <c r="H42435">
        <v>4</v>
      </c>
      <c r="L42435">
        <v>43377</v>
      </c>
      <c r="M42435">
        <v>5</v>
      </c>
    </row>
    <row r="42436" spans="2:13" x14ac:dyDescent="0.2">
      <c r="B42436">
        <v>43380</v>
      </c>
      <c r="C42436">
        <v>1</v>
      </c>
      <c r="D42436" s="43">
        <v>0.98806590444422993</v>
      </c>
      <c r="G42436">
        <v>43352</v>
      </c>
      <c r="H42436">
        <v>2</v>
      </c>
      <c r="L42436">
        <v>43379</v>
      </c>
      <c r="M42436">
        <v>2</v>
      </c>
    </row>
    <row r="42437" spans="2:13" x14ac:dyDescent="0.2">
      <c r="B42437">
        <v>43381</v>
      </c>
      <c r="C42437">
        <v>2</v>
      </c>
      <c r="D42437" s="43">
        <v>0.9880661522220654</v>
      </c>
      <c r="G42437">
        <v>43353</v>
      </c>
      <c r="H42437">
        <v>3</v>
      </c>
      <c r="L42437">
        <v>43380</v>
      </c>
      <c r="M42437">
        <v>1</v>
      </c>
    </row>
    <row r="42438" spans="2:13" x14ac:dyDescent="0.2">
      <c r="B42438">
        <v>43382</v>
      </c>
      <c r="C42438">
        <v>2</v>
      </c>
      <c r="D42438" s="43">
        <v>0.98806639999990087</v>
      </c>
      <c r="G42438">
        <v>43354</v>
      </c>
      <c r="H42438">
        <v>4</v>
      </c>
      <c r="L42438">
        <v>43381</v>
      </c>
      <c r="M42438">
        <v>3</v>
      </c>
    </row>
    <row r="42439" spans="2:13" x14ac:dyDescent="0.2">
      <c r="B42439">
        <v>43383</v>
      </c>
      <c r="C42439">
        <v>4</v>
      </c>
      <c r="D42439" s="43">
        <v>0.98806689555557181</v>
      </c>
      <c r="G42439">
        <v>43355</v>
      </c>
      <c r="H42439">
        <v>2</v>
      </c>
      <c r="L42439">
        <v>43382</v>
      </c>
      <c r="M42439">
        <v>4</v>
      </c>
    </row>
    <row r="42440" spans="2:13" x14ac:dyDescent="0.2">
      <c r="B42440">
        <v>43384</v>
      </c>
      <c r="C42440">
        <v>2</v>
      </c>
      <c r="D42440" s="43">
        <v>0.98806714333340728</v>
      </c>
      <c r="G42440">
        <v>43356</v>
      </c>
      <c r="H42440">
        <v>3</v>
      </c>
      <c r="L42440">
        <v>43383</v>
      </c>
      <c r="M42440">
        <v>1</v>
      </c>
    </row>
    <row r="42441" spans="2:13" x14ac:dyDescent="0.2">
      <c r="B42441">
        <v>43385</v>
      </c>
      <c r="C42441">
        <v>1</v>
      </c>
      <c r="D42441" s="43">
        <v>0.98806726722232496</v>
      </c>
      <c r="G42441">
        <v>43357</v>
      </c>
      <c r="H42441">
        <v>1</v>
      </c>
      <c r="L42441">
        <v>43384</v>
      </c>
      <c r="M42441">
        <v>3</v>
      </c>
    </row>
    <row r="42442" spans="2:13" x14ac:dyDescent="0.2">
      <c r="B42442">
        <v>43386</v>
      </c>
      <c r="C42442">
        <v>3</v>
      </c>
      <c r="D42442" s="43">
        <v>0.98806763888907811</v>
      </c>
      <c r="G42442">
        <v>43361</v>
      </c>
      <c r="H42442">
        <v>2</v>
      </c>
      <c r="L42442">
        <v>43386</v>
      </c>
      <c r="M42442">
        <v>3</v>
      </c>
    </row>
    <row r="42443" spans="2:13" x14ac:dyDescent="0.2">
      <c r="B42443">
        <v>43387</v>
      </c>
      <c r="C42443">
        <v>3</v>
      </c>
      <c r="D42443" s="43">
        <v>0.98806801055583138</v>
      </c>
      <c r="G42443">
        <v>43362</v>
      </c>
      <c r="H42443">
        <v>3</v>
      </c>
      <c r="L42443">
        <v>43387</v>
      </c>
      <c r="M42443">
        <v>3</v>
      </c>
    </row>
    <row r="42444" spans="2:13" x14ac:dyDescent="0.2">
      <c r="B42444">
        <v>43388</v>
      </c>
      <c r="C42444">
        <v>1</v>
      </c>
      <c r="D42444" s="43">
        <v>0.98806813444474906</v>
      </c>
      <c r="G42444">
        <v>43364</v>
      </c>
      <c r="H42444">
        <v>2</v>
      </c>
      <c r="L42444">
        <v>43388</v>
      </c>
      <c r="M42444">
        <v>2</v>
      </c>
    </row>
    <row r="42445" spans="2:13" x14ac:dyDescent="0.2">
      <c r="B42445">
        <v>43389</v>
      </c>
      <c r="C42445">
        <v>4</v>
      </c>
      <c r="D42445" s="43">
        <v>0.98806863000042</v>
      </c>
      <c r="G42445">
        <v>43365</v>
      </c>
      <c r="H42445">
        <v>2</v>
      </c>
      <c r="L42445">
        <v>43389</v>
      </c>
      <c r="M42445">
        <v>3</v>
      </c>
    </row>
    <row r="42446" spans="2:13" x14ac:dyDescent="0.2">
      <c r="B42446">
        <v>43390</v>
      </c>
      <c r="C42446">
        <v>1</v>
      </c>
      <c r="D42446" s="43">
        <v>0.98806875388933768</v>
      </c>
      <c r="G42446">
        <v>43366</v>
      </c>
      <c r="H42446">
        <v>3</v>
      </c>
      <c r="L42446">
        <v>43390</v>
      </c>
      <c r="M42446">
        <v>1</v>
      </c>
    </row>
    <row r="42447" spans="2:13" x14ac:dyDescent="0.2">
      <c r="B42447">
        <v>43391</v>
      </c>
      <c r="C42447">
        <v>3</v>
      </c>
      <c r="D42447" s="43">
        <v>0.98806912555609094</v>
      </c>
      <c r="G42447">
        <v>43367</v>
      </c>
      <c r="H42447">
        <v>3</v>
      </c>
      <c r="L42447">
        <v>43391</v>
      </c>
      <c r="M42447">
        <v>3</v>
      </c>
    </row>
    <row r="42448" spans="2:13" x14ac:dyDescent="0.2">
      <c r="B42448">
        <v>43392</v>
      </c>
      <c r="C42448">
        <v>1</v>
      </c>
      <c r="D42448" s="43">
        <v>0.98806924944500862</v>
      </c>
      <c r="G42448">
        <v>43368</v>
      </c>
      <c r="H42448">
        <v>3</v>
      </c>
      <c r="L42448">
        <v>43392</v>
      </c>
      <c r="M42448">
        <v>2</v>
      </c>
    </row>
    <row r="42449" spans="2:13" x14ac:dyDescent="0.2">
      <c r="B42449">
        <v>43393</v>
      </c>
      <c r="C42449">
        <v>4</v>
      </c>
      <c r="D42449" s="43">
        <v>0.98806974500067957</v>
      </c>
      <c r="G42449">
        <v>43369</v>
      </c>
      <c r="H42449">
        <v>4</v>
      </c>
      <c r="L42449">
        <v>43393</v>
      </c>
      <c r="M42449">
        <v>4</v>
      </c>
    </row>
    <row r="42450" spans="2:13" x14ac:dyDescent="0.2">
      <c r="B42450">
        <v>43394</v>
      </c>
      <c r="C42450">
        <v>4</v>
      </c>
      <c r="D42450" s="43">
        <v>0.9880702405563504</v>
      </c>
      <c r="G42450">
        <v>43370</v>
      </c>
      <c r="H42450">
        <v>3</v>
      </c>
      <c r="L42450">
        <v>43394</v>
      </c>
      <c r="M42450">
        <v>3</v>
      </c>
    </row>
    <row r="42451" spans="2:13" x14ac:dyDescent="0.2">
      <c r="B42451">
        <v>43395</v>
      </c>
      <c r="C42451">
        <v>4</v>
      </c>
      <c r="D42451" s="43">
        <v>0.98807073611202134</v>
      </c>
      <c r="G42451">
        <v>43371</v>
      </c>
      <c r="H42451">
        <v>4</v>
      </c>
      <c r="L42451">
        <v>43395</v>
      </c>
      <c r="M42451">
        <v>4</v>
      </c>
    </row>
    <row r="42452" spans="2:13" x14ac:dyDescent="0.2">
      <c r="B42452">
        <v>43396</v>
      </c>
      <c r="C42452">
        <v>2</v>
      </c>
      <c r="D42452" s="43">
        <v>0.98807098388985681</v>
      </c>
      <c r="G42452">
        <v>43372</v>
      </c>
      <c r="H42452">
        <v>2</v>
      </c>
      <c r="L42452">
        <v>43396</v>
      </c>
      <c r="M42452">
        <v>2</v>
      </c>
    </row>
    <row r="42453" spans="2:13" x14ac:dyDescent="0.2">
      <c r="B42453">
        <v>43397</v>
      </c>
      <c r="C42453">
        <v>1</v>
      </c>
      <c r="D42453" s="43">
        <v>0.98807110777877449</v>
      </c>
      <c r="G42453">
        <v>43373</v>
      </c>
      <c r="H42453">
        <v>1</v>
      </c>
      <c r="L42453">
        <v>43397</v>
      </c>
      <c r="M42453">
        <v>1</v>
      </c>
    </row>
    <row r="42454" spans="2:13" x14ac:dyDescent="0.2">
      <c r="B42454">
        <v>43399</v>
      </c>
      <c r="C42454">
        <v>3</v>
      </c>
      <c r="D42454" s="43">
        <v>0.98807147944552776</v>
      </c>
      <c r="G42454">
        <v>43374</v>
      </c>
      <c r="H42454">
        <v>2</v>
      </c>
      <c r="L42454">
        <v>43399</v>
      </c>
      <c r="M42454">
        <v>3</v>
      </c>
    </row>
    <row r="42455" spans="2:13" x14ac:dyDescent="0.2">
      <c r="B42455">
        <v>43401</v>
      </c>
      <c r="C42455">
        <v>8</v>
      </c>
      <c r="D42455" s="43">
        <v>0.98807247055686953</v>
      </c>
      <c r="G42455">
        <v>43375</v>
      </c>
      <c r="H42455">
        <v>2</v>
      </c>
      <c r="L42455">
        <v>43401</v>
      </c>
      <c r="M42455">
        <v>8</v>
      </c>
    </row>
    <row r="42456" spans="2:13" x14ac:dyDescent="0.2">
      <c r="B42456">
        <v>43403</v>
      </c>
      <c r="C42456">
        <v>1</v>
      </c>
      <c r="D42456" s="43">
        <v>0.98807259444578721</v>
      </c>
      <c r="G42456">
        <v>43376</v>
      </c>
      <c r="H42456">
        <v>2</v>
      </c>
      <c r="L42456">
        <v>43402</v>
      </c>
      <c r="M42456">
        <v>1</v>
      </c>
    </row>
    <row r="42457" spans="2:13" x14ac:dyDescent="0.2">
      <c r="B42457">
        <v>43405</v>
      </c>
      <c r="C42457">
        <v>5</v>
      </c>
      <c r="D42457" s="43">
        <v>0.98807321389037595</v>
      </c>
      <c r="G42457">
        <v>43377</v>
      </c>
      <c r="H42457">
        <v>4</v>
      </c>
      <c r="L42457">
        <v>43404</v>
      </c>
      <c r="M42457">
        <v>2</v>
      </c>
    </row>
    <row r="42458" spans="2:13" x14ac:dyDescent="0.2">
      <c r="B42458">
        <v>43406</v>
      </c>
      <c r="C42458">
        <v>4</v>
      </c>
      <c r="D42458" s="43">
        <v>0.98807370944604678</v>
      </c>
      <c r="G42458">
        <v>43378</v>
      </c>
      <c r="H42458">
        <v>2</v>
      </c>
      <c r="L42458">
        <v>43405</v>
      </c>
      <c r="M42458">
        <v>3</v>
      </c>
    </row>
    <row r="42459" spans="2:13" x14ac:dyDescent="0.2">
      <c r="B42459">
        <v>43407</v>
      </c>
      <c r="C42459">
        <v>3</v>
      </c>
      <c r="D42459" s="43">
        <v>0.98807408111280004</v>
      </c>
      <c r="G42459">
        <v>43380</v>
      </c>
      <c r="H42459">
        <v>5</v>
      </c>
      <c r="L42459">
        <v>43406</v>
      </c>
      <c r="M42459">
        <v>6</v>
      </c>
    </row>
    <row r="42460" spans="2:13" x14ac:dyDescent="0.2">
      <c r="B42460">
        <v>43408</v>
      </c>
      <c r="C42460">
        <v>1</v>
      </c>
      <c r="D42460" s="43">
        <v>0.98807420500171772</v>
      </c>
      <c r="G42460">
        <v>43381</v>
      </c>
      <c r="H42460">
        <v>3</v>
      </c>
      <c r="L42460">
        <v>43407</v>
      </c>
      <c r="M42460">
        <v>1</v>
      </c>
    </row>
    <row r="42461" spans="2:13" x14ac:dyDescent="0.2">
      <c r="B42461">
        <v>43409</v>
      </c>
      <c r="C42461">
        <v>4</v>
      </c>
      <c r="D42461" s="43">
        <v>0.98807470055738866</v>
      </c>
      <c r="G42461">
        <v>43383</v>
      </c>
      <c r="H42461">
        <v>2</v>
      </c>
      <c r="L42461">
        <v>43408</v>
      </c>
      <c r="M42461">
        <v>2</v>
      </c>
    </row>
    <row r="42462" spans="2:13" x14ac:dyDescent="0.2">
      <c r="B42462">
        <v>43410</v>
      </c>
      <c r="C42462">
        <v>5</v>
      </c>
      <c r="D42462" s="43">
        <v>0.98807532000197729</v>
      </c>
      <c r="G42462">
        <v>43384</v>
      </c>
      <c r="H42462">
        <v>2</v>
      </c>
      <c r="L42462">
        <v>43409</v>
      </c>
      <c r="M42462">
        <v>4</v>
      </c>
    </row>
    <row r="42463" spans="2:13" x14ac:dyDescent="0.2">
      <c r="B42463">
        <v>43411</v>
      </c>
      <c r="C42463">
        <v>2</v>
      </c>
      <c r="D42463" s="43">
        <v>0.98807556777981276</v>
      </c>
      <c r="G42463">
        <v>43385</v>
      </c>
      <c r="H42463">
        <v>3</v>
      </c>
      <c r="L42463">
        <v>43410</v>
      </c>
      <c r="M42463">
        <v>5</v>
      </c>
    </row>
    <row r="42464" spans="2:13" x14ac:dyDescent="0.2">
      <c r="B42464">
        <v>43413</v>
      </c>
      <c r="C42464">
        <v>3</v>
      </c>
      <c r="D42464" s="43">
        <v>0.98807593944656591</v>
      </c>
      <c r="G42464">
        <v>43386</v>
      </c>
      <c r="H42464">
        <v>1</v>
      </c>
      <c r="L42464">
        <v>43411</v>
      </c>
      <c r="M42464">
        <v>1</v>
      </c>
    </row>
    <row r="42465" spans="2:13" x14ac:dyDescent="0.2">
      <c r="B42465">
        <v>43414</v>
      </c>
      <c r="C42465">
        <v>3</v>
      </c>
      <c r="D42465" s="43">
        <v>0.98807631111331906</v>
      </c>
      <c r="G42465">
        <v>43387</v>
      </c>
      <c r="H42465">
        <v>2</v>
      </c>
      <c r="L42465">
        <v>43412</v>
      </c>
      <c r="M42465">
        <v>1</v>
      </c>
    </row>
    <row r="42466" spans="2:13" x14ac:dyDescent="0.2">
      <c r="B42466">
        <v>43415</v>
      </c>
      <c r="C42466">
        <v>2</v>
      </c>
      <c r="D42466" s="43">
        <v>0.98807655889115453</v>
      </c>
      <c r="G42466">
        <v>43388</v>
      </c>
      <c r="H42466">
        <v>2</v>
      </c>
      <c r="L42466">
        <v>43413</v>
      </c>
      <c r="M42466">
        <v>2</v>
      </c>
    </row>
    <row r="42467" spans="2:13" x14ac:dyDescent="0.2">
      <c r="B42467">
        <v>43416</v>
      </c>
      <c r="C42467">
        <v>6</v>
      </c>
      <c r="D42467" s="43">
        <v>0.98807730222466095</v>
      </c>
      <c r="G42467">
        <v>43389</v>
      </c>
      <c r="H42467">
        <v>3</v>
      </c>
      <c r="L42467">
        <v>43414</v>
      </c>
      <c r="M42467">
        <v>3</v>
      </c>
    </row>
    <row r="42468" spans="2:13" x14ac:dyDescent="0.2">
      <c r="B42468">
        <v>43417</v>
      </c>
      <c r="C42468">
        <v>4</v>
      </c>
      <c r="D42468" s="43">
        <v>0.98807779778033178</v>
      </c>
      <c r="G42468">
        <v>43390</v>
      </c>
      <c r="H42468">
        <v>1</v>
      </c>
      <c r="L42468">
        <v>43415</v>
      </c>
      <c r="M42468">
        <v>6</v>
      </c>
    </row>
    <row r="42469" spans="2:13" x14ac:dyDescent="0.2">
      <c r="B42469">
        <v>43418</v>
      </c>
      <c r="C42469">
        <v>1</v>
      </c>
      <c r="D42469" s="43">
        <v>0.98807792166924957</v>
      </c>
      <c r="G42469">
        <v>43391</v>
      </c>
      <c r="H42469">
        <v>2</v>
      </c>
      <c r="L42469">
        <v>43416</v>
      </c>
      <c r="M42469">
        <v>6</v>
      </c>
    </row>
    <row r="42470" spans="2:13" x14ac:dyDescent="0.2">
      <c r="B42470">
        <v>43419</v>
      </c>
      <c r="C42470">
        <v>2</v>
      </c>
      <c r="D42470" s="43">
        <v>0.98807816944708504</v>
      </c>
      <c r="G42470">
        <v>43393</v>
      </c>
      <c r="H42470">
        <v>4</v>
      </c>
      <c r="L42470">
        <v>43417</v>
      </c>
      <c r="M42470">
        <v>1</v>
      </c>
    </row>
    <row r="42471" spans="2:13" x14ac:dyDescent="0.2">
      <c r="B42471">
        <v>43420</v>
      </c>
      <c r="C42471">
        <v>5</v>
      </c>
      <c r="D42471" s="43">
        <v>0.98807878889167366</v>
      </c>
      <c r="G42471">
        <v>43395</v>
      </c>
      <c r="H42471">
        <v>1</v>
      </c>
      <c r="L42471">
        <v>43419</v>
      </c>
      <c r="M42471">
        <v>2</v>
      </c>
    </row>
    <row r="42472" spans="2:13" x14ac:dyDescent="0.2">
      <c r="B42472">
        <v>43421</v>
      </c>
      <c r="C42472">
        <v>4</v>
      </c>
      <c r="D42472" s="43">
        <v>0.9880792844473445</v>
      </c>
      <c r="G42472">
        <v>43396</v>
      </c>
      <c r="H42472">
        <v>5</v>
      </c>
      <c r="L42472">
        <v>43420</v>
      </c>
      <c r="M42472">
        <v>6</v>
      </c>
    </row>
    <row r="42473" spans="2:13" x14ac:dyDescent="0.2">
      <c r="B42473">
        <v>43423</v>
      </c>
      <c r="C42473">
        <v>5</v>
      </c>
      <c r="D42473" s="43">
        <v>0.98807990389193323</v>
      </c>
      <c r="G42473">
        <v>43397</v>
      </c>
      <c r="H42473">
        <v>1</v>
      </c>
      <c r="L42473">
        <v>43421</v>
      </c>
      <c r="M42473">
        <v>3</v>
      </c>
    </row>
    <row r="42474" spans="2:13" x14ac:dyDescent="0.2">
      <c r="B42474">
        <v>43424</v>
      </c>
      <c r="C42474">
        <v>1</v>
      </c>
      <c r="D42474" s="43">
        <v>0.98808002778085091</v>
      </c>
      <c r="G42474">
        <v>43398</v>
      </c>
      <c r="H42474">
        <v>3</v>
      </c>
      <c r="L42474">
        <v>43422</v>
      </c>
      <c r="M42474">
        <v>1</v>
      </c>
    </row>
    <row r="42475" spans="2:13" x14ac:dyDescent="0.2">
      <c r="B42475">
        <v>43425</v>
      </c>
      <c r="C42475">
        <v>4</v>
      </c>
      <c r="D42475" s="43">
        <v>0.98808052333652185</v>
      </c>
      <c r="G42475">
        <v>43399</v>
      </c>
      <c r="H42475">
        <v>5</v>
      </c>
      <c r="L42475">
        <v>43423</v>
      </c>
      <c r="M42475">
        <v>4</v>
      </c>
    </row>
    <row r="42476" spans="2:13" x14ac:dyDescent="0.2">
      <c r="B42476">
        <v>43426</v>
      </c>
      <c r="C42476">
        <v>3</v>
      </c>
      <c r="D42476" s="43">
        <v>0.98808089500327501</v>
      </c>
      <c r="G42476">
        <v>43401</v>
      </c>
      <c r="H42476">
        <v>3</v>
      </c>
      <c r="L42476">
        <v>43424</v>
      </c>
      <c r="M42476">
        <v>1</v>
      </c>
    </row>
    <row r="42477" spans="2:13" x14ac:dyDescent="0.2">
      <c r="B42477">
        <v>43428</v>
      </c>
      <c r="C42477">
        <v>2</v>
      </c>
      <c r="D42477" s="43">
        <v>0.98808114278111048</v>
      </c>
      <c r="G42477">
        <v>43402</v>
      </c>
      <c r="H42477">
        <v>3</v>
      </c>
      <c r="L42477">
        <v>43425</v>
      </c>
      <c r="M42477">
        <v>6</v>
      </c>
    </row>
    <row r="42478" spans="2:13" x14ac:dyDescent="0.2">
      <c r="B42478">
        <v>43429</v>
      </c>
      <c r="C42478">
        <v>3</v>
      </c>
      <c r="D42478" s="43">
        <v>0.98808151444786363</v>
      </c>
      <c r="G42478">
        <v>43404</v>
      </c>
      <c r="H42478">
        <v>1</v>
      </c>
      <c r="L42478">
        <v>43426</v>
      </c>
      <c r="M42478">
        <v>1</v>
      </c>
    </row>
    <row r="42479" spans="2:13" x14ac:dyDescent="0.2">
      <c r="B42479">
        <v>43430</v>
      </c>
      <c r="C42479">
        <v>4</v>
      </c>
      <c r="D42479" s="43">
        <v>0.98808201000353457</v>
      </c>
      <c r="G42479">
        <v>43408</v>
      </c>
      <c r="H42479">
        <v>2</v>
      </c>
      <c r="L42479">
        <v>43428</v>
      </c>
      <c r="M42479">
        <v>4</v>
      </c>
    </row>
    <row r="42480" spans="2:13" x14ac:dyDescent="0.2">
      <c r="B42480">
        <v>43431</v>
      </c>
      <c r="C42480">
        <v>1</v>
      </c>
      <c r="D42480" s="43">
        <v>0.98808213389245225</v>
      </c>
      <c r="G42480">
        <v>43409</v>
      </c>
      <c r="H42480">
        <v>4</v>
      </c>
      <c r="L42480">
        <v>43429</v>
      </c>
      <c r="M42480">
        <v>3</v>
      </c>
    </row>
    <row r="42481" spans="2:13" x14ac:dyDescent="0.2">
      <c r="B42481">
        <v>43432</v>
      </c>
      <c r="C42481">
        <v>2</v>
      </c>
      <c r="D42481" s="43">
        <v>0.98808238167028772</v>
      </c>
      <c r="G42481">
        <v>43411</v>
      </c>
      <c r="H42481">
        <v>1</v>
      </c>
      <c r="L42481">
        <v>43430</v>
      </c>
      <c r="M42481">
        <v>2</v>
      </c>
    </row>
    <row r="42482" spans="2:13" x14ac:dyDescent="0.2">
      <c r="B42482">
        <v>43433</v>
      </c>
      <c r="C42482">
        <v>3</v>
      </c>
      <c r="D42482" s="43">
        <v>0.98808275333704088</v>
      </c>
      <c r="G42482">
        <v>43412</v>
      </c>
      <c r="H42482">
        <v>1</v>
      </c>
      <c r="L42482">
        <v>43431</v>
      </c>
      <c r="M42482">
        <v>1</v>
      </c>
    </row>
    <row r="42483" spans="2:13" x14ac:dyDescent="0.2">
      <c r="B42483">
        <v>43434</v>
      </c>
      <c r="C42483">
        <v>3</v>
      </c>
      <c r="D42483" s="43">
        <v>0.98808312500379414</v>
      </c>
      <c r="G42483">
        <v>43413</v>
      </c>
      <c r="H42483">
        <v>1</v>
      </c>
      <c r="L42483">
        <v>43432</v>
      </c>
      <c r="M42483">
        <v>3</v>
      </c>
    </row>
    <row r="42484" spans="2:13" x14ac:dyDescent="0.2">
      <c r="B42484">
        <v>43435</v>
      </c>
      <c r="C42484">
        <v>3</v>
      </c>
      <c r="D42484" s="43">
        <v>0.98808349667054729</v>
      </c>
      <c r="G42484">
        <v>43415</v>
      </c>
      <c r="H42484">
        <v>3</v>
      </c>
      <c r="L42484">
        <v>43433</v>
      </c>
      <c r="M42484">
        <v>3</v>
      </c>
    </row>
    <row r="42485" spans="2:13" x14ac:dyDescent="0.2">
      <c r="B42485">
        <v>43438</v>
      </c>
      <c r="C42485">
        <v>3</v>
      </c>
      <c r="D42485" s="43">
        <v>0.98808386833730044</v>
      </c>
      <c r="G42485">
        <v>43416</v>
      </c>
      <c r="H42485">
        <v>1</v>
      </c>
      <c r="L42485">
        <v>43434</v>
      </c>
      <c r="M42485">
        <v>2</v>
      </c>
    </row>
    <row r="42486" spans="2:13" x14ac:dyDescent="0.2">
      <c r="B42486">
        <v>43439</v>
      </c>
      <c r="C42486">
        <v>2</v>
      </c>
      <c r="D42486" s="43">
        <v>0.98808411611513591</v>
      </c>
      <c r="G42486">
        <v>43417</v>
      </c>
      <c r="H42486">
        <v>1</v>
      </c>
      <c r="L42486">
        <v>43435</v>
      </c>
      <c r="M42486">
        <v>3</v>
      </c>
    </row>
    <row r="42487" spans="2:13" x14ac:dyDescent="0.2">
      <c r="B42487">
        <v>43440</v>
      </c>
      <c r="C42487">
        <v>1</v>
      </c>
      <c r="D42487" s="43">
        <v>0.98808424000405359</v>
      </c>
      <c r="G42487">
        <v>43418</v>
      </c>
      <c r="H42487">
        <v>1</v>
      </c>
      <c r="L42487">
        <v>43438</v>
      </c>
      <c r="M42487">
        <v>4</v>
      </c>
    </row>
    <row r="42488" spans="2:13" x14ac:dyDescent="0.2">
      <c r="B42488">
        <v>43441</v>
      </c>
      <c r="C42488">
        <v>2</v>
      </c>
      <c r="D42488" s="43">
        <v>0.98808448778188906</v>
      </c>
      <c r="G42488">
        <v>43419</v>
      </c>
      <c r="H42488">
        <v>1</v>
      </c>
      <c r="L42488">
        <v>43439</v>
      </c>
      <c r="M42488">
        <v>2</v>
      </c>
    </row>
    <row r="42489" spans="2:13" x14ac:dyDescent="0.2">
      <c r="B42489">
        <v>43442</v>
      </c>
      <c r="C42489">
        <v>3</v>
      </c>
      <c r="D42489" s="43">
        <v>0.98808485944864233</v>
      </c>
      <c r="G42489">
        <v>43420</v>
      </c>
      <c r="H42489">
        <v>2</v>
      </c>
      <c r="L42489">
        <v>43441</v>
      </c>
      <c r="M42489">
        <v>2</v>
      </c>
    </row>
    <row r="42490" spans="2:13" x14ac:dyDescent="0.2">
      <c r="B42490">
        <v>43443</v>
      </c>
      <c r="C42490">
        <v>2</v>
      </c>
      <c r="D42490" s="43">
        <v>0.98808510722647769</v>
      </c>
      <c r="G42490">
        <v>43421</v>
      </c>
      <c r="H42490">
        <v>1</v>
      </c>
      <c r="L42490">
        <v>43442</v>
      </c>
      <c r="M42490">
        <v>3</v>
      </c>
    </row>
    <row r="42491" spans="2:13" x14ac:dyDescent="0.2">
      <c r="B42491">
        <v>43444</v>
      </c>
      <c r="C42491">
        <v>4</v>
      </c>
      <c r="D42491" s="43">
        <v>0.98808560278214863</v>
      </c>
      <c r="G42491">
        <v>43422</v>
      </c>
      <c r="H42491">
        <v>4</v>
      </c>
      <c r="L42491">
        <v>43443</v>
      </c>
      <c r="M42491">
        <v>2</v>
      </c>
    </row>
    <row r="42492" spans="2:13" x14ac:dyDescent="0.2">
      <c r="B42492">
        <v>43445</v>
      </c>
      <c r="C42492">
        <v>1</v>
      </c>
      <c r="D42492" s="43">
        <v>0.98808572667106642</v>
      </c>
      <c r="G42492">
        <v>43423</v>
      </c>
      <c r="H42492">
        <v>4</v>
      </c>
      <c r="L42492">
        <v>43444</v>
      </c>
      <c r="M42492">
        <v>4</v>
      </c>
    </row>
    <row r="42493" spans="2:13" x14ac:dyDescent="0.2">
      <c r="B42493">
        <v>43447</v>
      </c>
      <c r="C42493">
        <v>2</v>
      </c>
      <c r="D42493" s="43">
        <v>0.98808597444890178</v>
      </c>
      <c r="G42493">
        <v>43424</v>
      </c>
      <c r="H42493">
        <v>1</v>
      </c>
      <c r="L42493">
        <v>43445</v>
      </c>
      <c r="M42493">
        <v>1</v>
      </c>
    </row>
    <row r="42494" spans="2:13" x14ac:dyDescent="0.2">
      <c r="B42494">
        <v>43448</v>
      </c>
      <c r="C42494">
        <v>2</v>
      </c>
      <c r="D42494" s="43">
        <v>0.98808622222673725</v>
      </c>
      <c r="G42494">
        <v>43425</v>
      </c>
      <c r="H42494">
        <v>4</v>
      </c>
      <c r="L42494">
        <v>43446</v>
      </c>
      <c r="M42494">
        <v>1</v>
      </c>
    </row>
    <row r="42495" spans="2:13" x14ac:dyDescent="0.2">
      <c r="B42495">
        <v>43449</v>
      </c>
      <c r="C42495">
        <v>5</v>
      </c>
      <c r="D42495" s="43">
        <v>0.98808684167132588</v>
      </c>
      <c r="G42495">
        <v>43426</v>
      </c>
      <c r="H42495">
        <v>2</v>
      </c>
      <c r="L42495">
        <v>43447</v>
      </c>
      <c r="M42495">
        <v>1</v>
      </c>
    </row>
    <row r="42496" spans="2:13" x14ac:dyDescent="0.2">
      <c r="B42496">
        <v>43450</v>
      </c>
      <c r="C42496">
        <v>1</v>
      </c>
      <c r="D42496" s="43">
        <v>0.98808696556024367</v>
      </c>
      <c r="G42496">
        <v>43428</v>
      </c>
      <c r="H42496">
        <v>1</v>
      </c>
      <c r="L42496">
        <v>43448</v>
      </c>
      <c r="M42496">
        <v>3</v>
      </c>
    </row>
    <row r="42497" spans="2:13" x14ac:dyDescent="0.2">
      <c r="B42497">
        <v>43451</v>
      </c>
      <c r="C42497">
        <v>1</v>
      </c>
      <c r="D42497" s="43">
        <v>0.98808708944916135</v>
      </c>
      <c r="G42497">
        <v>43429</v>
      </c>
      <c r="H42497">
        <v>1</v>
      </c>
      <c r="L42497">
        <v>43449</v>
      </c>
      <c r="M42497">
        <v>4</v>
      </c>
    </row>
    <row r="42498" spans="2:13" x14ac:dyDescent="0.2">
      <c r="B42498">
        <v>43452</v>
      </c>
      <c r="C42498">
        <v>4</v>
      </c>
      <c r="D42498" s="43">
        <v>0.98808758500483229</v>
      </c>
      <c r="G42498">
        <v>43431</v>
      </c>
      <c r="H42498">
        <v>1</v>
      </c>
      <c r="L42498">
        <v>43450</v>
      </c>
      <c r="M42498">
        <v>1</v>
      </c>
    </row>
    <row r="42499" spans="2:13" x14ac:dyDescent="0.2">
      <c r="B42499">
        <v>43453</v>
      </c>
      <c r="C42499">
        <v>1</v>
      </c>
      <c r="D42499" s="43">
        <v>0.98808770889374997</v>
      </c>
      <c r="G42499">
        <v>43432</v>
      </c>
      <c r="H42499">
        <v>8</v>
      </c>
      <c r="L42499">
        <v>43451</v>
      </c>
      <c r="M42499">
        <v>1</v>
      </c>
    </row>
    <row r="42500" spans="2:13" x14ac:dyDescent="0.2">
      <c r="B42500">
        <v>43455</v>
      </c>
      <c r="C42500">
        <v>6</v>
      </c>
      <c r="D42500" s="43">
        <v>0.98808845222725639</v>
      </c>
      <c r="G42500">
        <v>43433</v>
      </c>
      <c r="H42500">
        <v>1</v>
      </c>
      <c r="L42500">
        <v>43452</v>
      </c>
      <c r="M42500">
        <v>4</v>
      </c>
    </row>
    <row r="42501" spans="2:13" x14ac:dyDescent="0.2">
      <c r="B42501">
        <v>43456</v>
      </c>
      <c r="C42501">
        <v>4</v>
      </c>
      <c r="D42501" s="43">
        <v>0.98808894778292733</v>
      </c>
      <c r="G42501">
        <v>43434</v>
      </c>
      <c r="H42501">
        <v>1</v>
      </c>
      <c r="L42501">
        <v>43453</v>
      </c>
      <c r="M42501">
        <v>1</v>
      </c>
    </row>
    <row r="42502" spans="2:13" x14ac:dyDescent="0.2">
      <c r="B42502">
        <v>43457</v>
      </c>
      <c r="C42502">
        <v>1</v>
      </c>
      <c r="D42502" s="43">
        <v>0.98808907167184501</v>
      </c>
      <c r="G42502">
        <v>43436</v>
      </c>
      <c r="H42502">
        <v>3</v>
      </c>
      <c r="L42502">
        <v>43454</v>
      </c>
      <c r="M42502">
        <v>2</v>
      </c>
    </row>
    <row r="42503" spans="2:13" x14ac:dyDescent="0.2">
      <c r="B42503">
        <v>43458</v>
      </c>
      <c r="C42503">
        <v>1</v>
      </c>
      <c r="D42503" s="43">
        <v>0.98808919556076269</v>
      </c>
      <c r="G42503">
        <v>43438</v>
      </c>
      <c r="H42503">
        <v>3</v>
      </c>
      <c r="L42503">
        <v>43455</v>
      </c>
      <c r="M42503">
        <v>5</v>
      </c>
    </row>
    <row r="42504" spans="2:13" x14ac:dyDescent="0.2">
      <c r="B42504">
        <v>43459</v>
      </c>
      <c r="C42504">
        <v>4</v>
      </c>
      <c r="D42504" s="43">
        <v>0.98808969111643363</v>
      </c>
      <c r="G42504">
        <v>43440</v>
      </c>
      <c r="H42504">
        <v>1</v>
      </c>
      <c r="L42504">
        <v>43456</v>
      </c>
      <c r="M42504">
        <v>3</v>
      </c>
    </row>
    <row r="42505" spans="2:13" x14ac:dyDescent="0.2">
      <c r="B42505">
        <v>43460</v>
      </c>
      <c r="C42505">
        <v>3</v>
      </c>
      <c r="D42505" s="43">
        <v>0.98809006278318678</v>
      </c>
      <c r="G42505">
        <v>43441</v>
      </c>
      <c r="H42505">
        <v>4</v>
      </c>
      <c r="L42505">
        <v>43457</v>
      </c>
      <c r="M42505">
        <v>2</v>
      </c>
    </row>
    <row r="42506" spans="2:13" x14ac:dyDescent="0.2">
      <c r="B42506">
        <v>43461</v>
      </c>
      <c r="C42506">
        <v>1</v>
      </c>
      <c r="D42506" s="43">
        <v>0.98809018667210458</v>
      </c>
      <c r="G42506">
        <v>43442</v>
      </c>
      <c r="H42506">
        <v>3</v>
      </c>
      <c r="L42506">
        <v>43458</v>
      </c>
      <c r="M42506">
        <v>2</v>
      </c>
    </row>
    <row r="42507" spans="2:13" x14ac:dyDescent="0.2">
      <c r="B42507">
        <v>43462</v>
      </c>
      <c r="C42507">
        <v>4</v>
      </c>
      <c r="D42507" s="43">
        <v>0.98809068222777552</v>
      </c>
      <c r="G42507">
        <v>43444</v>
      </c>
      <c r="H42507">
        <v>3</v>
      </c>
      <c r="L42507">
        <v>43459</v>
      </c>
      <c r="M42507">
        <v>2</v>
      </c>
    </row>
    <row r="42508" spans="2:13" x14ac:dyDescent="0.2">
      <c r="B42508">
        <v>43463</v>
      </c>
      <c r="C42508">
        <v>3</v>
      </c>
      <c r="D42508" s="43">
        <v>0.98809105389452867</v>
      </c>
      <c r="G42508">
        <v>43445</v>
      </c>
      <c r="H42508">
        <v>7</v>
      </c>
      <c r="L42508">
        <v>43460</v>
      </c>
      <c r="M42508">
        <v>3</v>
      </c>
    </row>
    <row r="42509" spans="2:13" x14ac:dyDescent="0.2">
      <c r="B42509">
        <v>43464</v>
      </c>
      <c r="C42509">
        <v>1</v>
      </c>
      <c r="D42509" s="43">
        <v>0.98809117778344635</v>
      </c>
      <c r="G42509">
        <v>43446</v>
      </c>
      <c r="H42509">
        <v>1</v>
      </c>
      <c r="L42509">
        <v>43461</v>
      </c>
      <c r="M42509">
        <v>2</v>
      </c>
    </row>
    <row r="42510" spans="2:13" x14ac:dyDescent="0.2">
      <c r="B42510">
        <v>43465</v>
      </c>
      <c r="C42510">
        <v>3</v>
      </c>
      <c r="D42510" s="43">
        <v>0.98809154945019961</v>
      </c>
      <c r="G42510">
        <v>43447</v>
      </c>
      <c r="H42510">
        <v>3</v>
      </c>
      <c r="L42510">
        <v>43462</v>
      </c>
      <c r="M42510">
        <v>4</v>
      </c>
    </row>
    <row r="42511" spans="2:13" x14ac:dyDescent="0.2">
      <c r="B42511">
        <v>43466</v>
      </c>
      <c r="C42511">
        <v>2</v>
      </c>
      <c r="D42511" s="43">
        <v>0.98809179722803497</v>
      </c>
      <c r="G42511">
        <v>43448</v>
      </c>
      <c r="H42511">
        <v>1</v>
      </c>
      <c r="L42511">
        <v>43463</v>
      </c>
      <c r="M42511">
        <v>2</v>
      </c>
    </row>
    <row r="42512" spans="2:13" x14ac:dyDescent="0.2">
      <c r="B42512">
        <v>43468</v>
      </c>
      <c r="C42512">
        <v>1</v>
      </c>
      <c r="D42512" s="43">
        <v>0.98809192111695276</v>
      </c>
      <c r="G42512">
        <v>43449</v>
      </c>
      <c r="H42512">
        <v>2</v>
      </c>
      <c r="L42512">
        <v>43464</v>
      </c>
      <c r="M42512">
        <v>1</v>
      </c>
    </row>
    <row r="42513" spans="2:13" x14ac:dyDescent="0.2">
      <c r="B42513">
        <v>43469</v>
      </c>
      <c r="C42513">
        <v>2</v>
      </c>
      <c r="D42513" s="43">
        <v>0.98809216889478824</v>
      </c>
      <c r="G42513">
        <v>43450</v>
      </c>
      <c r="H42513">
        <v>2</v>
      </c>
      <c r="L42513">
        <v>43465</v>
      </c>
      <c r="M42513">
        <v>3</v>
      </c>
    </row>
    <row r="42514" spans="2:13" x14ac:dyDescent="0.2">
      <c r="B42514">
        <v>43470</v>
      </c>
      <c r="C42514">
        <v>3</v>
      </c>
      <c r="D42514" s="43">
        <v>0.98809254056154139</v>
      </c>
      <c r="G42514">
        <v>43451</v>
      </c>
      <c r="H42514">
        <v>5</v>
      </c>
      <c r="L42514">
        <v>43466</v>
      </c>
      <c r="M42514">
        <v>2</v>
      </c>
    </row>
    <row r="42515" spans="2:13" x14ac:dyDescent="0.2">
      <c r="B42515">
        <v>43471</v>
      </c>
      <c r="C42515">
        <v>5</v>
      </c>
      <c r="D42515" s="43">
        <v>0.98809316000613001</v>
      </c>
      <c r="G42515">
        <v>43452</v>
      </c>
      <c r="H42515">
        <v>2</v>
      </c>
      <c r="L42515">
        <v>43468</v>
      </c>
      <c r="M42515">
        <v>2</v>
      </c>
    </row>
    <row r="42516" spans="2:13" x14ac:dyDescent="0.2">
      <c r="B42516">
        <v>43472</v>
      </c>
      <c r="C42516">
        <v>3</v>
      </c>
      <c r="D42516" s="43">
        <v>0.98809353167288316</v>
      </c>
      <c r="G42516">
        <v>43454</v>
      </c>
      <c r="H42516">
        <v>3</v>
      </c>
      <c r="L42516">
        <v>43469</v>
      </c>
      <c r="M42516">
        <v>2</v>
      </c>
    </row>
    <row r="42517" spans="2:13" x14ac:dyDescent="0.2">
      <c r="B42517">
        <v>43473</v>
      </c>
      <c r="C42517">
        <v>2</v>
      </c>
      <c r="D42517" s="43">
        <v>0.98809377945071863</v>
      </c>
      <c r="G42517">
        <v>43455</v>
      </c>
      <c r="H42517">
        <v>1</v>
      </c>
      <c r="L42517">
        <v>43470</v>
      </c>
      <c r="M42517">
        <v>4</v>
      </c>
    </row>
    <row r="42518" spans="2:13" x14ac:dyDescent="0.2">
      <c r="B42518">
        <v>43474</v>
      </c>
      <c r="C42518">
        <v>3</v>
      </c>
      <c r="D42518" s="43">
        <v>0.9880941511174719</v>
      </c>
      <c r="G42518">
        <v>43456</v>
      </c>
      <c r="H42518">
        <v>1</v>
      </c>
      <c r="L42518">
        <v>43471</v>
      </c>
      <c r="M42518">
        <v>3</v>
      </c>
    </row>
    <row r="42519" spans="2:13" x14ac:dyDescent="0.2">
      <c r="B42519">
        <v>43475</v>
      </c>
      <c r="C42519">
        <v>2</v>
      </c>
      <c r="D42519" s="43">
        <v>0.98809439889530726</v>
      </c>
      <c r="G42519">
        <v>43457</v>
      </c>
      <c r="H42519">
        <v>2</v>
      </c>
      <c r="L42519">
        <v>43472</v>
      </c>
      <c r="M42519">
        <v>3</v>
      </c>
    </row>
    <row r="42520" spans="2:13" x14ac:dyDescent="0.2">
      <c r="B42520">
        <v>43476</v>
      </c>
      <c r="C42520">
        <v>2</v>
      </c>
      <c r="D42520" s="43">
        <v>0.98809464667314273</v>
      </c>
      <c r="G42520">
        <v>43458</v>
      </c>
      <c r="H42520">
        <v>2</v>
      </c>
      <c r="L42520">
        <v>43473</v>
      </c>
      <c r="M42520">
        <v>2</v>
      </c>
    </row>
    <row r="42521" spans="2:13" x14ac:dyDescent="0.2">
      <c r="B42521">
        <v>43477</v>
      </c>
      <c r="C42521">
        <v>1</v>
      </c>
      <c r="D42521" s="43">
        <v>0.98809477056206052</v>
      </c>
      <c r="G42521">
        <v>43459</v>
      </c>
      <c r="H42521">
        <v>2</v>
      </c>
      <c r="L42521">
        <v>43474</v>
      </c>
      <c r="M42521">
        <v>3</v>
      </c>
    </row>
    <row r="42522" spans="2:13" x14ac:dyDescent="0.2">
      <c r="B42522">
        <v>43478</v>
      </c>
      <c r="C42522">
        <v>1</v>
      </c>
      <c r="D42522" s="43">
        <v>0.9880948944509782</v>
      </c>
      <c r="G42522">
        <v>43460</v>
      </c>
      <c r="H42522">
        <v>2</v>
      </c>
      <c r="L42522">
        <v>43475</v>
      </c>
      <c r="M42522">
        <v>3</v>
      </c>
    </row>
    <row r="42523" spans="2:13" x14ac:dyDescent="0.2">
      <c r="B42523">
        <v>43480</v>
      </c>
      <c r="C42523">
        <v>1</v>
      </c>
      <c r="D42523" s="43">
        <v>0.98809501833989588</v>
      </c>
      <c r="G42523">
        <v>43461</v>
      </c>
      <c r="H42523">
        <v>2</v>
      </c>
      <c r="L42523">
        <v>43476</v>
      </c>
      <c r="M42523">
        <v>1</v>
      </c>
    </row>
    <row r="42524" spans="2:13" x14ac:dyDescent="0.2">
      <c r="B42524">
        <v>43481</v>
      </c>
      <c r="C42524">
        <v>3</v>
      </c>
      <c r="D42524" s="43">
        <v>0.98809539000664914</v>
      </c>
      <c r="G42524">
        <v>43462</v>
      </c>
      <c r="H42524">
        <v>1</v>
      </c>
      <c r="L42524">
        <v>43477</v>
      </c>
      <c r="M42524">
        <v>1</v>
      </c>
    </row>
    <row r="42525" spans="2:13" x14ac:dyDescent="0.2">
      <c r="B42525">
        <v>43482</v>
      </c>
      <c r="C42525">
        <v>4</v>
      </c>
      <c r="D42525" s="43">
        <v>0.98809588556231998</v>
      </c>
      <c r="G42525">
        <v>43463</v>
      </c>
      <c r="H42525">
        <v>3</v>
      </c>
      <c r="L42525">
        <v>43478</v>
      </c>
      <c r="M42525">
        <v>1</v>
      </c>
    </row>
    <row r="42526" spans="2:13" x14ac:dyDescent="0.2">
      <c r="B42526">
        <v>43483</v>
      </c>
      <c r="C42526">
        <v>1</v>
      </c>
      <c r="D42526" s="43">
        <v>0.98809600945123777</v>
      </c>
      <c r="G42526">
        <v>43464</v>
      </c>
      <c r="H42526">
        <v>2</v>
      </c>
      <c r="L42526">
        <v>43479</v>
      </c>
      <c r="M42526">
        <v>1</v>
      </c>
    </row>
    <row r="42527" spans="2:13" x14ac:dyDescent="0.2">
      <c r="B42527">
        <v>43484</v>
      </c>
      <c r="C42527">
        <v>3</v>
      </c>
      <c r="D42527" s="43">
        <v>0.98809638111799092</v>
      </c>
      <c r="G42527">
        <v>43465</v>
      </c>
      <c r="H42527">
        <v>2</v>
      </c>
      <c r="L42527">
        <v>43480</v>
      </c>
      <c r="M42527">
        <v>2</v>
      </c>
    </row>
    <row r="42528" spans="2:13" x14ac:dyDescent="0.2">
      <c r="B42528">
        <v>43485</v>
      </c>
      <c r="C42528">
        <v>2</v>
      </c>
      <c r="D42528" s="43">
        <v>0.98809662889582639</v>
      </c>
      <c r="G42528">
        <v>43467</v>
      </c>
      <c r="H42528">
        <v>2</v>
      </c>
      <c r="L42528">
        <v>43481</v>
      </c>
      <c r="M42528">
        <v>2</v>
      </c>
    </row>
    <row r="42529" spans="2:13" x14ac:dyDescent="0.2">
      <c r="B42529">
        <v>43486</v>
      </c>
      <c r="C42529">
        <v>1</v>
      </c>
      <c r="D42529" s="43">
        <v>0.98809675278474407</v>
      </c>
      <c r="G42529">
        <v>43468</v>
      </c>
      <c r="H42529">
        <v>3</v>
      </c>
      <c r="L42529">
        <v>43482</v>
      </c>
      <c r="M42529">
        <v>3</v>
      </c>
    </row>
    <row r="42530" spans="2:13" x14ac:dyDescent="0.2">
      <c r="B42530">
        <v>43487</v>
      </c>
      <c r="C42530">
        <v>3</v>
      </c>
      <c r="D42530" s="43">
        <v>0.98809712445149733</v>
      </c>
      <c r="G42530">
        <v>43469</v>
      </c>
      <c r="H42530">
        <v>1</v>
      </c>
      <c r="L42530">
        <v>43483</v>
      </c>
      <c r="M42530">
        <v>2</v>
      </c>
    </row>
    <row r="42531" spans="2:13" x14ac:dyDescent="0.2">
      <c r="B42531">
        <v>43489</v>
      </c>
      <c r="C42531">
        <v>1</v>
      </c>
      <c r="D42531" s="43">
        <v>0.98809724834041501</v>
      </c>
      <c r="G42531">
        <v>43471</v>
      </c>
      <c r="H42531">
        <v>6</v>
      </c>
      <c r="L42531">
        <v>43484</v>
      </c>
      <c r="M42531">
        <v>2</v>
      </c>
    </row>
    <row r="42532" spans="2:13" x14ac:dyDescent="0.2">
      <c r="B42532">
        <v>43490</v>
      </c>
      <c r="C42532">
        <v>4</v>
      </c>
      <c r="D42532" s="43">
        <v>0.98809774389608596</v>
      </c>
      <c r="G42532">
        <v>43473</v>
      </c>
      <c r="H42532">
        <v>4</v>
      </c>
      <c r="L42532">
        <v>43485</v>
      </c>
      <c r="M42532">
        <v>2</v>
      </c>
    </row>
    <row r="42533" spans="2:13" x14ac:dyDescent="0.2">
      <c r="B42533">
        <v>43491</v>
      </c>
      <c r="C42533">
        <v>5</v>
      </c>
      <c r="D42533" s="43">
        <v>0.98809836334067458</v>
      </c>
      <c r="G42533">
        <v>43475</v>
      </c>
      <c r="H42533">
        <v>3</v>
      </c>
      <c r="L42533">
        <v>43486</v>
      </c>
      <c r="M42533">
        <v>1</v>
      </c>
    </row>
    <row r="42534" spans="2:13" x14ac:dyDescent="0.2">
      <c r="B42534">
        <v>43492</v>
      </c>
      <c r="C42534">
        <v>2</v>
      </c>
      <c r="D42534" s="43">
        <v>0.98809861111851005</v>
      </c>
      <c r="G42534">
        <v>43476</v>
      </c>
      <c r="H42534">
        <v>1</v>
      </c>
      <c r="L42534">
        <v>43487</v>
      </c>
      <c r="M42534">
        <v>3</v>
      </c>
    </row>
    <row r="42535" spans="2:13" x14ac:dyDescent="0.2">
      <c r="B42535">
        <v>43493</v>
      </c>
      <c r="C42535">
        <v>2</v>
      </c>
      <c r="D42535" s="43">
        <v>0.98809885889634552</v>
      </c>
      <c r="G42535">
        <v>43477</v>
      </c>
      <c r="H42535">
        <v>2</v>
      </c>
      <c r="L42535">
        <v>43488</v>
      </c>
      <c r="M42535">
        <v>1</v>
      </c>
    </row>
    <row r="42536" spans="2:13" x14ac:dyDescent="0.2">
      <c r="B42536">
        <v>43494</v>
      </c>
      <c r="C42536">
        <v>1</v>
      </c>
      <c r="D42536" s="43">
        <v>0.9880989827852632</v>
      </c>
      <c r="G42536">
        <v>43478</v>
      </c>
      <c r="H42536">
        <v>1</v>
      </c>
      <c r="L42536">
        <v>43489</v>
      </c>
      <c r="M42536">
        <v>2</v>
      </c>
    </row>
    <row r="42537" spans="2:13" x14ac:dyDescent="0.2">
      <c r="B42537">
        <v>43495</v>
      </c>
      <c r="C42537">
        <v>2</v>
      </c>
      <c r="D42537" s="43">
        <v>0.98809923056309867</v>
      </c>
      <c r="G42537">
        <v>43479</v>
      </c>
      <c r="H42537">
        <v>2</v>
      </c>
      <c r="L42537">
        <v>43490</v>
      </c>
      <c r="M42537">
        <v>3</v>
      </c>
    </row>
    <row r="42538" spans="2:13" x14ac:dyDescent="0.2">
      <c r="B42538">
        <v>43496</v>
      </c>
      <c r="C42538">
        <v>1</v>
      </c>
      <c r="D42538" s="43">
        <v>0.98809935445201635</v>
      </c>
      <c r="G42538">
        <v>43480</v>
      </c>
      <c r="H42538">
        <v>1</v>
      </c>
      <c r="L42538">
        <v>43491</v>
      </c>
      <c r="M42538">
        <v>4</v>
      </c>
    </row>
    <row r="42539" spans="2:13" x14ac:dyDescent="0.2">
      <c r="B42539">
        <v>43497</v>
      </c>
      <c r="C42539">
        <v>3</v>
      </c>
      <c r="D42539" s="43">
        <v>0.98809972611876962</v>
      </c>
      <c r="G42539">
        <v>43481</v>
      </c>
      <c r="H42539">
        <v>3</v>
      </c>
      <c r="L42539">
        <v>43492</v>
      </c>
      <c r="M42539">
        <v>2</v>
      </c>
    </row>
    <row r="42540" spans="2:13" x14ac:dyDescent="0.2">
      <c r="B42540">
        <v>43498</v>
      </c>
      <c r="C42540">
        <v>1</v>
      </c>
      <c r="D42540" s="43">
        <v>0.9880998500076873</v>
      </c>
      <c r="G42540">
        <v>43482</v>
      </c>
      <c r="H42540">
        <v>3</v>
      </c>
      <c r="L42540">
        <v>43493</v>
      </c>
      <c r="M42540">
        <v>2</v>
      </c>
    </row>
    <row r="42541" spans="2:13" x14ac:dyDescent="0.2">
      <c r="B42541">
        <v>43499</v>
      </c>
      <c r="C42541">
        <v>1</v>
      </c>
      <c r="D42541" s="43">
        <v>0.98809997389660509</v>
      </c>
      <c r="G42541">
        <v>43483</v>
      </c>
      <c r="H42541">
        <v>1</v>
      </c>
      <c r="L42541">
        <v>43494</v>
      </c>
      <c r="M42541">
        <v>1</v>
      </c>
    </row>
    <row r="42542" spans="2:13" x14ac:dyDescent="0.2">
      <c r="B42542">
        <v>43500</v>
      </c>
      <c r="C42542">
        <v>2</v>
      </c>
      <c r="D42542" s="43">
        <v>0.98810022167444045</v>
      </c>
      <c r="G42542">
        <v>43484</v>
      </c>
      <c r="H42542">
        <v>3</v>
      </c>
      <c r="L42542">
        <v>43495</v>
      </c>
      <c r="M42542">
        <v>2</v>
      </c>
    </row>
    <row r="42543" spans="2:13" x14ac:dyDescent="0.2">
      <c r="B42543">
        <v>43501</v>
      </c>
      <c r="C42543">
        <v>1</v>
      </c>
      <c r="D42543" s="43">
        <v>0.98810034556335824</v>
      </c>
      <c r="G42543">
        <v>43485</v>
      </c>
      <c r="H42543">
        <v>1</v>
      </c>
      <c r="L42543">
        <v>43496</v>
      </c>
      <c r="M42543">
        <v>1</v>
      </c>
    </row>
    <row r="42544" spans="2:13" x14ac:dyDescent="0.2">
      <c r="B42544">
        <v>43502</v>
      </c>
      <c r="C42544">
        <v>2</v>
      </c>
      <c r="D42544" s="43">
        <v>0.98810059334119371</v>
      </c>
      <c r="G42544">
        <v>43487</v>
      </c>
      <c r="H42544">
        <v>1</v>
      </c>
      <c r="L42544">
        <v>43497</v>
      </c>
      <c r="M42544">
        <v>3</v>
      </c>
    </row>
    <row r="42545" spans="2:13" x14ac:dyDescent="0.2">
      <c r="B42545">
        <v>43504</v>
      </c>
      <c r="C42545">
        <v>2</v>
      </c>
      <c r="D42545" s="43">
        <v>0.98810084111902907</v>
      </c>
      <c r="G42545">
        <v>43488</v>
      </c>
      <c r="H42545">
        <v>2</v>
      </c>
      <c r="L42545">
        <v>43498</v>
      </c>
      <c r="M42545">
        <v>1</v>
      </c>
    </row>
    <row r="42546" spans="2:13" x14ac:dyDescent="0.2">
      <c r="B42546">
        <v>43505</v>
      </c>
      <c r="C42546">
        <v>4</v>
      </c>
      <c r="D42546" s="43">
        <v>0.98810133667470001</v>
      </c>
      <c r="G42546">
        <v>43489</v>
      </c>
      <c r="H42546">
        <v>1</v>
      </c>
      <c r="L42546">
        <v>43499</v>
      </c>
      <c r="M42546">
        <v>1</v>
      </c>
    </row>
    <row r="42547" spans="2:13" x14ac:dyDescent="0.2">
      <c r="B42547">
        <v>43506</v>
      </c>
      <c r="C42547">
        <v>2</v>
      </c>
      <c r="D42547" s="43">
        <v>0.98810158445253549</v>
      </c>
      <c r="G42547">
        <v>43490</v>
      </c>
      <c r="H42547">
        <v>3</v>
      </c>
      <c r="L42547">
        <v>43500</v>
      </c>
      <c r="M42547">
        <v>2</v>
      </c>
    </row>
    <row r="42548" spans="2:13" x14ac:dyDescent="0.2">
      <c r="B42548">
        <v>43507</v>
      </c>
      <c r="C42548">
        <v>4</v>
      </c>
      <c r="D42548" s="43">
        <v>0.98810208000820643</v>
      </c>
      <c r="G42548">
        <v>43491</v>
      </c>
      <c r="H42548">
        <v>1</v>
      </c>
      <c r="L42548">
        <v>43501</v>
      </c>
      <c r="M42548">
        <v>1</v>
      </c>
    </row>
    <row r="42549" spans="2:13" x14ac:dyDescent="0.2">
      <c r="B42549">
        <v>43508</v>
      </c>
      <c r="C42549">
        <v>5</v>
      </c>
      <c r="D42549" s="43">
        <v>0.98810269945279505</v>
      </c>
      <c r="G42549">
        <v>43492</v>
      </c>
      <c r="H42549">
        <v>3</v>
      </c>
      <c r="L42549">
        <v>43502</v>
      </c>
      <c r="M42549">
        <v>2</v>
      </c>
    </row>
    <row r="42550" spans="2:13" x14ac:dyDescent="0.2">
      <c r="B42550">
        <v>43509</v>
      </c>
      <c r="C42550">
        <v>1</v>
      </c>
      <c r="D42550" s="43">
        <v>0.98810282334171273</v>
      </c>
      <c r="G42550">
        <v>43493</v>
      </c>
      <c r="H42550">
        <v>1</v>
      </c>
      <c r="L42550">
        <v>43504</v>
      </c>
      <c r="M42550">
        <v>3</v>
      </c>
    </row>
    <row r="42551" spans="2:13" x14ac:dyDescent="0.2">
      <c r="B42551">
        <v>43510</v>
      </c>
      <c r="C42551">
        <v>3</v>
      </c>
      <c r="D42551" s="43">
        <v>0.988103195008466</v>
      </c>
      <c r="G42551">
        <v>43494</v>
      </c>
      <c r="H42551">
        <v>2</v>
      </c>
      <c r="L42551">
        <v>43505</v>
      </c>
      <c r="M42551">
        <v>4</v>
      </c>
    </row>
    <row r="42552" spans="2:13" x14ac:dyDescent="0.2">
      <c r="B42552">
        <v>43512</v>
      </c>
      <c r="C42552">
        <v>1</v>
      </c>
      <c r="D42552" s="43">
        <v>0.98810331889738368</v>
      </c>
      <c r="G42552">
        <v>43495</v>
      </c>
      <c r="H42552">
        <v>1</v>
      </c>
      <c r="L42552">
        <v>43506</v>
      </c>
      <c r="M42552">
        <v>1</v>
      </c>
    </row>
    <row r="42553" spans="2:13" x14ac:dyDescent="0.2">
      <c r="B42553">
        <v>43513</v>
      </c>
      <c r="C42553">
        <v>5</v>
      </c>
      <c r="D42553" s="43">
        <v>0.9881039383419723</v>
      </c>
      <c r="G42553">
        <v>43499</v>
      </c>
      <c r="H42553">
        <v>1</v>
      </c>
      <c r="L42553">
        <v>43507</v>
      </c>
      <c r="M42553">
        <v>7</v>
      </c>
    </row>
    <row r="42554" spans="2:13" x14ac:dyDescent="0.2">
      <c r="B42554">
        <v>43514</v>
      </c>
      <c r="C42554">
        <v>1</v>
      </c>
      <c r="D42554" s="43">
        <v>0.98810406223089009</v>
      </c>
      <c r="G42554">
        <v>43500</v>
      </c>
      <c r="H42554">
        <v>3</v>
      </c>
      <c r="L42554">
        <v>43508</v>
      </c>
      <c r="M42554">
        <v>2</v>
      </c>
    </row>
    <row r="42555" spans="2:13" x14ac:dyDescent="0.2">
      <c r="B42555">
        <v>43515</v>
      </c>
      <c r="C42555">
        <v>2</v>
      </c>
      <c r="D42555" s="43">
        <v>0.98810431000872545</v>
      </c>
      <c r="G42555">
        <v>43501</v>
      </c>
      <c r="H42555">
        <v>5</v>
      </c>
      <c r="L42555">
        <v>43509</v>
      </c>
      <c r="M42555">
        <v>1</v>
      </c>
    </row>
    <row r="42556" spans="2:13" x14ac:dyDescent="0.2">
      <c r="B42556">
        <v>43516</v>
      </c>
      <c r="C42556">
        <v>3</v>
      </c>
      <c r="D42556" s="43">
        <v>0.98810468167547871</v>
      </c>
      <c r="G42556">
        <v>43502</v>
      </c>
      <c r="H42556">
        <v>1</v>
      </c>
      <c r="L42556">
        <v>43510</v>
      </c>
      <c r="M42556">
        <v>3</v>
      </c>
    </row>
    <row r="42557" spans="2:13" x14ac:dyDescent="0.2">
      <c r="B42557">
        <v>43518</v>
      </c>
      <c r="C42557">
        <v>2</v>
      </c>
      <c r="D42557" s="43">
        <v>0.98810492945331418</v>
      </c>
      <c r="G42557">
        <v>43503</v>
      </c>
      <c r="H42557">
        <v>8</v>
      </c>
      <c r="L42557">
        <v>43511</v>
      </c>
      <c r="M42557">
        <v>1</v>
      </c>
    </row>
    <row r="42558" spans="2:13" x14ac:dyDescent="0.2">
      <c r="B42558">
        <v>43519</v>
      </c>
      <c r="C42558">
        <v>3</v>
      </c>
      <c r="D42558" s="43">
        <v>0.98810530112006734</v>
      </c>
      <c r="G42558">
        <v>43504</v>
      </c>
      <c r="H42558">
        <v>2</v>
      </c>
      <c r="L42558">
        <v>43512</v>
      </c>
      <c r="M42558">
        <v>1</v>
      </c>
    </row>
    <row r="42559" spans="2:13" x14ac:dyDescent="0.2">
      <c r="B42559">
        <v>43520</v>
      </c>
      <c r="C42559">
        <v>4</v>
      </c>
      <c r="D42559" s="43">
        <v>0.98810579667573828</v>
      </c>
      <c r="G42559">
        <v>43505</v>
      </c>
      <c r="H42559">
        <v>1</v>
      </c>
      <c r="L42559">
        <v>43513</v>
      </c>
      <c r="M42559">
        <v>4</v>
      </c>
    </row>
    <row r="42560" spans="2:13" x14ac:dyDescent="0.2">
      <c r="B42560">
        <v>43521</v>
      </c>
      <c r="C42560">
        <v>4</v>
      </c>
      <c r="D42560" s="43">
        <v>0.98810629223140911</v>
      </c>
      <c r="G42560">
        <v>43506</v>
      </c>
      <c r="H42560">
        <v>1</v>
      </c>
      <c r="L42560">
        <v>43514</v>
      </c>
      <c r="M42560">
        <v>1</v>
      </c>
    </row>
    <row r="42561" spans="2:13" x14ac:dyDescent="0.2">
      <c r="B42561">
        <v>43522</v>
      </c>
      <c r="C42561">
        <v>1</v>
      </c>
      <c r="D42561" s="43">
        <v>0.9881064161203269</v>
      </c>
      <c r="G42561">
        <v>43507</v>
      </c>
      <c r="H42561">
        <v>2</v>
      </c>
      <c r="L42561">
        <v>43515</v>
      </c>
      <c r="M42561">
        <v>2</v>
      </c>
    </row>
    <row r="42562" spans="2:13" x14ac:dyDescent="0.2">
      <c r="B42562">
        <v>43523</v>
      </c>
      <c r="C42562">
        <v>4</v>
      </c>
      <c r="D42562" s="43">
        <v>0.98810691167599773</v>
      </c>
      <c r="G42562">
        <v>43511</v>
      </c>
      <c r="H42562">
        <v>1</v>
      </c>
      <c r="L42562">
        <v>43516</v>
      </c>
      <c r="M42562">
        <v>3</v>
      </c>
    </row>
    <row r="42563" spans="2:13" x14ac:dyDescent="0.2">
      <c r="B42563">
        <v>43524</v>
      </c>
      <c r="C42563">
        <v>1</v>
      </c>
      <c r="D42563" s="43">
        <v>0.98810703556491553</v>
      </c>
      <c r="G42563">
        <v>43512</v>
      </c>
      <c r="H42563">
        <v>3</v>
      </c>
      <c r="L42563">
        <v>43518</v>
      </c>
      <c r="M42563">
        <v>3</v>
      </c>
    </row>
    <row r="42564" spans="2:13" x14ac:dyDescent="0.2">
      <c r="B42564">
        <v>43525</v>
      </c>
      <c r="C42564">
        <v>6</v>
      </c>
      <c r="D42564" s="43">
        <v>0.98810777889842183</v>
      </c>
      <c r="G42564">
        <v>43513</v>
      </c>
      <c r="H42564">
        <v>4</v>
      </c>
      <c r="L42564">
        <v>43519</v>
      </c>
      <c r="M42564">
        <v>3</v>
      </c>
    </row>
    <row r="42565" spans="2:13" x14ac:dyDescent="0.2">
      <c r="B42565">
        <v>43526</v>
      </c>
      <c r="C42565">
        <v>1</v>
      </c>
      <c r="D42565" s="43">
        <v>0.98810790278733962</v>
      </c>
      <c r="G42565">
        <v>43514</v>
      </c>
      <c r="H42565">
        <v>1</v>
      </c>
      <c r="L42565">
        <v>43520</v>
      </c>
      <c r="M42565">
        <v>4</v>
      </c>
    </row>
    <row r="42566" spans="2:13" x14ac:dyDescent="0.2">
      <c r="B42566">
        <v>43527</v>
      </c>
      <c r="C42566">
        <v>2</v>
      </c>
      <c r="D42566" s="43">
        <v>0.98810815056517509</v>
      </c>
      <c r="G42566">
        <v>43515</v>
      </c>
      <c r="H42566">
        <v>3</v>
      </c>
      <c r="L42566">
        <v>43521</v>
      </c>
      <c r="M42566">
        <v>4</v>
      </c>
    </row>
    <row r="42567" spans="2:13" x14ac:dyDescent="0.2">
      <c r="B42567">
        <v>43528</v>
      </c>
      <c r="C42567">
        <v>1</v>
      </c>
      <c r="D42567" s="43">
        <v>0.98810827445409277</v>
      </c>
      <c r="G42567">
        <v>43516</v>
      </c>
      <c r="H42567">
        <v>2</v>
      </c>
      <c r="L42567">
        <v>43523</v>
      </c>
      <c r="M42567">
        <v>4</v>
      </c>
    </row>
    <row r="42568" spans="2:13" x14ac:dyDescent="0.2">
      <c r="B42568">
        <v>43529</v>
      </c>
      <c r="C42568">
        <v>2</v>
      </c>
      <c r="D42568" s="43">
        <v>0.98810852223192824</v>
      </c>
      <c r="G42568">
        <v>43518</v>
      </c>
      <c r="H42568">
        <v>1</v>
      </c>
      <c r="L42568">
        <v>43524</v>
      </c>
      <c r="M42568">
        <v>1</v>
      </c>
    </row>
    <row r="42569" spans="2:13" x14ac:dyDescent="0.2">
      <c r="B42569">
        <v>43530</v>
      </c>
      <c r="C42569">
        <v>5</v>
      </c>
      <c r="D42569" s="43">
        <v>0.98810914167651687</v>
      </c>
      <c r="G42569">
        <v>43519</v>
      </c>
      <c r="H42569">
        <v>2</v>
      </c>
      <c r="L42569">
        <v>43525</v>
      </c>
      <c r="M42569">
        <v>7</v>
      </c>
    </row>
    <row r="42570" spans="2:13" x14ac:dyDescent="0.2">
      <c r="B42570">
        <v>43531</v>
      </c>
      <c r="C42570">
        <v>2</v>
      </c>
      <c r="D42570" s="43">
        <v>0.98810938945435234</v>
      </c>
      <c r="G42570">
        <v>43520</v>
      </c>
      <c r="H42570">
        <v>2</v>
      </c>
      <c r="L42570">
        <v>43526</v>
      </c>
      <c r="M42570">
        <v>2</v>
      </c>
    </row>
    <row r="42571" spans="2:13" x14ac:dyDescent="0.2">
      <c r="B42571">
        <v>43532</v>
      </c>
      <c r="C42571">
        <v>6</v>
      </c>
      <c r="D42571" s="43">
        <v>0.98811013278785864</v>
      </c>
      <c r="G42571">
        <v>43521</v>
      </c>
      <c r="H42571">
        <v>1</v>
      </c>
      <c r="L42571">
        <v>43527</v>
      </c>
      <c r="M42571">
        <v>1</v>
      </c>
    </row>
    <row r="42572" spans="2:13" x14ac:dyDescent="0.2">
      <c r="B42572">
        <v>43533</v>
      </c>
      <c r="C42572">
        <v>4</v>
      </c>
      <c r="D42572" s="43">
        <v>0.98811062834352958</v>
      </c>
      <c r="G42572">
        <v>43522</v>
      </c>
      <c r="H42572">
        <v>4</v>
      </c>
      <c r="L42572">
        <v>43528</v>
      </c>
      <c r="M42572">
        <v>1</v>
      </c>
    </row>
    <row r="42573" spans="2:13" x14ac:dyDescent="0.2">
      <c r="B42573">
        <v>43534</v>
      </c>
      <c r="C42573">
        <v>4</v>
      </c>
      <c r="D42573" s="43">
        <v>0.98811112389920053</v>
      </c>
      <c r="G42573">
        <v>43523</v>
      </c>
      <c r="H42573">
        <v>5</v>
      </c>
      <c r="L42573">
        <v>43529</v>
      </c>
      <c r="M42573">
        <v>2</v>
      </c>
    </row>
    <row r="42574" spans="2:13" x14ac:dyDescent="0.2">
      <c r="B42574">
        <v>43535</v>
      </c>
      <c r="C42574">
        <v>3</v>
      </c>
      <c r="D42574" s="43">
        <v>0.98811149556595368</v>
      </c>
      <c r="G42574">
        <v>43524</v>
      </c>
      <c r="H42574">
        <v>3</v>
      </c>
      <c r="L42574">
        <v>43530</v>
      </c>
      <c r="M42574">
        <v>4</v>
      </c>
    </row>
    <row r="42575" spans="2:13" x14ac:dyDescent="0.2">
      <c r="B42575">
        <v>43536</v>
      </c>
      <c r="C42575">
        <v>2</v>
      </c>
      <c r="D42575" s="43">
        <v>0.98811174334378915</v>
      </c>
      <c r="G42575">
        <v>43525</v>
      </c>
      <c r="H42575">
        <v>3</v>
      </c>
      <c r="L42575">
        <v>43531</v>
      </c>
      <c r="M42575">
        <v>2</v>
      </c>
    </row>
    <row r="42576" spans="2:13" x14ac:dyDescent="0.2">
      <c r="B42576">
        <v>43538</v>
      </c>
      <c r="C42576">
        <v>1</v>
      </c>
      <c r="D42576" s="43">
        <v>0.98811186723270683</v>
      </c>
      <c r="G42576">
        <v>43526</v>
      </c>
      <c r="H42576">
        <v>2</v>
      </c>
      <c r="L42576">
        <v>43532</v>
      </c>
      <c r="M42576">
        <v>6</v>
      </c>
    </row>
    <row r="42577" spans="2:13" x14ac:dyDescent="0.2">
      <c r="B42577">
        <v>43539</v>
      </c>
      <c r="C42577">
        <v>2</v>
      </c>
      <c r="D42577" s="43">
        <v>0.9881121150105423</v>
      </c>
      <c r="G42577">
        <v>43527</v>
      </c>
      <c r="H42577">
        <v>3</v>
      </c>
      <c r="L42577">
        <v>43533</v>
      </c>
      <c r="M42577">
        <v>6</v>
      </c>
    </row>
    <row r="42578" spans="2:13" x14ac:dyDescent="0.2">
      <c r="B42578">
        <v>43540</v>
      </c>
      <c r="C42578">
        <v>3</v>
      </c>
      <c r="D42578" s="43">
        <v>0.98811248667729557</v>
      </c>
      <c r="G42578">
        <v>43528</v>
      </c>
      <c r="H42578">
        <v>1</v>
      </c>
      <c r="L42578">
        <v>43534</v>
      </c>
      <c r="M42578">
        <v>2</v>
      </c>
    </row>
    <row r="42579" spans="2:13" x14ac:dyDescent="0.2">
      <c r="B42579">
        <v>43541</v>
      </c>
      <c r="C42579">
        <v>3</v>
      </c>
      <c r="D42579" s="43">
        <v>0.98811285834404872</v>
      </c>
      <c r="G42579">
        <v>43529</v>
      </c>
      <c r="H42579">
        <v>1</v>
      </c>
      <c r="L42579">
        <v>43535</v>
      </c>
      <c r="M42579">
        <v>4</v>
      </c>
    </row>
    <row r="42580" spans="2:13" x14ac:dyDescent="0.2">
      <c r="B42580">
        <v>43542</v>
      </c>
      <c r="C42580">
        <v>1</v>
      </c>
      <c r="D42580" s="43">
        <v>0.9881129822329664</v>
      </c>
      <c r="G42580">
        <v>43530</v>
      </c>
      <c r="H42580">
        <v>4</v>
      </c>
      <c r="L42580">
        <v>43536</v>
      </c>
      <c r="M42580">
        <v>1</v>
      </c>
    </row>
    <row r="42581" spans="2:13" x14ac:dyDescent="0.2">
      <c r="B42581">
        <v>43544</v>
      </c>
      <c r="C42581">
        <v>2</v>
      </c>
      <c r="D42581" s="43">
        <v>0.98811323001080187</v>
      </c>
      <c r="G42581">
        <v>43531</v>
      </c>
      <c r="H42581">
        <v>2</v>
      </c>
      <c r="L42581">
        <v>43538</v>
      </c>
      <c r="M42581">
        <v>1</v>
      </c>
    </row>
    <row r="42582" spans="2:13" x14ac:dyDescent="0.2">
      <c r="B42582">
        <v>43546</v>
      </c>
      <c r="C42582">
        <v>4</v>
      </c>
      <c r="D42582" s="43">
        <v>0.98811372556647281</v>
      </c>
      <c r="G42582">
        <v>43532</v>
      </c>
      <c r="H42582">
        <v>3</v>
      </c>
      <c r="L42582">
        <v>43539</v>
      </c>
      <c r="M42582">
        <v>2</v>
      </c>
    </row>
    <row r="42583" spans="2:13" x14ac:dyDescent="0.2">
      <c r="B42583">
        <v>43547</v>
      </c>
      <c r="C42583">
        <v>1</v>
      </c>
      <c r="D42583" s="43">
        <v>0.98811384945539049</v>
      </c>
      <c r="G42583">
        <v>43533</v>
      </c>
      <c r="H42583">
        <v>2</v>
      </c>
      <c r="L42583">
        <v>43540</v>
      </c>
      <c r="M42583">
        <v>3</v>
      </c>
    </row>
    <row r="42584" spans="2:13" x14ac:dyDescent="0.2">
      <c r="B42584">
        <v>43548</v>
      </c>
      <c r="C42584">
        <v>2</v>
      </c>
      <c r="D42584" s="43">
        <v>0.98811409723322596</v>
      </c>
      <c r="G42584">
        <v>43534</v>
      </c>
      <c r="H42584">
        <v>2</v>
      </c>
      <c r="L42584">
        <v>43541</v>
      </c>
      <c r="M42584">
        <v>3</v>
      </c>
    </row>
    <row r="42585" spans="2:13" x14ac:dyDescent="0.2">
      <c r="B42585">
        <v>43549</v>
      </c>
      <c r="C42585">
        <v>1</v>
      </c>
      <c r="D42585" s="43">
        <v>0.98811422112214364</v>
      </c>
      <c r="G42585">
        <v>43535</v>
      </c>
      <c r="H42585">
        <v>2</v>
      </c>
      <c r="L42585">
        <v>43542</v>
      </c>
      <c r="M42585">
        <v>1</v>
      </c>
    </row>
    <row r="42586" spans="2:13" x14ac:dyDescent="0.2">
      <c r="B42586">
        <v>43550</v>
      </c>
      <c r="C42586">
        <v>1</v>
      </c>
      <c r="D42586" s="43">
        <v>0.98811434501106143</v>
      </c>
      <c r="G42586">
        <v>43536</v>
      </c>
      <c r="H42586">
        <v>2</v>
      </c>
      <c r="L42586">
        <v>43544</v>
      </c>
      <c r="M42586">
        <v>2</v>
      </c>
    </row>
    <row r="42587" spans="2:13" x14ac:dyDescent="0.2">
      <c r="B42587">
        <v>43551</v>
      </c>
      <c r="C42587">
        <v>3</v>
      </c>
      <c r="D42587" s="43">
        <v>0.98811471667781459</v>
      </c>
      <c r="G42587">
        <v>43538</v>
      </c>
      <c r="H42587">
        <v>1</v>
      </c>
      <c r="L42587">
        <v>43546</v>
      </c>
      <c r="M42587">
        <v>4</v>
      </c>
    </row>
    <row r="42588" spans="2:13" x14ac:dyDescent="0.2">
      <c r="B42588">
        <v>43552</v>
      </c>
      <c r="C42588">
        <v>2</v>
      </c>
      <c r="D42588" s="43">
        <v>0.98811496445565006</v>
      </c>
      <c r="G42588">
        <v>43539</v>
      </c>
      <c r="H42588">
        <v>4</v>
      </c>
      <c r="L42588">
        <v>43547</v>
      </c>
      <c r="M42588">
        <v>1</v>
      </c>
    </row>
    <row r="42589" spans="2:13" x14ac:dyDescent="0.2">
      <c r="B42589">
        <v>43553</v>
      </c>
      <c r="C42589">
        <v>2</v>
      </c>
      <c r="D42589" s="43">
        <v>0.98811521223348553</v>
      </c>
      <c r="G42589">
        <v>43540</v>
      </c>
      <c r="H42589">
        <v>2</v>
      </c>
      <c r="L42589">
        <v>43548</v>
      </c>
      <c r="M42589">
        <v>2</v>
      </c>
    </row>
    <row r="42590" spans="2:13" x14ac:dyDescent="0.2">
      <c r="B42590">
        <v>43554</v>
      </c>
      <c r="C42590">
        <v>1</v>
      </c>
      <c r="D42590" s="43">
        <v>0.98811533612240321</v>
      </c>
      <c r="G42590">
        <v>43542</v>
      </c>
      <c r="H42590">
        <v>3</v>
      </c>
      <c r="L42590">
        <v>43549</v>
      </c>
      <c r="M42590">
        <v>2</v>
      </c>
    </row>
    <row r="42591" spans="2:13" x14ac:dyDescent="0.2">
      <c r="B42591">
        <v>43555</v>
      </c>
      <c r="C42591">
        <v>1</v>
      </c>
      <c r="D42591" s="43">
        <v>0.988115460011321</v>
      </c>
      <c r="G42591">
        <v>43543</v>
      </c>
      <c r="H42591">
        <v>1</v>
      </c>
      <c r="L42591">
        <v>43551</v>
      </c>
      <c r="M42591">
        <v>3</v>
      </c>
    </row>
    <row r="42592" spans="2:13" x14ac:dyDescent="0.2">
      <c r="B42592">
        <v>43556</v>
      </c>
      <c r="C42592">
        <v>3</v>
      </c>
      <c r="D42592" s="43">
        <v>0.98811583167807415</v>
      </c>
      <c r="G42592">
        <v>43544</v>
      </c>
      <c r="H42592">
        <v>1</v>
      </c>
      <c r="L42592">
        <v>43552</v>
      </c>
      <c r="M42592">
        <v>3</v>
      </c>
    </row>
    <row r="42593" spans="2:13" x14ac:dyDescent="0.2">
      <c r="B42593">
        <v>43557</v>
      </c>
      <c r="C42593">
        <v>2</v>
      </c>
      <c r="D42593" s="43">
        <v>0.98811607945590962</v>
      </c>
      <c r="G42593">
        <v>43545</v>
      </c>
      <c r="H42593">
        <v>5</v>
      </c>
      <c r="L42593">
        <v>43553</v>
      </c>
      <c r="M42593">
        <v>1</v>
      </c>
    </row>
    <row r="42594" spans="2:13" x14ac:dyDescent="0.2">
      <c r="B42594">
        <v>43558</v>
      </c>
      <c r="C42594">
        <v>3</v>
      </c>
      <c r="D42594" s="43">
        <v>0.98811645112266278</v>
      </c>
      <c r="G42594">
        <v>43546</v>
      </c>
      <c r="H42594">
        <v>2</v>
      </c>
      <c r="L42594">
        <v>43554</v>
      </c>
      <c r="M42594">
        <v>1</v>
      </c>
    </row>
    <row r="42595" spans="2:13" x14ac:dyDescent="0.2">
      <c r="B42595">
        <v>43559</v>
      </c>
      <c r="C42595">
        <v>4</v>
      </c>
      <c r="D42595" s="43">
        <v>0.98811694667833372</v>
      </c>
      <c r="G42595">
        <v>43547</v>
      </c>
      <c r="H42595">
        <v>1</v>
      </c>
      <c r="L42595">
        <v>43555</v>
      </c>
      <c r="M42595">
        <v>2</v>
      </c>
    </row>
    <row r="42596" spans="2:13" x14ac:dyDescent="0.2">
      <c r="B42596">
        <v>43561</v>
      </c>
      <c r="C42596">
        <v>1</v>
      </c>
      <c r="D42596" s="43">
        <v>0.9881170705672514</v>
      </c>
      <c r="G42596">
        <v>43548</v>
      </c>
      <c r="H42596">
        <v>2</v>
      </c>
      <c r="L42596">
        <v>43556</v>
      </c>
      <c r="M42596">
        <v>3</v>
      </c>
    </row>
    <row r="42597" spans="2:13" x14ac:dyDescent="0.2">
      <c r="B42597">
        <v>43563</v>
      </c>
      <c r="C42597">
        <v>3</v>
      </c>
      <c r="D42597" s="43">
        <v>0.98811744223400466</v>
      </c>
      <c r="G42597">
        <v>43549</v>
      </c>
      <c r="H42597">
        <v>4</v>
      </c>
      <c r="L42597">
        <v>43557</v>
      </c>
      <c r="M42597">
        <v>2</v>
      </c>
    </row>
    <row r="42598" spans="2:13" x14ac:dyDescent="0.2">
      <c r="B42598">
        <v>43564</v>
      </c>
      <c r="C42598">
        <v>1</v>
      </c>
      <c r="D42598" s="43">
        <v>0.98811756612292234</v>
      </c>
      <c r="G42598">
        <v>43550</v>
      </c>
      <c r="H42598">
        <v>5</v>
      </c>
      <c r="L42598">
        <v>43558</v>
      </c>
      <c r="M42598">
        <v>2</v>
      </c>
    </row>
    <row r="42599" spans="2:13" x14ac:dyDescent="0.2">
      <c r="B42599">
        <v>43565</v>
      </c>
      <c r="C42599">
        <v>4</v>
      </c>
      <c r="D42599" s="43">
        <v>0.98811806167859328</v>
      </c>
      <c r="G42599">
        <v>43551</v>
      </c>
      <c r="H42599">
        <v>1</v>
      </c>
      <c r="L42599">
        <v>43559</v>
      </c>
      <c r="M42599">
        <v>4</v>
      </c>
    </row>
    <row r="42600" spans="2:13" x14ac:dyDescent="0.2">
      <c r="B42600">
        <v>43566</v>
      </c>
      <c r="C42600">
        <v>2</v>
      </c>
      <c r="D42600" s="43">
        <v>0.98811830945642876</v>
      </c>
      <c r="G42600">
        <v>43552</v>
      </c>
      <c r="H42600">
        <v>3</v>
      </c>
      <c r="L42600">
        <v>43561</v>
      </c>
      <c r="M42600">
        <v>1</v>
      </c>
    </row>
    <row r="42601" spans="2:13" x14ac:dyDescent="0.2">
      <c r="B42601">
        <v>43567</v>
      </c>
      <c r="C42601">
        <v>1</v>
      </c>
      <c r="D42601" s="43">
        <v>0.98811843334534644</v>
      </c>
      <c r="G42601">
        <v>43553</v>
      </c>
      <c r="H42601">
        <v>3</v>
      </c>
      <c r="L42601">
        <v>43562</v>
      </c>
      <c r="M42601">
        <v>2</v>
      </c>
    </row>
    <row r="42602" spans="2:13" x14ac:dyDescent="0.2">
      <c r="B42602">
        <v>43568</v>
      </c>
      <c r="C42602">
        <v>1</v>
      </c>
      <c r="D42602" s="43">
        <v>0.98811855723426412</v>
      </c>
      <c r="G42602">
        <v>43554</v>
      </c>
      <c r="H42602">
        <v>2</v>
      </c>
      <c r="L42602">
        <v>43563</v>
      </c>
      <c r="M42602">
        <v>1</v>
      </c>
    </row>
    <row r="42603" spans="2:13" x14ac:dyDescent="0.2">
      <c r="B42603">
        <v>43569</v>
      </c>
      <c r="C42603">
        <v>2</v>
      </c>
      <c r="D42603" s="43">
        <v>0.98811880501209959</v>
      </c>
      <c r="G42603">
        <v>43555</v>
      </c>
      <c r="H42603">
        <v>7</v>
      </c>
      <c r="L42603">
        <v>43564</v>
      </c>
      <c r="M42603">
        <v>2</v>
      </c>
    </row>
    <row r="42604" spans="2:13" x14ac:dyDescent="0.2">
      <c r="B42604">
        <v>43570</v>
      </c>
      <c r="C42604">
        <v>5</v>
      </c>
      <c r="D42604" s="43">
        <v>0.98811942445668821</v>
      </c>
      <c r="G42604">
        <v>43556</v>
      </c>
      <c r="H42604">
        <v>5</v>
      </c>
      <c r="L42604">
        <v>43565</v>
      </c>
      <c r="M42604">
        <v>4</v>
      </c>
    </row>
    <row r="42605" spans="2:13" x14ac:dyDescent="0.2">
      <c r="B42605">
        <v>43571</v>
      </c>
      <c r="C42605">
        <v>5</v>
      </c>
      <c r="D42605" s="43">
        <v>0.98812004390127683</v>
      </c>
      <c r="G42605">
        <v>43557</v>
      </c>
      <c r="H42605">
        <v>2</v>
      </c>
      <c r="L42605">
        <v>43566</v>
      </c>
      <c r="M42605">
        <v>1</v>
      </c>
    </row>
    <row r="42606" spans="2:13" x14ac:dyDescent="0.2">
      <c r="B42606">
        <v>43572</v>
      </c>
      <c r="C42606">
        <v>3</v>
      </c>
      <c r="D42606" s="43">
        <v>0.9881204155680301</v>
      </c>
      <c r="G42606">
        <v>43559</v>
      </c>
      <c r="H42606">
        <v>1</v>
      </c>
      <c r="L42606">
        <v>43567</v>
      </c>
      <c r="M42606">
        <v>1</v>
      </c>
    </row>
    <row r="42607" spans="2:13" x14ac:dyDescent="0.2">
      <c r="B42607">
        <v>43573</v>
      </c>
      <c r="C42607">
        <v>1</v>
      </c>
      <c r="D42607" s="43">
        <v>0.98812053945694778</v>
      </c>
      <c r="G42607">
        <v>43560</v>
      </c>
      <c r="H42607">
        <v>8</v>
      </c>
      <c r="L42607">
        <v>43568</v>
      </c>
      <c r="M42607">
        <v>2</v>
      </c>
    </row>
    <row r="42608" spans="2:13" x14ac:dyDescent="0.2">
      <c r="B42608">
        <v>43574</v>
      </c>
      <c r="C42608">
        <v>1</v>
      </c>
      <c r="D42608" s="43">
        <v>0.98812066334586557</v>
      </c>
      <c r="G42608">
        <v>43561</v>
      </c>
      <c r="H42608">
        <v>2</v>
      </c>
      <c r="L42608">
        <v>43569</v>
      </c>
      <c r="M42608">
        <v>2</v>
      </c>
    </row>
    <row r="42609" spans="2:13" x14ac:dyDescent="0.2">
      <c r="B42609">
        <v>43576</v>
      </c>
      <c r="C42609">
        <v>5</v>
      </c>
      <c r="D42609" s="43">
        <v>0.98812128279045419</v>
      </c>
      <c r="G42609">
        <v>43563</v>
      </c>
      <c r="H42609">
        <v>4</v>
      </c>
      <c r="L42609">
        <v>43570</v>
      </c>
      <c r="M42609">
        <v>5</v>
      </c>
    </row>
    <row r="42610" spans="2:13" x14ac:dyDescent="0.2">
      <c r="B42610">
        <v>43577</v>
      </c>
      <c r="C42610">
        <v>2</v>
      </c>
      <c r="D42610" s="43">
        <v>0.98812153056828966</v>
      </c>
      <c r="G42610">
        <v>43564</v>
      </c>
      <c r="H42610">
        <v>3</v>
      </c>
      <c r="L42610">
        <v>43571</v>
      </c>
      <c r="M42610">
        <v>5</v>
      </c>
    </row>
    <row r="42611" spans="2:13" x14ac:dyDescent="0.2">
      <c r="B42611">
        <v>43578</v>
      </c>
      <c r="C42611">
        <v>2</v>
      </c>
      <c r="D42611" s="43">
        <v>0.98812177834612502</v>
      </c>
      <c r="G42611">
        <v>43565</v>
      </c>
      <c r="H42611">
        <v>2</v>
      </c>
      <c r="L42611">
        <v>43572</v>
      </c>
      <c r="M42611">
        <v>2</v>
      </c>
    </row>
    <row r="42612" spans="2:13" x14ac:dyDescent="0.2">
      <c r="B42612">
        <v>43581</v>
      </c>
      <c r="C42612">
        <v>2</v>
      </c>
      <c r="D42612" s="43">
        <v>0.9881220261239605</v>
      </c>
      <c r="G42612">
        <v>43566</v>
      </c>
      <c r="H42612">
        <v>4</v>
      </c>
      <c r="L42612">
        <v>43573</v>
      </c>
      <c r="M42612">
        <v>1</v>
      </c>
    </row>
    <row r="42613" spans="2:13" x14ac:dyDescent="0.2">
      <c r="B42613">
        <v>43582</v>
      </c>
      <c r="C42613">
        <v>5</v>
      </c>
      <c r="D42613" s="43">
        <v>0.98812264556854912</v>
      </c>
      <c r="G42613">
        <v>43567</v>
      </c>
      <c r="H42613">
        <v>2</v>
      </c>
      <c r="L42613">
        <v>43574</v>
      </c>
      <c r="M42613">
        <v>1</v>
      </c>
    </row>
    <row r="42614" spans="2:13" x14ac:dyDescent="0.2">
      <c r="B42614">
        <v>43583</v>
      </c>
      <c r="C42614">
        <v>1</v>
      </c>
      <c r="D42614" s="43">
        <v>0.98812276945746691</v>
      </c>
      <c r="G42614">
        <v>43570</v>
      </c>
      <c r="H42614">
        <v>1</v>
      </c>
      <c r="L42614">
        <v>43576</v>
      </c>
      <c r="M42614">
        <v>5</v>
      </c>
    </row>
    <row r="42615" spans="2:13" x14ac:dyDescent="0.2">
      <c r="B42615">
        <v>43584</v>
      </c>
      <c r="C42615">
        <v>2</v>
      </c>
      <c r="D42615" s="43">
        <v>0.98812301723530238</v>
      </c>
      <c r="G42615">
        <v>43571</v>
      </c>
      <c r="H42615">
        <v>2</v>
      </c>
      <c r="L42615">
        <v>43577</v>
      </c>
      <c r="M42615">
        <v>2</v>
      </c>
    </row>
    <row r="42616" spans="2:13" x14ac:dyDescent="0.2">
      <c r="B42616">
        <v>43585</v>
      </c>
      <c r="C42616">
        <v>4</v>
      </c>
      <c r="D42616" s="43">
        <v>0.98812351279097321</v>
      </c>
      <c r="G42616">
        <v>43573</v>
      </c>
      <c r="H42616">
        <v>4</v>
      </c>
      <c r="L42616">
        <v>43578</v>
      </c>
      <c r="M42616">
        <v>2</v>
      </c>
    </row>
    <row r="42617" spans="2:13" x14ac:dyDescent="0.2">
      <c r="B42617">
        <v>43587</v>
      </c>
      <c r="C42617">
        <v>3</v>
      </c>
      <c r="D42617" s="43">
        <v>0.98812388445772648</v>
      </c>
      <c r="G42617">
        <v>43574</v>
      </c>
      <c r="H42617">
        <v>2</v>
      </c>
      <c r="L42617">
        <v>43581</v>
      </c>
      <c r="M42617">
        <v>2</v>
      </c>
    </row>
    <row r="42618" spans="2:13" x14ac:dyDescent="0.2">
      <c r="B42618">
        <v>43588</v>
      </c>
      <c r="C42618">
        <v>2</v>
      </c>
      <c r="D42618" s="43">
        <v>0.98812413223556195</v>
      </c>
      <c r="G42618">
        <v>43575</v>
      </c>
      <c r="H42618">
        <v>1</v>
      </c>
      <c r="L42618">
        <v>43582</v>
      </c>
      <c r="M42618">
        <v>6</v>
      </c>
    </row>
    <row r="42619" spans="2:13" x14ac:dyDescent="0.2">
      <c r="B42619">
        <v>43589</v>
      </c>
      <c r="C42619">
        <v>1</v>
      </c>
      <c r="D42619" s="43">
        <v>0.98812425612447963</v>
      </c>
      <c r="G42619">
        <v>43576</v>
      </c>
      <c r="H42619">
        <v>3</v>
      </c>
      <c r="L42619">
        <v>43583</v>
      </c>
      <c r="M42619">
        <v>2</v>
      </c>
    </row>
    <row r="42620" spans="2:13" x14ac:dyDescent="0.2">
      <c r="B42620">
        <v>43590</v>
      </c>
      <c r="C42620">
        <v>1</v>
      </c>
      <c r="D42620" s="43">
        <v>0.98812438001339731</v>
      </c>
      <c r="G42620">
        <v>43577</v>
      </c>
      <c r="H42620">
        <v>1</v>
      </c>
      <c r="L42620">
        <v>43584</v>
      </c>
      <c r="M42620">
        <v>1</v>
      </c>
    </row>
    <row r="42621" spans="2:13" x14ac:dyDescent="0.2">
      <c r="B42621">
        <v>43592</v>
      </c>
      <c r="C42621">
        <v>3</v>
      </c>
      <c r="D42621" s="43">
        <v>0.98812475168015057</v>
      </c>
      <c r="G42621">
        <v>43578</v>
      </c>
      <c r="H42621">
        <v>3</v>
      </c>
      <c r="L42621">
        <v>43585</v>
      </c>
      <c r="M42621">
        <v>3</v>
      </c>
    </row>
    <row r="42622" spans="2:13" x14ac:dyDescent="0.2">
      <c r="B42622">
        <v>43593</v>
      </c>
      <c r="C42622">
        <v>4</v>
      </c>
      <c r="D42622" s="43">
        <v>0.9881252472358214</v>
      </c>
      <c r="G42622">
        <v>43579</v>
      </c>
      <c r="H42622">
        <v>2</v>
      </c>
      <c r="L42622">
        <v>43586</v>
      </c>
      <c r="M42622">
        <v>1</v>
      </c>
    </row>
    <row r="42623" spans="2:13" x14ac:dyDescent="0.2">
      <c r="B42623">
        <v>43595</v>
      </c>
      <c r="C42623">
        <v>3</v>
      </c>
      <c r="D42623" s="43">
        <v>0.98812561890257467</v>
      </c>
      <c r="G42623">
        <v>43580</v>
      </c>
      <c r="H42623">
        <v>2</v>
      </c>
      <c r="L42623">
        <v>43587</v>
      </c>
      <c r="M42623">
        <v>3</v>
      </c>
    </row>
    <row r="42624" spans="2:13" x14ac:dyDescent="0.2">
      <c r="B42624">
        <v>43596</v>
      </c>
      <c r="C42624">
        <v>5</v>
      </c>
      <c r="D42624" s="43">
        <v>0.98812623834716329</v>
      </c>
      <c r="G42624">
        <v>43581</v>
      </c>
      <c r="H42624">
        <v>3</v>
      </c>
      <c r="L42624">
        <v>43588</v>
      </c>
      <c r="M42624">
        <v>2</v>
      </c>
    </row>
    <row r="42625" spans="2:13" x14ac:dyDescent="0.2">
      <c r="B42625">
        <v>43598</v>
      </c>
      <c r="C42625">
        <v>1</v>
      </c>
      <c r="D42625" s="43">
        <v>0.98812636223608097</v>
      </c>
      <c r="G42625">
        <v>43582</v>
      </c>
      <c r="H42625">
        <v>2</v>
      </c>
      <c r="L42625">
        <v>43590</v>
      </c>
      <c r="M42625">
        <v>1</v>
      </c>
    </row>
    <row r="42626" spans="2:13" x14ac:dyDescent="0.2">
      <c r="B42626">
        <v>43600</v>
      </c>
      <c r="C42626">
        <v>3</v>
      </c>
      <c r="D42626" s="43">
        <v>0.98812673390283412</v>
      </c>
      <c r="G42626">
        <v>43586</v>
      </c>
      <c r="H42626">
        <v>2</v>
      </c>
      <c r="L42626">
        <v>43592</v>
      </c>
      <c r="M42626">
        <v>3</v>
      </c>
    </row>
    <row r="42627" spans="2:13" x14ac:dyDescent="0.2">
      <c r="B42627">
        <v>43601</v>
      </c>
      <c r="C42627">
        <v>3</v>
      </c>
      <c r="D42627" s="43">
        <v>0.98812710556958738</v>
      </c>
      <c r="G42627">
        <v>43587</v>
      </c>
      <c r="H42627">
        <v>1</v>
      </c>
      <c r="L42627">
        <v>43593</v>
      </c>
      <c r="M42627">
        <v>4</v>
      </c>
    </row>
    <row r="42628" spans="2:13" x14ac:dyDescent="0.2">
      <c r="B42628">
        <v>43602</v>
      </c>
      <c r="C42628">
        <v>1</v>
      </c>
      <c r="D42628" s="43">
        <v>0.98812722945850506</v>
      </c>
      <c r="G42628">
        <v>43588</v>
      </c>
      <c r="H42628">
        <v>3</v>
      </c>
      <c r="L42628">
        <v>43595</v>
      </c>
      <c r="M42628">
        <v>3</v>
      </c>
    </row>
    <row r="42629" spans="2:13" x14ac:dyDescent="0.2">
      <c r="B42629">
        <v>43603</v>
      </c>
      <c r="C42629">
        <v>3</v>
      </c>
      <c r="D42629" s="43">
        <v>0.98812760112525821</v>
      </c>
      <c r="G42629">
        <v>43589</v>
      </c>
      <c r="H42629">
        <v>2</v>
      </c>
      <c r="L42629">
        <v>43596</v>
      </c>
      <c r="M42629">
        <v>5</v>
      </c>
    </row>
    <row r="42630" spans="2:13" x14ac:dyDescent="0.2">
      <c r="B42630">
        <v>43604</v>
      </c>
      <c r="C42630">
        <v>2</v>
      </c>
      <c r="D42630" s="43">
        <v>0.98812784890309369</v>
      </c>
      <c r="G42630">
        <v>43590</v>
      </c>
      <c r="H42630">
        <v>2</v>
      </c>
      <c r="L42630">
        <v>43598</v>
      </c>
      <c r="M42630">
        <v>1</v>
      </c>
    </row>
    <row r="42631" spans="2:13" x14ac:dyDescent="0.2">
      <c r="B42631">
        <v>43605</v>
      </c>
      <c r="C42631">
        <v>3</v>
      </c>
      <c r="D42631" s="43">
        <v>0.98812822056984695</v>
      </c>
      <c r="G42631">
        <v>43592</v>
      </c>
      <c r="H42631">
        <v>2</v>
      </c>
      <c r="L42631">
        <v>43599</v>
      </c>
      <c r="M42631">
        <v>1</v>
      </c>
    </row>
    <row r="42632" spans="2:13" x14ac:dyDescent="0.2">
      <c r="B42632">
        <v>43606</v>
      </c>
      <c r="C42632">
        <v>4</v>
      </c>
      <c r="D42632" s="43">
        <v>0.98812871612551778</v>
      </c>
      <c r="G42632">
        <v>43593</v>
      </c>
      <c r="H42632">
        <v>3</v>
      </c>
      <c r="L42632">
        <v>43600</v>
      </c>
      <c r="M42632">
        <v>4</v>
      </c>
    </row>
    <row r="42633" spans="2:13" x14ac:dyDescent="0.2">
      <c r="B42633">
        <v>43607</v>
      </c>
      <c r="C42633">
        <v>2</v>
      </c>
      <c r="D42633" s="43">
        <v>0.98812896390335325</v>
      </c>
      <c r="G42633">
        <v>43594</v>
      </c>
      <c r="H42633">
        <v>2</v>
      </c>
      <c r="L42633">
        <v>43601</v>
      </c>
      <c r="M42633">
        <v>2</v>
      </c>
    </row>
    <row r="42634" spans="2:13" x14ac:dyDescent="0.2">
      <c r="B42634">
        <v>43608</v>
      </c>
      <c r="C42634">
        <v>2</v>
      </c>
      <c r="D42634" s="43">
        <v>0.98812921168118872</v>
      </c>
      <c r="G42634">
        <v>43595</v>
      </c>
      <c r="H42634">
        <v>1</v>
      </c>
      <c r="L42634">
        <v>43603</v>
      </c>
      <c r="M42634">
        <v>4</v>
      </c>
    </row>
    <row r="42635" spans="2:13" x14ac:dyDescent="0.2">
      <c r="B42635">
        <v>43610</v>
      </c>
      <c r="C42635">
        <v>3</v>
      </c>
      <c r="D42635" s="43">
        <v>0.98812958334794188</v>
      </c>
      <c r="G42635">
        <v>43596</v>
      </c>
      <c r="H42635">
        <v>2</v>
      </c>
      <c r="L42635">
        <v>43604</v>
      </c>
      <c r="M42635">
        <v>2</v>
      </c>
    </row>
    <row r="42636" spans="2:13" x14ac:dyDescent="0.2">
      <c r="B42636">
        <v>43611</v>
      </c>
      <c r="C42636">
        <v>2</v>
      </c>
      <c r="D42636" s="43">
        <v>0.98812983112577735</v>
      </c>
      <c r="G42636">
        <v>43597</v>
      </c>
      <c r="H42636">
        <v>3</v>
      </c>
      <c r="L42636">
        <v>43605</v>
      </c>
      <c r="M42636">
        <v>2</v>
      </c>
    </row>
    <row r="42637" spans="2:13" x14ac:dyDescent="0.2">
      <c r="B42637">
        <v>43612</v>
      </c>
      <c r="C42637">
        <v>2</v>
      </c>
      <c r="D42637" s="43">
        <v>0.98813007890361282</v>
      </c>
      <c r="G42637">
        <v>43598</v>
      </c>
      <c r="H42637">
        <v>1</v>
      </c>
      <c r="L42637">
        <v>43606</v>
      </c>
      <c r="M42637">
        <v>6</v>
      </c>
    </row>
    <row r="42638" spans="2:13" x14ac:dyDescent="0.2">
      <c r="B42638">
        <v>43613</v>
      </c>
      <c r="C42638">
        <v>4</v>
      </c>
      <c r="D42638" s="43">
        <v>0.98813057445928376</v>
      </c>
      <c r="G42638">
        <v>43599</v>
      </c>
      <c r="H42638">
        <v>1</v>
      </c>
      <c r="L42638">
        <v>43607</v>
      </c>
      <c r="M42638">
        <v>1</v>
      </c>
    </row>
    <row r="42639" spans="2:13" x14ac:dyDescent="0.2">
      <c r="B42639">
        <v>43614</v>
      </c>
      <c r="C42639">
        <v>6</v>
      </c>
      <c r="D42639" s="43">
        <v>0.98813131779279006</v>
      </c>
      <c r="G42639">
        <v>43600</v>
      </c>
      <c r="H42639">
        <v>2</v>
      </c>
      <c r="L42639">
        <v>43608</v>
      </c>
      <c r="M42639">
        <v>1</v>
      </c>
    </row>
    <row r="42640" spans="2:13" x14ac:dyDescent="0.2">
      <c r="B42640">
        <v>43615</v>
      </c>
      <c r="C42640">
        <v>1</v>
      </c>
      <c r="D42640" s="43">
        <v>0.98813144168170786</v>
      </c>
      <c r="G42640">
        <v>43601</v>
      </c>
      <c r="H42640">
        <v>4</v>
      </c>
      <c r="L42640">
        <v>43610</v>
      </c>
      <c r="M42640">
        <v>3</v>
      </c>
    </row>
    <row r="42641" spans="2:13" x14ac:dyDescent="0.2">
      <c r="B42641">
        <v>43616</v>
      </c>
      <c r="C42641">
        <v>1</v>
      </c>
      <c r="D42641" s="43">
        <v>0.98813156557062554</v>
      </c>
      <c r="G42641">
        <v>43602</v>
      </c>
      <c r="H42641">
        <v>1</v>
      </c>
      <c r="L42641">
        <v>43611</v>
      </c>
      <c r="M42641">
        <v>2</v>
      </c>
    </row>
    <row r="42642" spans="2:13" x14ac:dyDescent="0.2">
      <c r="B42642">
        <v>43617</v>
      </c>
      <c r="C42642">
        <v>2</v>
      </c>
      <c r="D42642" s="43">
        <v>0.98813181334846101</v>
      </c>
      <c r="G42642">
        <v>43604</v>
      </c>
      <c r="H42642">
        <v>4</v>
      </c>
      <c r="L42642">
        <v>43612</v>
      </c>
      <c r="M42642">
        <v>2</v>
      </c>
    </row>
    <row r="42643" spans="2:13" x14ac:dyDescent="0.2">
      <c r="B42643">
        <v>43618</v>
      </c>
      <c r="C42643">
        <v>1</v>
      </c>
      <c r="D42643" s="43">
        <v>0.98813193723737869</v>
      </c>
      <c r="G42643">
        <v>43606</v>
      </c>
      <c r="H42643">
        <v>1</v>
      </c>
      <c r="L42643">
        <v>43613</v>
      </c>
      <c r="M42643">
        <v>4</v>
      </c>
    </row>
    <row r="42644" spans="2:13" x14ac:dyDescent="0.2">
      <c r="B42644">
        <v>43620</v>
      </c>
      <c r="C42644">
        <v>2</v>
      </c>
      <c r="D42644" s="43">
        <v>0.98813218501521416</v>
      </c>
      <c r="G42644">
        <v>43607</v>
      </c>
      <c r="H42644">
        <v>2</v>
      </c>
      <c r="L42644">
        <v>43614</v>
      </c>
      <c r="M42644">
        <v>7</v>
      </c>
    </row>
    <row r="42645" spans="2:13" x14ac:dyDescent="0.2">
      <c r="B42645">
        <v>43621</v>
      </c>
      <c r="C42645">
        <v>2</v>
      </c>
      <c r="D42645" s="43">
        <v>0.98813243279304963</v>
      </c>
      <c r="G42645">
        <v>43609</v>
      </c>
      <c r="H42645">
        <v>3</v>
      </c>
      <c r="L42645">
        <v>43616</v>
      </c>
      <c r="M42645">
        <v>1</v>
      </c>
    </row>
    <row r="42646" spans="2:13" x14ac:dyDescent="0.2">
      <c r="B42646">
        <v>43622</v>
      </c>
      <c r="C42646">
        <v>3</v>
      </c>
      <c r="D42646" s="43">
        <v>0.98813280445980278</v>
      </c>
      <c r="G42646">
        <v>43610</v>
      </c>
      <c r="H42646">
        <v>3</v>
      </c>
      <c r="L42646">
        <v>43617</v>
      </c>
      <c r="M42646">
        <v>2</v>
      </c>
    </row>
    <row r="42647" spans="2:13" x14ac:dyDescent="0.2">
      <c r="B42647">
        <v>43623</v>
      </c>
      <c r="C42647">
        <v>2</v>
      </c>
      <c r="D42647" s="43">
        <v>0.98813305223763825</v>
      </c>
      <c r="G42647">
        <v>43611</v>
      </c>
      <c r="H42647">
        <v>1</v>
      </c>
      <c r="L42647">
        <v>43618</v>
      </c>
      <c r="M42647">
        <v>1</v>
      </c>
    </row>
    <row r="42648" spans="2:13" x14ac:dyDescent="0.2">
      <c r="B42648">
        <v>43624</v>
      </c>
      <c r="C42648">
        <v>3</v>
      </c>
      <c r="D42648" s="43">
        <v>0.98813342390439141</v>
      </c>
      <c r="G42648">
        <v>43612</v>
      </c>
      <c r="H42648">
        <v>3</v>
      </c>
      <c r="L42648">
        <v>43620</v>
      </c>
      <c r="M42648">
        <v>2</v>
      </c>
    </row>
    <row r="42649" spans="2:13" x14ac:dyDescent="0.2">
      <c r="B42649">
        <v>43625</v>
      </c>
      <c r="C42649">
        <v>2</v>
      </c>
      <c r="D42649" s="43">
        <v>0.98813367168222688</v>
      </c>
      <c r="G42649">
        <v>43613</v>
      </c>
      <c r="H42649">
        <v>1</v>
      </c>
      <c r="L42649">
        <v>43621</v>
      </c>
      <c r="M42649">
        <v>3</v>
      </c>
    </row>
    <row r="42650" spans="2:13" x14ac:dyDescent="0.2">
      <c r="B42650">
        <v>43626</v>
      </c>
      <c r="C42650">
        <v>2</v>
      </c>
      <c r="D42650" s="43">
        <v>0.98813391946006235</v>
      </c>
      <c r="G42650">
        <v>43614</v>
      </c>
      <c r="H42650">
        <v>1</v>
      </c>
      <c r="L42650">
        <v>43622</v>
      </c>
      <c r="M42650">
        <v>2</v>
      </c>
    </row>
    <row r="42651" spans="2:13" x14ac:dyDescent="0.2">
      <c r="B42651">
        <v>43628</v>
      </c>
      <c r="C42651">
        <v>1</v>
      </c>
      <c r="D42651" s="43">
        <v>0.98813404334898014</v>
      </c>
      <c r="G42651">
        <v>43616</v>
      </c>
      <c r="H42651">
        <v>3</v>
      </c>
      <c r="L42651">
        <v>43623</v>
      </c>
      <c r="M42651">
        <v>3</v>
      </c>
    </row>
    <row r="42652" spans="2:13" x14ac:dyDescent="0.2">
      <c r="B42652">
        <v>43629</v>
      </c>
      <c r="C42652">
        <v>1</v>
      </c>
      <c r="D42652" s="43">
        <v>0.98813416723789782</v>
      </c>
      <c r="G42652">
        <v>43617</v>
      </c>
      <c r="H42652">
        <v>4</v>
      </c>
      <c r="L42652">
        <v>43624</v>
      </c>
      <c r="M42652">
        <v>2</v>
      </c>
    </row>
    <row r="42653" spans="2:13" x14ac:dyDescent="0.2">
      <c r="B42653">
        <v>43630</v>
      </c>
      <c r="C42653">
        <v>5</v>
      </c>
      <c r="D42653" s="43">
        <v>0.98813478668248644</v>
      </c>
      <c r="G42653">
        <v>43618</v>
      </c>
      <c r="H42653">
        <v>2</v>
      </c>
      <c r="L42653">
        <v>43625</v>
      </c>
      <c r="M42653">
        <v>3</v>
      </c>
    </row>
    <row r="42654" spans="2:13" x14ac:dyDescent="0.2">
      <c r="B42654">
        <v>43631</v>
      </c>
      <c r="C42654">
        <v>1</v>
      </c>
      <c r="D42654" s="43">
        <v>0.98813491057140423</v>
      </c>
      <c r="G42654">
        <v>43619</v>
      </c>
      <c r="H42654">
        <v>3</v>
      </c>
      <c r="L42654">
        <v>43626</v>
      </c>
      <c r="M42654">
        <v>1</v>
      </c>
    </row>
    <row r="42655" spans="2:13" x14ac:dyDescent="0.2">
      <c r="B42655">
        <v>43632</v>
      </c>
      <c r="C42655">
        <v>1</v>
      </c>
      <c r="D42655" s="43">
        <v>0.98813503446032191</v>
      </c>
      <c r="G42655">
        <v>43620</v>
      </c>
      <c r="H42655">
        <v>1</v>
      </c>
      <c r="L42655">
        <v>43628</v>
      </c>
      <c r="M42655">
        <v>2</v>
      </c>
    </row>
    <row r="42656" spans="2:13" x14ac:dyDescent="0.2">
      <c r="B42656">
        <v>43633</v>
      </c>
      <c r="C42656">
        <v>1</v>
      </c>
      <c r="D42656" s="43">
        <v>0.9881351583492396</v>
      </c>
      <c r="G42656">
        <v>43621</v>
      </c>
      <c r="H42656">
        <v>2</v>
      </c>
      <c r="L42656">
        <v>43629</v>
      </c>
      <c r="M42656">
        <v>2</v>
      </c>
    </row>
    <row r="42657" spans="2:13" x14ac:dyDescent="0.2">
      <c r="B42657">
        <v>43635</v>
      </c>
      <c r="C42657">
        <v>3</v>
      </c>
      <c r="D42657" s="43">
        <v>0.98813553001599286</v>
      </c>
      <c r="G42657">
        <v>43622</v>
      </c>
      <c r="H42657">
        <v>2</v>
      </c>
      <c r="L42657">
        <v>43630</v>
      </c>
      <c r="M42657">
        <v>3</v>
      </c>
    </row>
    <row r="42658" spans="2:13" x14ac:dyDescent="0.2">
      <c r="B42658">
        <v>43636</v>
      </c>
      <c r="C42658">
        <v>1</v>
      </c>
      <c r="D42658" s="43">
        <v>0.98813565390491054</v>
      </c>
      <c r="G42658">
        <v>43623</v>
      </c>
      <c r="H42658">
        <v>2</v>
      </c>
      <c r="L42658">
        <v>43631</v>
      </c>
      <c r="M42658">
        <v>1</v>
      </c>
    </row>
    <row r="42659" spans="2:13" x14ac:dyDescent="0.2">
      <c r="B42659">
        <v>43637</v>
      </c>
      <c r="C42659">
        <v>1</v>
      </c>
      <c r="D42659" s="43">
        <v>0.98813577779382833</v>
      </c>
      <c r="G42659">
        <v>43624</v>
      </c>
      <c r="H42659">
        <v>1</v>
      </c>
      <c r="L42659">
        <v>43632</v>
      </c>
      <c r="M42659">
        <v>1</v>
      </c>
    </row>
    <row r="42660" spans="2:13" x14ac:dyDescent="0.2">
      <c r="B42660">
        <v>43638</v>
      </c>
      <c r="C42660">
        <v>2</v>
      </c>
      <c r="D42660" s="43">
        <v>0.98813602557166369</v>
      </c>
      <c r="G42660">
        <v>43625</v>
      </c>
      <c r="H42660">
        <v>7</v>
      </c>
      <c r="L42660">
        <v>43633</v>
      </c>
      <c r="M42660">
        <v>1</v>
      </c>
    </row>
    <row r="42661" spans="2:13" x14ac:dyDescent="0.2">
      <c r="B42661">
        <v>43639</v>
      </c>
      <c r="C42661">
        <v>4</v>
      </c>
      <c r="D42661" s="43">
        <v>0.98813652112733463</v>
      </c>
      <c r="G42661">
        <v>43627</v>
      </c>
      <c r="H42661">
        <v>1</v>
      </c>
      <c r="L42661">
        <v>43635</v>
      </c>
      <c r="M42661">
        <v>3</v>
      </c>
    </row>
    <row r="42662" spans="2:13" x14ac:dyDescent="0.2">
      <c r="B42662">
        <v>43640</v>
      </c>
      <c r="C42662">
        <v>4</v>
      </c>
      <c r="D42662" s="43">
        <v>0.98813701668300558</v>
      </c>
      <c r="G42662">
        <v>43628</v>
      </c>
      <c r="H42662">
        <v>3</v>
      </c>
      <c r="L42662">
        <v>43636</v>
      </c>
      <c r="M42662">
        <v>2</v>
      </c>
    </row>
    <row r="42663" spans="2:13" x14ac:dyDescent="0.2">
      <c r="B42663">
        <v>43641</v>
      </c>
      <c r="C42663">
        <v>4</v>
      </c>
      <c r="D42663" s="43">
        <v>0.98813751223867641</v>
      </c>
      <c r="G42663">
        <v>43629</v>
      </c>
      <c r="H42663">
        <v>2</v>
      </c>
      <c r="L42663">
        <v>43637</v>
      </c>
      <c r="M42663">
        <v>1</v>
      </c>
    </row>
    <row r="42664" spans="2:13" x14ac:dyDescent="0.2">
      <c r="B42664">
        <v>43642</v>
      </c>
      <c r="C42664">
        <v>2</v>
      </c>
      <c r="D42664" s="43">
        <v>0.98813776001651188</v>
      </c>
      <c r="G42664">
        <v>43630</v>
      </c>
      <c r="H42664">
        <v>3</v>
      </c>
      <c r="L42664">
        <v>43638</v>
      </c>
      <c r="M42664">
        <v>2</v>
      </c>
    </row>
    <row r="42665" spans="2:13" x14ac:dyDescent="0.2">
      <c r="B42665">
        <v>43643</v>
      </c>
      <c r="C42665">
        <v>2</v>
      </c>
      <c r="D42665" s="43">
        <v>0.98813800779434735</v>
      </c>
      <c r="G42665">
        <v>43631</v>
      </c>
      <c r="H42665">
        <v>4</v>
      </c>
      <c r="L42665">
        <v>43639</v>
      </c>
      <c r="M42665">
        <v>3</v>
      </c>
    </row>
    <row r="42666" spans="2:13" x14ac:dyDescent="0.2">
      <c r="B42666">
        <v>43644</v>
      </c>
      <c r="C42666">
        <v>2</v>
      </c>
      <c r="D42666" s="43">
        <v>0.98813825557218282</v>
      </c>
      <c r="G42666">
        <v>43633</v>
      </c>
      <c r="H42666">
        <v>4</v>
      </c>
      <c r="L42666">
        <v>43640</v>
      </c>
      <c r="M42666">
        <v>4</v>
      </c>
    </row>
    <row r="42667" spans="2:13" x14ac:dyDescent="0.2">
      <c r="B42667">
        <v>43645</v>
      </c>
      <c r="C42667">
        <v>3</v>
      </c>
      <c r="D42667" s="43">
        <v>0.98813862723893597</v>
      </c>
      <c r="G42667">
        <v>43635</v>
      </c>
      <c r="H42667">
        <v>2</v>
      </c>
      <c r="L42667">
        <v>43641</v>
      </c>
      <c r="M42667">
        <v>5</v>
      </c>
    </row>
    <row r="42668" spans="2:13" x14ac:dyDescent="0.2">
      <c r="B42668">
        <v>43646</v>
      </c>
      <c r="C42668">
        <v>1</v>
      </c>
      <c r="D42668" s="43">
        <v>0.98813875112785376</v>
      </c>
      <c r="G42668">
        <v>43636</v>
      </c>
      <c r="H42668">
        <v>5</v>
      </c>
      <c r="L42668">
        <v>43642</v>
      </c>
      <c r="M42668">
        <v>1</v>
      </c>
    </row>
    <row r="42669" spans="2:13" x14ac:dyDescent="0.2">
      <c r="B42669">
        <v>43647</v>
      </c>
      <c r="C42669">
        <v>6</v>
      </c>
      <c r="D42669" s="43">
        <v>0.98813949446136007</v>
      </c>
      <c r="G42669">
        <v>43637</v>
      </c>
      <c r="H42669">
        <v>2</v>
      </c>
      <c r="L42669">
        <v>43643</v>
      </c>
      <c r="M42669">
        <v>2</v>
      </c>
    </row>
    <row r="42670" spans="2:13" x14ac:dyDescent="0.2">
      <c r="B42670">
        <v>43648</v>
      </c>
      <c r="C42670">
        <v>2</v>
      </c>
      <c r="D42670" s="43">
        <v>0.98813974223919554</v>
      </c>
      <c r="G42670">
        <v>43638</v>
      </c>
      <c r="H42670">
        <v>2</v>
      </c>
      <c r="L42670">
        <v>43644</v>
      </c>
      <c r="M42670">
        <v>2</v>
      </c>
    </row>
    <row r="42671" spans="2:13" x14ac:dyDescent="0.2">
      <c r="B42671">
        <v>43649</v>
      </c>
      <c r="C42671">
        <v>1</v>
      </c>
      <c r="D42671" s="43">
        <v>0.98813986612811333</v>
      </c>
      <c r="G42671">
        <v>43639</v>
      </c>
      <c r="H42671">
        <v>5</v>
      </c>
      <c r="L42671">
        <v>43645</v>
      </c>
      <c r="M42671">
        <v>3</v>
      </c>
    </row>
    <row r="42672" spans="2:13" x14ac:dyDescent="0.2">
      <c r="B42672">
        <v>43650</v>
      </c>
      <c r="C42672">
        <v>1</v>
      </c>
      <c r="D42672" s="43">
        <v>0.98813999001703101</v>
      </c>
      <c r="G42672">
        <v>43641</v>
      </c>
      <c r="H42672">
        <v>1</v>
      </c>
      <c r="L42672">
        <v>43646</v>
      </c>
      <c r="M42672">
        <v>3</v>
      </c>
    </row>
    <row r="42673" spans="2:13" x14ac:dyDescent="0.2">
      <c r="B42673">
        <v>43651</v>
      </c>
      <c r="C42673">
        <v>3</v>
      </c>
      <c r="D42673" s="43">
        <v>0.98814036168378416</v>
      </c>
      <c r="G42673">
        <v>43642</v>
      </c>
      <c r="H42673">
        <v>3</v>
      </c>
      <c r="L42673">
        <v>43647</v>
      </c>
      <c r="M42673">
        <v>5</v>
      </c>
    </row>
    <row r="42674" spans="2:13" x14ac:dyDescent="0.2">
      <c r="B42674">
        <v>43652</v>
      </c>
      <c r="C42674">
        <v>5</v>
      </c>
      <c r="D42674" s="43">
        <v>0.98814098112837279</v>
      </c>
      <c r="G42674">
        <v>43643</v>
      </c>
      <c r="H42674">
        <v>1</v>
      </c>
      <c r="L42674">
        <v>43648</v>
      </c>
      <c r="M42674">
        <v>2</v>
      </c>
    </row>
    <row r="42675" spans="2:13" x14ac:dyDescent="0.2">
      <c r="B42675">
        <v>43653</v>
      </c>
      <c r="C42675">
        <v>1</v>
      </c>
      <c r="D42675" s="43">
        <v>0.98814110501729058</v>
      </c>
      <c r="G42675">
        <v>43644</v>
      </c>
      <c r="H42675">
        <v>1</v>
      </c>
      <c r="L42675">
        <v>43650</v>
      </c>
      <c r="M42675">
        <v>2</v>
      </c>
    </row>
    <row r="42676" spans="2:13" x14ac:dyDescent="0.2">
      <c r="B42676">
        <v>43654</v>
      </c>
      <c r="C42676">
        <v>1</v>
      </c>
      <c r="D42676" s="43">
        <v>0.98814122890620826</v>
      </c>
      <c r="G42676">
        <v>43645</v>
      </c>
      <c r="H42676">
        <v>4</v>
      </c>
      <c r="L42676">
        <v>43651</v>
      </c>
      <c r="M42676">
        <v>4</v>
      </c>
    </row>
    <row r="42677" spans="2:13" x14ac:dyDescent="0.2">
      <c r="B42677">
        <v>43655</v>
      </c>
      <c r="C42677">
        <v>4</v>
      </c>
      <c r="D42677" s="43">
        <v>0.9881417244618792</v>
      </c>
      <c r="G42677">
        <v>43646</v>
      </c>
      <c r="H42677">
        <v>2</v>
      </c>
      <c r="L42677">
        <v>43652</v>
      </c>
      <c r="M42677">
        <v>4</v>
      </c>
    </row>
    <row r="42678" spans="2:13" x14ac:dyDescent="0.2">
      <c r="B42678">
        <v>43657</v>
      </c>
      <c r="C42678">
        <v>2</v>
      </c>
      <c r="D42678" s="43">
        <v>0.98814197223971467</v>
      </c>
      <c r="G42678">
        <v>43647</v>
      </c>
      <c r="H42678">
        <v>2</v>
      </c>
      <c r="L42678">
        <v>43654</v>
      </c>
      <c r="M42678">
        <v>2</v>
      </c>
    </row>
    <row r="42679" spans="2:13" x14ac:dyDescent="0.2">
      <c r="B42679">
        <v>43658</v>
      </c>
      <c r="C42679">
        <v>2</v>
      </c>
      <c r="D42679" s="43">
        <v>0.98814222001755014</v>
      </c>
      <c r="G42679">
        <v>43649</v>
      </c>
      <c r="H42679">
        <v>2</v>
      </c>
      <c r="L42679">
        <v>43655</v>
      </c>
      <c r="M42679">
        <v>3</v>
      </c>
    </row>
    <row r="42680" spans="2:13" x14ac:dyDescent="0.2">
      <c r="B42680">
        <v>43660</v>
      </c>
      <c r="C42680">
        <v>3</v>
      </c>
      <c r="D42680" s="43">
        <v>0.9881425916843033</v>
      </c>
      <c r="G42680">
        <v>43650</v>
      </c>
      <c r="H42680">
        <v>6</v>
      </c>
      <c r="L42680">
        <v>43656</v>
      </c>
      <c r="M42680">
        <v>1</v>
      </c>
    </row>
    <row r="42681" spans="2:13" x14ac:dyDescent="0.2">
      <c r="B42681">
        <v>43661</v>
      </c>
      <c r="C42681">
        <v>1</v>
      </c>
      <c r="D42681" s="43">
        <v>0.98814271557322098</v>
      </c>
      <c r="G42681">
        <v>43652</v>
      </c>
      <c r="H42681">
        <v>4</v>
      </c>
      <c r="L42681">
        <v>43657</v>
      </c>
      <c r="M42681">
        <v>1</v>
      </c>
    </row>
    <row r="42682" spans="2:13" x14ac:dyDescent="0.2">
      <c r="B42682">
        <v>43662</v>
      </c>
      <c r="C42682">
        <v>2</v>
      </c>
      <c r="D42682" s="43">
        <v>0.98814296335105645</v>
      </c>
      <c r="G42682">
        <v>43654</v>
      </c>
      <c r="H42682">
        <v>1</v>
      </c>
      <c r="L42682">
        <v>43658</v>
      </c>
      <c r="M42682">
        <v>2</v>
      </c>
    </row>
    <row r="42683" spans="2:13" x14ac:dyDescent="0.2">
      <c r="B42683">
        <v>43663</v>
      </c>
      <c r="C42683">
        <v>4</v>
      </c>
      <c r="D42683" s="43">
        <v>0.98814345890672739</v>
      </c>
      <c r="G42683">
        <v>43655</v>
      </c>
      <c r="H42683">
        <v>6</v>
      </c>
      <c r="L42683">
        <v>43659</v>
      </c>
      <c r="M42683">
        <v>1</v>
      </c>
    </row>
    <row r="42684" spans="2:13" x14ac:dyDescent="0.2">
      <c r="B42684">
        <v>43664</v>
      </c>
      <c r="C42684">
        <v>2</v>
      </c>
      <c r="D42684" s="43">
        <v>0.98814370668456286</v>
      </c>
      <c r="G42684">
        <v>43657</v>
      </c>
      <c r="H42684">
        <v>3</v>
      </c>
      <c r="L42684">
        <v>43660</v>
      </c>
      <c r="M42684">
        <v>2</v>
      </c>
    </row>
    <row r="42685" spans="2:13" x14ac:dyDescent="0.2">
      <c r="B42685">
        <v>43665</v>
      </c>
      <c r="C42685">
        <v>2</v>
      </c>
      <c r="D42685" s="43">
        <v>0.98814395446239833</v>
      </c>
      <c r="G42685">
        <v>43658</v>
      </c>
      <c r="H42685">
        <v>2</v>
      </c>
      <c r="L42685">
        <v>43661</v>
      </c>
      <c r="M42685">
        <v>1</v>
      </c>
    </row>
    <row r="42686" spans="2:13" x14ac:dyDescent="0.2">
      <c r="B42686">
        <v>43666</v>
      </c>
      <c r="C42686">
        <v>5</v>
      </c>
      <c r="D42686" s="43">
        <v>0.98814457390698696</v>
      </c>
      <c r="G42686">
        <v>43659</v>
      </c>
      <c r="H42686">
        <v>2</v>
      </c>
      <c r="L42686">
        <v>43662</v>
      </c>
      <c r="M42686">
        <v>2</v>
      </c>
    </row>
    <row r="42687" spans="2:13" x14ac:dyDescent="0.2">
      <c r="B42687">
        <v>43667</v>
      </c>
      <c r="C42687">
        <v>1</v>
      </c>
      <c r="D42687" s="43">
        <v>0.98814469779590464</v>
      </c>
      <c r="G42687">
        <v>43660</v>
      </c>
      <c r="H42687">
        <v>5</v>
      </c>
      <c r="L42687">
        <v>43663</v>
      </c>
      <c r="M42687">
        <v>4</v>
      </c>
    </row>
    <row r="42688" spans="2:13" x14ac:dyDescent="0.2">
      <c r="B42688">
        <v>43668</v>
      </c>
      <c r="C42688">
        <v>3</v>
      </c>
      <c r="D42688" s="43">
        <v>0.98814506946265779</v>
      </c>
      <c r="G42688">
        <v>43661</v>
      </c>
      <c r="H42688">
        <v>4</v>
      </c>
      <c r="L42688">
        <v>43664</v>
      </c>
      <c r="M42688">
        <v>2</v>
      </c>
    </row>
    <row r="42689" spans="2:13" x14ac:dyDescent="0.2">
      <c r="B42689">
        <v>43669</v>
      </c>
      <c r="C42689">
        <v>7</v>
      </c>
      <c r="D42689" s="43">
        <v>0.98814593668508188</v>
      </c>
      <c r="G42689">
        <v>43662</v>
      </c>
      <c r="H42689">
        <v>1</v>
      </c>
      <c r="L42689">
        <v>43665</v>
      </c>
      <c r="M42689">
        <v>2</v>
      </c>
    </row>
    <row r="42690" spans="2:13" x14ac:dyDescent="0.2">
      <c r="B42690">
        <v>43670</v>
      </c>
      <c r="C42690">
        <v>3</v>
      </c>
      <c r="D42690" s="43">
        <v>0.98814630835183515</v>
      </c>
      <c r="G42690">
        <v>43663</v>
      </c>
      <c r="H42690">
        <v>2</v>
      </c>
      <c r="L42690">
        <v>43666</v>
      </c>
      <c r="M42690">
        <v>5</v>
      </c>
    </row>
    <row r="42691" spans="2:13" x14ac:dyDescent="0.2">
      <c r="B42691">
        <v>43671</v>
      </c>
      <c r="C42691">
        <v>1</v>
      </c>
      <c r="D42691" s="43">
        <v>0.98814643224075283</v>
      </c>
      <c r="G42691">
        <v>43664</v>
      </c>
      <c r="H42691">
        <v>3</v>
      </c>
      <c r="L42691">
        <v>43667</v>
      </c>
      <c r="M42691">
        <v>2</v>
      </c>
    </row>
    <row r="42692" spans="2:13" x14ac:dyDescent="0.2">
      <c r="B42692">
        <v>43672</v>
      </c>
      <c r="C42692">
        <v>2</v>
      </c>
      <c r="D42692" s="43">
        <v>0.9881466800185883</v>
      </c>
      <c r="G42692">
        <v>43665</v>
      </c>
      <c r="H42692">
        <v>2</v>
      </c>
      <c r="L42692">
        <v>43668</v>
      </c>
      <c r="M42692">
        <v>4</v>
      </c>
    </row>
    <row r="42693" spans="2:13" x14ac:dyDescent="0.2">
      <c r="B42693">
        <v>43673</v>
      </c>
      <c r="C42693">
        <v>6</v>
      </c>
      <c r="D42693" s="43">
        <v>0.98814742335209471</v>
      </c>
      <c r="G42693">
        <v>43666</v>
      </c>
      <c r="H42693">
        <v>5</v>
      </c>
      <c r="L42693">
        <v>43669</v>
      </c>
      <c r="M42693">
        <v>5</v>
      </c>
    </row>
    <row r="42694" spans="2:13" x14ac:dyDescent="0.2">
      <c r="B42694">
        <v>43674</v>
      </c>
      <c r="C42694">
        <v>2</v>
      </c>
      <c r="D42694" s="43">
        <v>0.98814767112993007</v>
      </c>
      <c r="G42694">
        <v>43667</v>
      </c>
      <c r="H42694">
        <v>2</v>
      </c>
      <c r="L42694">
        <v>43670</v>
      </c>
      <c r="M42694">
        <v>4</v>
      </c>
    </row>
    <row r="42695" spans="2:13" x14ac:dyDescent="0.2">
      <c r="B42695">
        <v>43675</v>
      </c>
      <c r="C42695">
        <v>4</v>
      </c>
      <c r="D42695" s="43">
        <v>0.98814816668560101</v>
      </c>
      <c r="G42695">
        <v>43668</v>
      </c>
      <c r="H42695">
        <v>5</v>
      </c>
      <c r="L42695">
        <v>43671</v>
      </c>
      <c r="M42695">
        <v>1</v>
      </c>
    </row>
    <row r="42696" spans="2:13" x14ac:dyDescent="0.2">
      <c r="B42696">
        <v>43676</v>
      </c>
      <c r="C42696">
        <v>1</v>
      </c>
      <c r="D42696" s="43">
        <v>0.9881482905745187</v>
      </c>
      <c r="G42696">
        <v>43669</v>
      </c>
      <c r="H42696">
        <v>2</v>
      </c>
      <c r="L42696">
        <v>43672</v>
      </c>
      <c r="M42696">
        <v>2</v>
      </c>
    </row>
    <row r="42697" spans="2:13" x14ac:dyDescent="0.2">
      <c r="B42697">
        <v>43677</v>
      </c>
      <c r="C42697">
        <v>1</v>
      </c>
      <c r="D42697" s="43">
        <v>0.98814841446343649</v>
      </c>
      <c r="G42697">
        <v>43670</v>
      </c>
      <c r="H42697">
        <v>2</v>
      </c>
      <c r="L42697">
        <v>43673</v>
      </c>
      <c r="M42697">
        <v>6</v>
      </c>
    </row>
    <row r="42698" spans="2:13" x14ac:dyDescent="0.2">
      <c r="B42698">
        <v>43678</v>
      </c>
      <c r="C42698">
        <v>3</v>
      </c>
      <c r="D42698" s="43">
        <v>0.98814878613018964</v>
      </c>
      <c r="G42698">
        <v>43671</v>
      </c>
      <c r="H42698">
        <v>1</v>
      </c>
      <c r="L42698">
        <v>43674</v>
      </c>
      <c r="M42698">
        <v>1</v>
      </c>
    </row>
    <row r="42699" spans="2:13" x14ac:dyDescent="0.2">
      <c r="B42699">
        <v>43679</v>
      </c>
      <c r="C42699">
        <v>3</v>
      </c>
      <c r="D42699" s="43">
        <v>0.98814915779694279</v>
      </c>
      <c r="G42699">
        <v>43672</v>
      </c>
      <c r="H42699">
        <v>1</v>
      </c>
      <c r="L42699">
        <v>43675</v>
      </c>
      <c r="M42699">
        <v>4</v>
      </c>
    </row>
    <row r="42700" spans="2:13" x14ac:dyDescent="0.2">
      <c r="B42700">
        <v>43680</v>
      </c>
      <c r="C42700">
        <v>3</v>
      </c>
      <c r="D42700" s="43">
        <v>0.98814952946369605</v>
      </c>
      <c r="G42700">
        <v>43674</v>
      </c>
      <c r="H42700">
        <v>2</v>
      </c>
      <c r="L42700">
        <v>43676</v>
      </c>
      <c r="M42700">
        <v>1</v>
      </c>
    </row>
    <row r="42701" spans="2:13" x14ac:dyDescent="0.2">
      <c r="B42701">
        <v>43681</v>
      </c>
      <c r="C42701">
        <v>1</v>
      </c>
      <c r="D42701" s="43">
        <v>0.98814965335261373</v>
      </c>
      <c r="G42701">
        <v>43675</v>
      </c>
      <c r="H42701">
        <v>2</v>
      </c>
      <c r="L42701">
        <v>43677</v>
      </c>
      <c r="M42701">
        <v>2</v>
      </c>
    </row>
    <row r="42702" spans="2:13" x14ac:dyDescent="0.2">
      <c r="B42702">
        <v>43682</v>
      </c>
      <c r="C42702">
        <v>1</v>
      </c>
      <c r="D42702" s="43">
        <v>0.98814977724153152</v>
      </c>
      <c r="G42702">
        <v>43676</v>
      </c>
      <c r="H42702">
        <v>1</v>
      </c>
      <c r="L42702">
        <v>43678</v>
      </c>
      <c r="M42702">
        <v>2</v>
      </c>
    </row>
    <row r="42703" spans="2:13" x14ac:dyDescent="0.2">
      <c r="B42703">
        <v>43683</v>
      </c>
      <c r="C42703">
        <v>3</v>
      </c>
      <c r="D42703" s="43">
        <v>0.98815014890828468</v>
      </c>
      <c r="G42703">
        <v>43678</v>
      </c>
      <c r="H42703">
        <v>2</v>
      </c>
      <c r="L42703">
        <v>43679</v>
      </c>
      <c r="M42703">
        <v>3</v>
      </c>
    </row>
    <row r="42704" spans="2:13" x14ac:dyDescent="0.2">
      <c r="B42704">
        <v>43684</v>
      </c>
      <c r="C42704">
        <v>1</v>
      </c>
      <c r="D42704" s="43">
        <v>0.98815027279720236</v>
      </c>
      <c r="G42704">
        <v>43679</v>
      </c>
      <c r="H42704">
        <v>4</v>
      </c>
      <c r="L42704">
        <v>43680</v>
      </c>
      <c r="M42704">
        <v>3</v>
      </c>
    </row>
    <row r="42705" spans="2:13" x14ac:dyDescent="0.2">
      <c r="B42705">
        <v>43685</v>
      </c>
      <c r="C42705">
        <v>2</v>
      </c>
      <c r="D42705" s="43">
        <v>0.98815052057503783</v>
      </c>
      <c r="G42705">
        <v>43680</v>
      </c>
      <c r="H42705">
        <v>1</v>
      </c>
      <c r="L42705">
        <v>43681</v>
      </c>
      <c r="M42705">
        <v>2</v>
      </c>
    </row>
    <row r="42706" spans="2:13" x14ac:dyDescent="0.2">
      <c r="B42706">
        <v>43686</v>
      </c>
      <c r="C42706">
        <v>5</v>
      </c>
      <c r="D42706" s="43">
        <v>0.98815114001962645</v>
      </c>
      <c r="G42706">
        <v>43681</v>
      </c>
      <c r="H42706">
        <v>5</v>
      </c>
      <c r="L42706">
        <v>43682</v>
      </c>
      <c r="M42706">
        <v>1</v>
      </c>
    </row>
    <row r="42707" spans="2:13" x14ac:dyDescent="0.2">
      <c r="B42707">
        <v>43687</v>
      </c>
      <c r="C42707">
        <v>1</v>
      </c>
      <c r="D42707" s="43">
        <v>0.98815126390854424</v>
      </c>
      <c r="G42707">
        <v>43682</v>
      </c>
      <c r="H42707">
        <v>3</v>
      </c>
      <c r="L42707">
        <v>43683</v>
      </c>
      <c r="M42707">
        <v>2</v>
      </c>
    </row>
    <row r="42708" spans="2:13" x14ac:dyDescent="0.2">
      <c r="B42708">
        <v>43688</v>
      </c>
      <c r="C42708">
        <v>1</v>
      </c>
      <c r="D42708" s="43">
        <v>0.98815138779746192</v>
      </c>
      <c r="G42708">
        <v>43683</v>
      </c>
      <c r="H42708">
        <v>4</v>
      </c>
      <c r="L42708">
        <v>43684</v>
      </c>
      <c r="M42708">
        <v>2</v>
      </c>
    </row>
    <row r="42709" spans="2:13" x14ac:dyDescent="0.2">
      <c r="B42709">
        <v>43689</v>
      </c>
      <c r="C42709">
        <v>2</v>
      </c>
      <c r="D42709" s="43">
        <v>0.98815163557529739</v>
      </c>
      <c r="G42709">
        <v>43684</v>
      </c>
      <c r="H42709">
        <v>3</v>
      </c>
      <c r="L42709">
        <v>43685</v>
      </c>
      <c r="M42709">
        <v>4</v>
      </c>
    </row>
    <row r="42710" spans="2:13" x14ac:dyDescent="0.2">
      <c r="B42710">
        <v>43690</v>
      </c>
      <c r="C42710">
        <v>1</v>
      </c>
      <c r="D42710" s="43">
        <v>0.98815175946421507</v>
      </c>
      <c r="G42710">
        <v>43685</v>
      </c>
      <c r="H42710">
        <v>2</v>
      </c>
      <c r="L42710">
        <v>43686</v>
      </c>
      <c r="M42710">
        <v>2</v>
      </c>
    </row>
    <row r="42711" spans="2:13" x14ac:dyDescent="0.2">
      <c r="B42711">
        <v>43691</v>
      </c>
      <c r="C42711">
        <v>2</v>
      </c>
      <c r="D42711" s="43">
        <v>0.98815200724205055</v>
      </c>
      <c r="G42711">
        <v>43686</v>
      </c>
      <c r="H42711">
        <v>1</v>
      </c>
      <c r="L42711">
        <v>43687</v>
      </c>
      <c r="M42711">
        <v>1</v>
      </c>
    </row>
    <row r="42712" spans="2:13" x14ac:dyDescent="0.2">
      <c r="B42712">
        <v>43692</v>
      </c>
      <c r="C42712">
        <v>2</v>
      </c>
      <c r="D42712" s="43">
        <v>0.98815225501988602</v>
      </c>
      <c r="G42712">
        <v>43687</v>
      </c>
      <c r="H42712">
        <v>1</v>
      </c>
      <c r="L42712">
        <v>43688</v>
      </c>
      <c r="M42712">
        <v>2</v>
      </c>
    </row>
    <row r="42713" spans="2:13" x14ac:dyDescent="0.2">
      <c r="B42713">
        <v>43693</v>
      </c>
      <c r="C42713">
        <v>4</v>
      </c>
      <c r="D42713" s="43">
        <v>0.98815275057555696</v>
      </c>
      <c r="G42713">
        <v>43688</v>
      </c>
      <c r="H42713">
        <v>2</v>
      </c>
      <c r="L42713">
        <v>43689</v>
      </c>
      <c r="M42713">
        <v>1</v>
      </c>
    </row>
    <row r="42714" spans="2:13" x14ac:dyDescent="0.2">
      <c r="B42714">
        <v>43694</v>
      </c>
      <c r="C42714">
        <v>4</v>
      </c>
      <c r="D42714" s="43">
        <v>0.9881532461312279</v>
      </c>
      <c r="G42714">
        <v>43689</v>
      </c>
      <c r="H42714">
        <v>7</v>
      </c>
      <c r="L42714">
        <v>43690</v>
      </c>
      <c r="M42714">
        <v>2</v>
      </c>
    </row>
    <row r="42715" spans="2:13" x14ac:dyDescent="0.2">
      <c r="B42715">
        <v>43695</v>
      </c>
      <c r="C42715">
        <v>2</v>
      </c>
      <c r="D42715" s="43">
        <v>0.98815349390906326</v>
      </c>
      <c r="G42715">
        <v>43690</v>
      </c>
      <c r="H42715">
        <v>2</v>
      </c>
      <c r="L42715">
        <v>43691</v>
      </c>
      <c r="M42715">
        <v>1</v>
      </c>
    </row>
    <row r="42716" spans="2:13" x14ac:dyDescent="0.2">
      <c r="B42716">
        <v>43696</v>
      </c>
      <c r="C42716">
        <v>4</v>
      </c>
      <c r="D42716" s="43">
        <v>0.98815398946473421</v>
      </c>
      <c r="G42716">
        <v>43691</v>
      </c>
      <c r="H42716">
        <v>1</v>
      </c>
      <c r="L42716">
        <v>43692</v>
      </c>
      <c r="M42716">
        <v>3</v>
      </c>
    </row>
    <row r="42717" spans="2:13" x14ac:dyDescent="0.2">
      <c r="B42717">
        <v>43698</v>
      </c>
      <c r="C42717">
        <v>1</v>
      </c>
      <c r="D42717" s="43">
        <v>0.988154113353652</v>
      </c>
      <c r="G42717">
        <v>43692</v>
      </c>
      <c r="H42717">
        <v>1</v>
      </c>
      <c r="L42717">
        <v>43693</v>
      </c>
      <c r="M42717">
        <v>4</v>
      </c>
    </row>
    <row r="42718" spans="2:13" x14ac:dyDescent="0.2">
      <c r="B42718">
        <v>43699</v>
      </c>
      <c r="C42718">
        <v>1</v>
      </c>
      <c r="D42718" s="43">
        <v>0.98815423724256968</v>
      </c>
      <c r="G42718">
        <v>43693</v>
      </c>
      <c r="H42718">
        <v>3</v>
      </c>
      <c r="L42718">
        <v>43694</v>
      </c>
      <c r="M42718">
        <v>3</v>
      </c>
    </row>
    <row r="42719" spans="2:13" x14ac:dyDescent="0.2">
      <c r="B42719">
        <v>43700</v>
      </c>
      <c r="C42719">
        <v>4</v>
      </c>
      <c r="D42719" s="43">
        <v>0.98815473279824062</v>
      </c>
      <c r="G42719">
        <v>43695</v>
      </c>
      <c r="H42719">
        <v>1</v>
      </c>
      <c r="L42719">
        <v>43695</v>
      </c>
      <c r="M42719">
        <v>4</v>
      </c>
    </row>
    <row r="42720" spans="2:13" x14ac:dyDescent="0.2">
      <c r="B42720">
        <v>43701</v>
      </c>
      <c r="C42720">
        <v>3</v>
      </c>
      <c r="D42720" s="43">
        <v>0.98815510446499377</v>
      </c>
      <c r="G42720">
        <v>43696</v>
      </c>
      <c r="H42720">
        <v>1</v>
      </c>
      <c r="L42720">
        <v>43696</v>
      </c>
      <c r="M42720">
        <v>2</v>
      </c>
    </row>
    <row r="42721" spans="2:13" x14ac:dyDescent="0.2">
      <c r="B42721">
        <v>43703</v>
      </c>
      <c r="C42721">
        <v>1</v>
      </c>
      <c r="D42721" s="43">
        <v>0.98815522835391145</v>
      </c>
      <c r="G42721">
        <v>43697</v>
      </c>
      <c r="H42721">
        <v>3</v>
      </c>
      <c r="L42721">
        <v>43698</v>
      </c>
      <c r="M42721">
        <v>1</v>
      </c>
    </row>
    <row r="42722" spans="2:13" x14ac:dyDescent="0.2">
      <c r="B42722">
        <v>43704</v>
      </c>
      <c r="C42722">
        <v>3</v>
      </c>
      <c r="D42722" s="43">
        <v>0.98815560002066472</v>
      </c>
      <c r="G42722">
        <v>43698</v>
      </c>
      <c r="H42722">
        <v>7</v>
      </c>
      <c r="L42722">
        <v>43699</v>
      </c>
      <c r="M42722">
        <v>2</v>
      </c>
    </row>
    <row r="42723" spans="2:13" x14ac:dyDescent="0.2">
      <c r="B42723">
        <v>43705</v>
      </c>
      <c r="C42723">
        <v>5</v>
      </c>
      <c r="D42723" s="43">
        <v>0.98815621946525334</v>
      </c>
      <c r="G42723">
        <v>43700</v>
      </c>
      <c r="H42723">
        <v>2</v>
      </c>
      <c r="L42723">
        <v>43700</v>
      </c>
      <c r="M42723">
        <v>5</v>
      </c>
    </row>
    <row r="42724" spans="2:13" x14ac:dyDescent="0.2">
      <c r="B42724">
        <v>43706</v>
      </c>
      <c r="C42724">
        <v>1</v>
      </c>
      <c r="D42724" s="43">
        <v>0.98815634335417102</v>
      </c>
      <c r="G42724">
        <v>43701</v>
      </c>
      <c r="H42724">
        <v>2</v>
      </c>
      <c r="L42724">
        <v>43701</v>
      </c>
      <c r="M42724">
        <v>1</v>
      </c>
    </row>
    <row r="42725" spans="2:13" x14ac:dyDescent="0.2">
      <c r="B42725">
        <v>43708</v>
      </c>
      <c r="C42725">
        <v>3</v>
      </c>
      <c r="D42725" s="43">
        <v>0.98815671502092417</v>
      </c>
      <c r="G42725">
        <v>43703</v>
      </c>
      <c r="H42725">
        <v>2</v>
      </c>
      <c r="L42725">
        <v>43703</v>
      </c>
      <c r="M42725">
        <v>1</v>
      </c>
    </row>
    <row r="42726" spans="2:13" x14ac:dyDescent="0.2">
      <c r="B42726">
        <v>43710</v>
      </c>
      <c r="C42726">
        <v>1</v>
      </c>
      <c r="D42726" s="43">
        <v>0.98815683890984196</v>
      </c>
      <c r="G42726">
        <v>43704</v>
      </c>
      <c r="H42726">
        <v>1</v>
      </c>
      <c r="L42726">
        <v>43704</v>
      </c>
      <c r="M42726">
        <v>5</v>
      </c>
    </row>
    <row r="42727" spans="2:13" x14ac:dyDescent="0.2">
      <c r="B42727">
        <v>43711</v>
      </c>
      <c r="C42727">
        <v>3</v>
      </c>
      <c r="D42727" s="43">
        <v>0.98815721057659511</v>
      </c>
      <c r="G42727">
        <v>43705</v>
      </c>
      <c r="H42727">
        <v>4</v>
      </c>
      <c r="L42727">
        <v>43705</v>
      </c>
      <c r="M42727">
        <v>3</v>
      </c>
    </row>
    <row r="42728" spans="2:13" x14ac:dyDescent="0.2">
      <c r="B42728">
        <v>43712</v>
      </c>
      <c r="C42728">
        <v>1</v>
      </c>
      <c r="D42728" s="43">
        <v>0.9881573344655129</v>
      </c>
      <c r="G42728">
        <v>43706</v>
      </c>
      <c r="H42728">
        <v>2</v>
      </c>
      <c r="L42728">
        <v>43706</v>
      </c>
      <c r="M42728">
        <v>1</v>
      </c>
    </row>
    <row r="42729" spans="2:13" x14ac:dyDescent="0.2">
      <c r="B42729">
        <v>43713</v>
      </c>
      <c r="C42729">
        <v>2</v>
      </c>
      <c r="D42729" s="43">
        <v>0.98815758224334826</v>
      </c>
      <c r="G42729">
        <v>43708</v>
      </c>
      <c r="H42729">
        <v>7</v>
      </c>
      <c r="L42729">
        <v>43707</v>
      </c>
      <c r="M42729">
        <v>1</v>
      </c>
    </row>
    <row r="42730" spans="2:13" x14ac:dyDescent="0.2">
      <c r="B42730">
        <v>43714</v>
      </c>
      <c r="C42730">
        <v>4</v>
      </c>
      <c r="D42730" s="43">
        <v>0.98815807779901921</v>
      </c>
      <c r="G42730">
        <v>43709</v>
      </c>
      <c r="H42730">
        <v>3</v>
      </c>
      <c r="L42730">
        <v>43708</v>
      </c>
      <c r="M42730">
        <v>3</v>
      </c>
    </row>
    <row r="42731" spans="2:13" x14ac:dyDescent="0.2">
      <c r="B42731">
        <v>43715</v>
      </c>
      <c r="C42731">
        <v>2</v>
      </c>
      <c r="D42731" s="43">
        <v>0.98815832557685468</v>
      </c>
      <c r="G42731">
        <v>43710</v>
      </c>
      <c r="H42731">
        <v>2</v>
      </c>
      <c r="L42731">
        <v>43711</v>
      </c>
      <c r="M42731">
        <v>4</v>
      </c>
    </row>
    <row r="42732" spans="2:13" x14ac:dyDescent="0.2">
      <c r="B42732">
        <v>43716</v>
      </c>
      <c r="C42732">
        <v>1</v>
      </c>
      <c r="D42732" s="43">
        <v>0.98815844946577236</v>
      </c>
      <c r="G42732">
        <v>43711</v>
      </c>
      <c r="H42732">
        <v>1</v>
      </c>
      <c r="L42732">
        <v>43712</v>
      </c>
      <c r="M42732">
        <v>1</v>
      </c>
    </row>
    <row r="42733" spans="2:13" x14ac:dyDescent="0.2">
      <c r="B42733">
        <v>43717</v>
      </c>
      <c r="C42733">
        <v>1</v>
      </c>
      <c r="D42733" s="43">
        <v>0.98815857335469015</v>
      </c>
      <c r="G42733">
        <v>43712</v>
      </c>
      <c r="H42733">
        <v>2</v>
      </c>
      <c r="L42733">
        <v>43713</v>
      </c>
      <c r="M42733">
        <v>1</v>
      </c>
    </row>
    <row r="42734" spans="2:13" x14ac:dyDescent="0.2">
      <c r="B42734">
        <v>43718</v>
      </c>
      <c r="C42734">
        <v>1</v>
      </c>
      <c r="D42734" s="43">
        <v>0.98815869724360783</v>
      </c>
      <c r="G42734">
        <v>43713</v>
      </c>
      <c r="H42734">
        <v>4</v>
      </c>
      <c r="L42734">
        <v>43714</v>
      </c>
      <c r="M42734">
        <v>4</v>
      </c>
    </row>
    <row r="42735" spans="2:13" x14ac:dyDescent="0.2">
      <c r="B42735">
        <v>43719</v>
      </c>
      <c r="C42735">
        <v>1</v>
      </c>
      <c r="D42735" s="43">
        <v>0.98815882113252562</v>
      </c>
      <c r="G42735">
        <v>43714</v>
      </c>
      <c r="H42735">
        <v>1</v>
      </c>
      <c r="L42735">
        <v>43715</v>
      </c>
      <c r="M42735">
        <v>3</v>
      </c>
    </row>
    <row r="42736" spans="2:13" x14ac:dyDescent="0.2">
      <c r="B42736">
        <v>43720</v>
      </c>
      <c r="C42736">
        <v>2</v>
      </c>
      <c r="D42736" s="43">
        <v>0.98815906891036109</v>
      </c>
      <c r="G42736">
        <v>43715</v>
      </c>
      <c r="H42736">
        <v>1</v>
      </c>
      <c r="L42736">
        <v>43716</v>
      </c>
      <c r="M42736">
        <v>1</v>
      </c>
    </row>
    <row r="42737" spans="2:13" x14ac:dyDescent="0.2">
      <c r="B42737">
        <v>43721</v>
      </c>
      <c r="C42737">
        <v>5</v>
      </c>
      <c r="D42737" s="43">
        <v>0.98815968835494972</v>
      </c>
      <c r="G42737">
        <v>43716</v>
      </c>
      <c r="H42737">
        <v>4</v>
      </c>
      <c r="L42737">
        <v>43717</v>
      </c>
      <c r="M42737">
        <v>1</v>
      </c>
    </row>
    <row r="42738" spans="2:13" x14ac:dyDescent="0.2">
      <c r="B42738">
        <v>43722</v>
      </c>
      <c r="C42738">
        <v>3</v>
      </c>
      <c r="D42738" s="43">
        <v>0.98816006002170287</v>
      </c>
      <c r="G42738">
        <v>43719</v>
      </c>
      <c r="H42738">
        <v>2</v>
      </c>
      <c r="L42738">
        <v>43719</v>
      </c>
      <c r="M42738">
        <v>1</v>
      </c>
    </row>
    <row r="42739" spans="2:13" x14ac:dyDescent="0.2">
      <c r="B42739">
        <v>43723</v>
      </c>
      <c r="C42739">
        <v>4</v>
      </c>
      <c r="D42739" s="43">
        <v>0.98816055557737381</v>
      </c>
      <c r="G42739">
        <v>43721</v>
      </c>
      <c r="H42739">
        <v>4</v>
      </c>
      <c r="L42739">
        <v>43720</v>
      </c>
      <c r="M42739">
        <v>4</v>
      </c>
    </row>
    <row r="42740" spans="2:13" x14ac:dyDescent="0.2">
      <c r="B42740">
        <v>43724</v>
      </c>
      <c r="C42740">
        <v>1</v>
      </c>
      <c r="D42740" s="43">
        <v>0.98816067946629149</v>
      </c>
      <c r="G42740">
        <v>43722</v>
      </c>
      <c r="H42740">
        <v>1</v>
      </c>
      <c r="L42740">
        <v>43721</v>
      </c>
      <c r="M42740">
        <v>3</v>
      </c>
    </row>
    <row r="42741" spans="2:13" x14ac:dyDescent="0.2">
      <c r="B42741">
        <v>43726</v>
      </c>
      <c r="C42741">
        <v>2</v>
      </c>
      <c r="D42741" s="43">
        <v>0.98816092724412696</v>
      </c>
      <c r="G42741">
        <v>43723</v>
      </c>
      <c r="H42741">
        <v>7</v>
      </c>
      <c r="L42741">
        <v>43722</v>
      </c>
      <c r="M42741">
        <v>4</v>
      </c>
    </row>
    <row r="42742" spans="2:13" x14ac:dyDescent="0.2">
      <c r="B42742">
        <v>43728</v>
      </c>
      <c r="C42742">
        <v>3</v>
      </c>
      <c r="D42742" s="43">
        <v>0.98816129891088011</v>
      </c>
      <c r="G42742">
        <v>43724</v>
      </c>
      <c r="H42742">
        <v>2</v>
      </c>
      <c r="L42742">
        <v>43723</v>
      </c>
      <c r="M42742">
        <v>4</v>
      </c>
    </row>
    <row r="42743" spans="2:13" x14ac:dyDescent="0.2">
      <c r="B42743">
        <v>43729</v>
      </c>
      <c r="C42743">
        <v>2</v>
      </c>
      <c r="D42743" s="43">
        <v>0.98816154668871559</v>
      </c>
      <c r="G42743">
        <v>43725</v>
      </c>
      <c r="H42743">
        <v>2</v>
      </c>
      <c r="L42743">
        <v>43726</v>
      </c>
      <c r="M42743">
        <v>2</v>
      </c>
    </row>
    <row r="42744" spans="2:13" x14ac:dyDescent="0.2">
      <c r="B42744">
        <v>43730</v>
      </c>
      <c r="C42744">
        <v>2</v>
      </c>
      <c r="D42744" s="43">
        <v>0.98816179446655106</v>
      </c>
      <c r="G42744">
        <v>43726</v>
      </c>
      <c r="H42744">
        <v>1</v>
      </c>
      <c r="L42744">
        <v>43728</v>
      </c>
      <c r="M42744">
        <v>4</v>
      </c>
    </row>
    <row r="42745" spans="2:13" x14ac:dyDescent="0.2">
      <c r="B42745">
        <v>43731</v>
      </c>
      <c r="C42745">
        <v>8</v>
      </c>
      <c r="D42745" s="43">
        <v>0.98816278557789283</v>
      </c>
      <c r="G42745">
        <v>43727</v>
      </c>
      <c r="H42745">
        <v>3</v>
      </c>
      <c r="L42745">
        <v>43729</v>
      </c>
      <c r="M42745">
        <v>1</v>
      </c>
    </row>
    <row r="42746" spans="2:13" x14ac:dyDescent="0.2">
      <c r="B42746">
        <v>43732</v>
      </c>
      <c r="C42746">
        <v>2</v>
      </c>
      <c r="D42746" s="43">
        <v>0.9881630333557283</v>
      </c>
      <c r="G42746">
        <v>43728</v>
      </c>
      <c r="H42746">
        <v>2</v>
      </c>
      <c r="L42746">
        <v>43730</v>
      </c>
      <c r="M42746">
        <v>4</v>
      </c>
    </row>
    <row r="42747" spans="2:13" x14ac:dyDescent="0.2">
      <c r="B42747">
        <v>43734</v>
      </c>
      <c r="C42747">
        <v>2</v>
      </c>
      <c r="D42747" s="43">
        <v>0.98816328113356378</v>
      </c>
      <c r="G42747">
        <v>43729</v>
      </c>
      <c r="H42747">
        <v>3</v>
      </c>
      <c r="L42747">
        <v>43731</v>
      </c>
      <c r="M42747">
        <v>8</v>
      </c>
    </row>
    <row r="42748" spans="2:13" x14ac:dyDescent="0.2">
      <c r="B42748">
        <v>43735</v>
      </c>
      <c r="C42748">
        <v>2</v>
      </c>
      <c r="D42748" s="43">
        <v>0.98816352891139925</v>
      </c>
      <c r="G42748">
        <v>43730</v>
      </c>
      <c r="H42748">
        <v>3</v>
      </c>
      <c r="L42748">
        <v>43734</v>
      </c>
      <c r="M42748">
        <v>3</v>
      </c>
    </row>
    <row r="42749" spans="2:13" x14ac:dyDescent="0.2">
      <c r="B42749">
        <v>43736</v>
      </c>
      <c r="C42749">
        <v>1</v>
      </c>
      <c r="D42749" s="43">
        <v>0.98816365280031693</v>
      </c>
      <c r="G42749">
        <v>43731</v>
      </c>
      <c r="H42749">
        <v>1</v>
      </c>
      <c r="L42749">
        <v>43735</v>
      </c>
      <c r="M42749">
        <v>1</v>
      </c>
    </row>
    <row r="42750" spans="2:13" x14ac:dyDescent="0.2">
      <c r="B42750">
        <v>43737</v>
      </c>
      <c r="C42750">
        <v>2</v>
      </c>
      <c r="D42750" s="43">
        <v>0.9881639005781524</v>
      </c>
      <c r="G42750">
        <v>43732</v>
      </c>
      <c r="H42750">
        <v>1</v>
      </c>
      <c r="L42750">
        <v>43736</v>
      </c>
      <c r="M42750">
        <v>3</v>
      </c>
    </row>
    <row r="42751" spans="2:13" x14ac:dyDescent="0.2">
      <c r="B42751">
        <v>43738</v>
      </c>
      <c r="C42751">
        <v>1</v>
      </c>
      <c r="D42751" s="43">
        <v>0.98816402446707019</v>
      </c>
      <c r="G42751">
        <v>43733</v>
      </c>
      <c r="H42751">
        <v>1</v>
      </c>
      <c r="L42751">
        <v>43738</v>
      </c>
      <c r="M42751">
        <v>1</v>
      </c>
    </row>
    <row r="42752" spans="2:13" x14ac:dyDescent="0.2">
      <c r="B42752">
        <v>43739</v>
      </c>
      <c r="C42752">
        <v>2</v>
      </c>
      <c r="D42752" s="43">
        <v>0.98816427224490555</v>
      </c>
      <c r="G42752">
        <v>43735</v>
      </c>
      <c r="H42752">
        <v>2</v>
      </c>
      <c r="L42752">
        <v>43739</v>
      </c>
      <c r="M42752">
        <v>2</v>
      </c>
    </row>
    <row r="42753" spans="2:13" x14ac:dyDescent="0.2">
      <c r="B42753">
        <v>43740</v>
      </c>
      <c r="C42753">
        <v>1</v>
      </c>
      <c r="D42753" s="43">
        <v>0.98816439613382334</v>
      </c>
      <c r="G42753">
        <v>43736</v>
      </c>
      <c r="H42753">
        <v>2</v>
      </c>
      <c r="L42753">
        <v>43740</v>
      </c>
      <c r="M42753">
        <v>2</v>
      </c>
    </row>
    <row r="42754" spans="2:13" x14ac:dyDescent="0.2">
      <c r="B42754">
        <v>43741</v>
      </c>
      <c r="C42754">
        <v>2</v>
      </c>
      <c r="D42754" s="43">
        <v>0.98816464391165881</v>
      </c>
      <c r="G42754">
        <v>43737</v>
      </c>
      <c r="H42754">
        <v>4</v>
      </c>
      <c r="L42754">
        <v>43741</v>
      </c>
      <c r="M42754">
        <v>2</v>
      </c>
    </row>
    <row r="42755" spans="2:13" x14ac:dyDescent="0.2">
      <c r="B42755">
        <v>43742</v>
      </c>
      <c r="C42755">
        <v>1</v>
      </c>
      <c r="D42755" s="43">
        <v>0.98816476780057649</v>
      </c>
      <c r="G42755">
        <v>43738</v>
      </c>
      <c r="H42755">
        <v>4</v>
      </c>
      <c r="L42755">
        <v>43742</v>
      </c>
      <c r="M42755">
        <v>2</v>
      </c>
    </row>
    <row r="42756" spans="2:13" x14ac:dyDescent="0.2">
      <c r="B42756">
        <v>43743</v>
      </c>
      <c r="C42756">
        <v>2</v>
      </c>
      <c r="D42756" s="43">
        <v>0.98816501557841196</v>
      </c>
      <c r="G42756">
        <v>43739</v>
      </c>
      <c r="H42756">
        <v>3</v>
      </c>
      <c r="L42756">
        <v>43743</v>
      </c>
      <c r="M42756">
        <v>2</v>
      </c>
    </row>
    <row r="42757" spans="2:13" x14ac:dyDescent="0.2">
      <c r="B42757">
        <v>43744</v>
      </c>
      <c r="C42757">
        <v>2</v>
      </c>
      <c r="D42757" s="43">
        <v>0.98816526335624744</v>
      </c>
      <c r="G42757">
        <v>43740</v>
      </c>
      <c r="H42757">
        <v>5</v>
      </c>
      <c r="L42757">
        <v>43745</v>
      </c>
      <c r="M42757">
        <v>2</v>
      </c>
    </row>
    <row r="42758" spans="2:13" x14ac:dyDescent="0.2">
      <c r="B42758">
        <v>43745</v>
      </c>
      <c r="C42758">
        <v>1</v>
      </c>
      <c r="D42758" s="43">
        <v>0.98816538724516512</v>
      </c>
      <c r="G42758">
        <v>43741</v>
      </c>
      <c r="H42758">
        <v>4</v>
      </c>
      <c r="L42758">
        <v>43746</v>
      </c>
      <c r="M42758">
        <v>2</v>
      </c>
    </row>
    <row r="42759" spans="2:13" x14ac:dyDescent="0.2">
      <c r="B42759">
        <v>43746</v>
      </c>
      <c r="C42759">
        <v>3</v>
      </c>
      <c r="D42759" s="43">
        <v>0.98816575891191838</v>
      </c>
      <c r="G42759">
        <v>43742</v>
      </c>
      <c r="H42759">
        <v>3</v>
      </c>
      <c r="L42759">
        <v>43747</v>
      </c>
      <c r="M42759">
        <v>1</v>
      </c>
    </row>
    <row r="42760" spans="2:13" x14ac:dyDescent="0.2">
      <c r="B42760">
        <v>43747</v>
      </c>
      <c r="C42760">
        <v>1</v>
      </c>
      <c r="D42760" s="43">
        <v>0.98816588280083606</v>
      </c>
      <c r="G42760">
        <v>43743</v>
      </c>
      <c r="H42760">
        <v>2</v>
      </c>
      <c r="L42760">
        <v>43748</v>
      </c>
      <c r="M42760">
        <v>1</v>
      </c>
    </row>
    <row r="42761" spans="2:13" x14ac:dyDescent="0.2">
      <c r="B42761">
        <v>43748</v>
      </c>
      <c r="C42761">
        <v>1</v>
      </c>
      <c r="D42761" s="43">
        <v>0.98816600668975374</v>
      </c>
      <c r="G42761">
        <v>43744</v>
      </c>
      <c r="H42761">
        <v>1</v>
      </c>
      <c r="L42761">
        <v>43749</v>
      </c>
      <c r="M42761">
        <v>3</v>
      </c>
    </row>
    <row r="42762" spans="2:13" x14ac:dyDescent="0.2">
      <c r="B42762">
        <v>43749</v>
      </c>
      <c r="C42762">
        <v>3</v>
      </c>
      <c r="D42762" s="43">
        <v>0.988166378356507</v>
      </c>
      <c r="G42762">
        <v>43745</v>
      </c>
      <c r="H42762">
        <v>2</v>
      </c>
      <c r="L42762">
        <v>43751</v>
      </c>
      <c r="M42762">
        <v>1</v>
      </c>
    </row>
    <row r="42763" spans="2:13" x14ac:dyDescent="0.2">
      <c r="B42763">
        <v>43752</v>
      </c>
      <c r="C42763">
        <v>5</v>
      </c>
      <c r="D42763" s="43">
        <v>0.98816699780109563</v>
      </c>
      <c r="G42763">
        <v>43746</v>
      </c>
      <c r="H42763">
        <v>2</v>
      </c>
      <c r="L42763">
        <v>43752</v>
      </c>
      <c r="M42763">
        <v>4</v>
      </c>
    </row>
    <row r="42764" spans="2:13" x14ac:dyDescent="0.2">
      <c r="B42764">
        <v>43753</v>
      </c>
      <c r="C42764">
        <v>3</v>
      </c>
      <c r="D42764" s="43">
        <v>0.98816736946784878</v>
      </c>
      <c r="G42764">
        <v>43747</v>
      </c>
      <c r="H42764">
        <v>3</v>
      </c>
      <c r="L42764">
        <v>43753</v>
      </c>
      <c r="M42764">
        <v>3</v>
      </c>
    </row>
    <row r="42765" spans="2:13" x14ac:dyDescent="0.2">
      <c r="B42765">
        <v>43755</v>
      </c>
      <c r="C42765">
        <v>2</v>
      </c>
      <c r="D42765" s="43">
        <v>0.98816761724568425</v>
      </c>
      <c r="G42765">
        <v>43748</v>
      </c>
      <c r="H42765">
        <v>3</v>
      </c>
      <c r="L42765">
        <v>43755</v>
      </c>
      <c r="M42765">
        <v>3</v>
      </c>
    </row>
    <row r="42766" spans="2:13" x14ac:dyDescent="0.2">
      <c r="B42766">
        <v>43756</v>
      </c>
      <c r="C42766">
        <v>3</v>
      </c>
      <c r="D42766" s="43">
        <v>0.9881679889124374</v>
      </c>
      <c r="G42766">
        <v>43749</v>
      </c>
      <c r="H42766">
        <v>2</v>
      </c>
      <c r="L42766">
        <v>43756</v>
      </c>
      <c r="M42766">
        <v>3</v>
      </c>
    </row>
    <row r="42767" spans="2:13" x14ac:dyDescent="0.2">
      <c r="B42767">
        <v>43757</v>
      </c>
      <c r="C42767">
        <v>4</v>
      </c>
      <c r="D42767" s="43">
        <v>0.98816848446810834</v>
      </c>
      <c r="G42767">
        <v>43750</v>
      </c>
      <c r="H42767">
        <v>2</v>
      </c>
      <c r="L42767">
        <v>43757</v>
      </c>
      <c r="M42767">
        <v>3</v>
      </c>
    </row>
    <row r="42768" spans="2:13" x14ac:dyDescent="0.2">
      <c r="B42768">
        <v>43759</v>
      </c>
      <c r="C42768">
        <v>4</v>
      </c>
      <c r="D42768" s="43">
        <v>0.98816898002377929</v>
      </c>
      <c r="G42768">
        <v>43751</v>
      </c>
      <c r="H42768">
        <v>1</v>
      </c>
      <c r="L42768">
        <v>43758</v>
      </c>
      <c r="M42768">
        <v>1</v>
      </c>
    </row>
    <row r="42769" spans="2:13" x14ac:dyDescent="0.2">
      <c r="B42769">
        <v>43760</v>
      </c>
      <c r="C42769">
        <v>2</v>
      </c>
      <c r="D42769" s="43">
        <v>0.98816922780161465</v>
      </c>
      <c r="G42769">
        <v>43752</v>
      </c>
      <c r="H42769">
        <v>5</v>
      </c>
      <c r="L42769">
        <v>43759</v>
      </c>
      <c r="M42769">
        <v>4</v>
      </c>
    </row>
    <row r="42770" spans="2:13" x14ac:dyDescent="0.2">
      <c r="B42770">
        <v>43761</v>
      </c>
      <c r="C42770">
        <v>5</v>
      </c>
      <c r="D42770" s="43">
        <v>0.98816984724620338</v>
      </c>
      <c r="G42770">
        <v>43754</v>
      </c>
      <c r="H42770">
        <v>2</v>
      </c>
      <c r="L42770">
        <v>43760</v>
      </c>
      <c r="M42770">
        <v>1</v>
      </c>
    </row>
    <row r="42771" spans="2:13" x14ac:dyDescent="0.2">
      <c r="B42771">
        <v>43762</v>
      </c>
      <c r="C42771">
        <v>4</v>
      </c>
      <c r="D42771" s="43">
        <v>0.98817034280187421</v>
      </c>
      <c r="G42771">
        <v>43755</v>
      </c>
      <c r="H42771">
        <v>1</v>
      </c>
      <c r="L42771">
        <v>43761</v>
      </c>
      <c r="M42771">
        <v>6</v>
      </c>
    </row>
    <row r="42772" spans="2:13" x14ac:dyDescent="0.2">
      <c r="B42772">
        <v>43763</v>
      </c>
      <c r="C42772">
        <v>1</v>
      </c>
      <c r="D42772" s="43">
        <v>0.988170466690792</v>
      </c>
      <c r="G42772">
        <v>43756</v>
      </c>
      <c r="H42772">
        <v>2</v>
      </c>
      <c r="L42772">
        <v>43762</v>
      </c>
      <c r="M42772">
        <v>3</v>
      </c>
    </row>
    <row r="42773" spans="2:13" x14ac:dyDescent="0.2">
      <c r="B42773">
        <v>43764</v>
      </c>
      <c r="C42773">
        <v>1</v>
      </c>
      <c r="D42773" s="43">
        <v>0.98817059057970968</v>
      </c>
      <c r="G42773">
        <v>43757</v>
      </c>
      <c r="H42773">
        <v>2</v>
      </c>
      <c r="L42773">
        <v>43763</v>
      </c>
      <c r="M42773">
        <v>1</v>
      </c>
    </row>
    <row r="42774" spans="2:13" x14ac:dyDescent="0.2">
      <c r="B42774">
        <v>43765</v>
      </c>
      <c r="C42774">
        <v>1</v>
      </c>
      <c r="D42774" s="43">
        <v>0.98817071446862748</v>
      </c>
      <c r="G42774">
        <v>43758</v>
      </c>
      <c r="H42774">
        <v>2</v>
      </c>
      <c r="L42774">
        <v>43764</v>
      </c>
      <c r="M42774">
        <v>1</v>
      </c>
    </row>
    <row r="42775" spans="2:13" x14ac:dyDescent="0.2">
      <c r="B42775">
        <v>43766</v>
      </c>
      <c r="C42775">
        <v>1</v>
      </c>
      <c r="D42775" s="43">
        <v>0.98817083835754516</v>
      </c>
      <c r="G42775">
        <v>43759</v>
      </c>
      <c r="H42775">
        <v>1</v>
      </c>
      <c r="L42775">
        <v>43765</v>
      </c>
      <c r="M42775">
        <v>1</v>
      </c>
    </row>
    <row r="42776" spans="2:13" x14ac:dyDescent="0.2">
      <c r="B42776">
        <v>43767</v>
      </c>
      <c r="C42776">
        <v>1</v>
      </c>
      <c r="D42776" s="43">
        <v>0.98817096224646284</v>
      </c>
      <c r="G42776">
        <v>43760</v>
      </c>
      <c r="H42776">
        <v>2</v>
      </c>
      <c r="L42776">
        <v>43766</v>
      </c>
      <c r="M42776">
        <v>2</v>
      </c>
    </row>
    <row r="42777" spans="2:13" x14ac:dyDescent="0.2">
      <c r="B42777">
        <v>43769</v>
      </c>
      <c r="C42777">
        <v>3</v>
      </c>
      <c r="D42777" s="43">
        <v>0.9881713339132161</v>
      </c>
      <c r="G42777">
        <v>43761</v>
      </c>
      <c r="H42777">
        <v>2</v>
      </c>
      <c r="L42777">
        <v>43768</v>
      </c>
      <c r="M42777">
        <v>1</v>
      </c>
    </row>
    <row r="42778" spans="2:13" x14ac:dyDescent="0.2">
      <c r="B42778">
        <v>43770</v>
      </c>
      <c r="C42778">
        <v>6</v>
      </c>
      <c r="D42778" s="43">
        <v>0.9881720772467224</v>
      </c>
      <c r="G42778">
        <v>43764</v>
      </c>
      <c r="H42778">
        <v>3</v>
      </c>
      <c r="L42778">
        <v>43769</v>
      </c>
      <c r="M42778">
        <v>6</v>
      </c>
    </row>
    <row r="42779" spans="2:13" x14ac:dyDescent="0.2">
      <c r="B42779">
        <v>43774</v>
      </c>
      <c r="C42779">
        <v>2</v>
      </c>
      <c r="D42779" s="43">
        <v>0.98817232502455787</v>
      </c>
      <c r="G42779">
        <v>43765</v>
      </c>
      <c r="H42779">
        <v>3</v>
      </c>
      <c r="L42779">
        <v>43770</v>
      </c>
      <c r="M42779">
        <v>2</v>
      </c>
    </row>
    <row r="42780" spans="2:13" x14ac:dyDescent="0.2">
      <c r="B42780">
        <v>43775</v>
      </c>
      <c r="C42780">
        <v>3</v>
      </c>
      <c r="D42780" s="43">
        <v>0.98817269669131103</v>
      </c>
      <c r="G42780">
        <v>43766</v>
      </c>
      <c r="H42780">
        <v>4</v>
      </c>
      <c r="L42780">
        <v>43772</v>
      </c>
      <c r="M42780">
        <v>1</v>
      </c>
    </row>
    <row r="42781" spans="2:13" x14ac:dyDescent="0.2">
      <c r="B42781">
        <v>43776</v>
      </c>
      <c r="C42781">
        <v>2</v>
      </c>
      <c r="D42781" s="43">
        <v>0.9881729444691465</v>
      </c>
      <c r="G42781">
        <v>43767</v>
      </c>
      <c r="H42781">
        <v>1</v>
      </c>
      <c r="L42781">
        <v>43774</v>
      </c>
      <c r="M42781">
        <v>1</v>
      </c>
    </row>
    <row r="42782" spans="2:13" x14ac:dyDescent="0.2">
      <c r="B42782">
        <v>43777</v>
      </c>
      <c r="C42782">
        <v>3</v>
      </c>
      <c r="D42782" s="43">
        <v>0.98817331613589965</v>
      </c>
      <c r="G42782">
        <v>43768</v>
      </c>
      <c r="H42782">
        <v>2</v>
      </c>
      <c r="L42782">
        <v>43775</v>
      </c>
      <c r="M42782">
        <v>3</v>
      </c>
    </row>
    <row r="42783" spans="2:13" x14ac:dyDescent="0.2">
      <c r="B42783">
        <v>43778</v>
      </c>
      <c r="C42783">
        <v>3</v>
      </c>
      <c r="D42783" s="43">
        <v>0.98817368780265291</v>
      </c>
      <c r="G42783">
        <v>43769</v>
      </c>
      <c r="H42783">
        <v>3</v>
      </c>
      <c r="L42783">
        <v>43776</v>
      </c>
      <c r="M42783">
        <v>2</v>
      </c>
    </row>
    <row r="42784" spans="2:13" x14ac:dyDescent="0.2">
      <c r="B42784">
        <v>43779</v>
      </c>
      <c r="C42784">
        <v>2</v>
      </c>
      <c r="D42784" s="43">
        <v>0.98817393558048838</v>
      </c>
      <c r="G42784">
        <v>43771</v>
      </c>
      <c r="H42784">
        <v>1</v>
      </c>
      <c r="L42784">
        <v>43777</v>
      </c>
      <c r="M42784">
        <v>5</v>
      </c>
    </row>
    <row r="42785" spans="2:13" x14ac:dyDescent="0.2">
      <c r="B42785">
        <v>43780</v>
      </c>
      <c r="C42785">
        <v>3</v>
      </c>
      <c r="D42785" s="43">
        <v>0.98817430724724153</v>
      </c>
      <c r="G42785">
        <v>43772</v>
      </c>
      <c r="H42785">
        <v>1</v>
      </c>
      <c r="L42785">
        <v>43778</v>
      </c>
      <c r="M42785">
        <v>2</v>
      </c>
    </row>
    <row r="42786" spans="2:13" x14ac:dyDescent="0.2">
      <c r="B42786">
        <v>43781</v>
      </c>
      <c r="C42786">
        <v>1</v>
      </c>
      <c r="D42786" s="43">
        <v>0.98817443113615921</v>
      </c>
      <c r="G42786">
        <v>43773</v>
      </c>
      <c r="H42786">
        <v>1</v>
      </c>
      <c r="L42786">
        <v>43779</v>
      </c>
      <c r="M42786">
        <v>1</v>
      </c>
    </row>
    <row r="42787" spans="2:13" x14ac:dyDescent="0.2">
      <c r="B42787">
        <v>43782</v>
      </c>
      <c r="C42787">
        <v>2</v>
      </c>
      <c r="D42787" s="43">
        <v>0.98817467891399469</v>
      </c>
      <c r="G42787">
        <v>43774</v>
      </c>
      <c r="H42787">
        <v>2</v>
      </c>
      <c r="L42787">
        <v>43780</v>
      </c>
      <c r="M42787">
        <v>3</v>
      </c>
    </row>
    <row r="42788" spans="2:13" x14ac:dyDescent="0.2">
      <c r="B42788">
        <v>43784</v>
      </c>
      <c r="C42788">
        <v>2</v>
      </c>
      <c r="D42788" s="43">
        <v>0.98817492669183016</v>
      </c>
      <c r="G42788">
        <v>43776</v>
      </c>
      <c r="H42788">
        <v>3</v>
      </c>
      <c r="L42788">
        <v>43781</v>
      </c>
      <c r="M42788">
        <v>1</v>
      </c>
    </row>
    <row r="42789" spans="2:13" x14ac:dyDescent="0.2">
      <c r="B42789">
        <v>43785</v>
      </c>
      <c r="C42789">
        <v>5</v>
      </c>
      <c r="D42789" s="43">
        <v>0.98817554613641878</v>
      </c>
      <c r="G42789">
        <v>43777</v>
      </c>
      <c r="H42789">
        <v>2</v>
      </c>
      <c r="L42789">
        <v>43782</v>
      </c>
      <c r="M42789">
        <v>2</v>
      </c>
    </row>
    <row r="42790" spans="2:13" x14ac:dyDescent="0.2">
      <c r="B42790">
        <v>43786</v>
      </c>
      <c r="C42790">
        <v>3</v>
      </c>
      <c r="D42790" s="43">
        <v>0.98817591780317193</v>
      </c>
      <c r="G42790">
        <v>43778</v>
      </c>
      <c r="H42790">
        <v>4</v>
      </c>
      <c r="L42790">
        <v>43784</v>
      </c>
      <c r="M42790">
        <v>2</v>
      </c>
    </row>
    <row r="42791" spans="2:13" x14ac:dyDescent="0.2">
      <c r="B42791">
        <v>43787</v>
      </c>
      <c r="C42791">
        <v>2</v>
      </c>
      <c r="D42791" s="43">
        <v>0.9881761655810074</v>
      </c>
      <c r="G42791">
        <v>43779</v>
      </c>
      <c r="H42791">
        <v>3</v>
      </c>
      <c r="L42791">
        <v>43785</v>
      </c>
      <c r="M42791">
        <v>5</v>
      </c>
    </row>
    <row r="42792" spans="2:13" x14ac:dyDescent="0.2">
      <c r="B42792">
        <v>43788</v>
      </c>
      <c r="C42792">
        <v>2</v>
      </c>
      <c r="D42792" s="43">
        <v>0.98817641335884288</v>
      </c>
      <c r="G42792">
        <v>43780</v>
      </c>
      <c r="H42792">
        <v>1</v>
      </c>
      <c r="L42792">
        <v>43786</v>
      </c>
      <c r="M42792">
        <v>4</v>
      </c>
    </row>
    <row r="42793" spans="2:13" x14ac:dyDescent="0.2">
      <c r="B42793">
        <v>43789</v>
      </c>
      <c r="C42793">
        <v>1</v>
      </c>
      <c r="D42793" s="43">
        <v>0.98817653724776067</v>
      </c>
      <c r="G42793">
        <v>43781</v>
      </c>
      <c r="H42793">
        <v>4</v>
      </c>
      <c r="L42793">
        <v>43787</v>
      </c>
      <c r="M42793">
        <v>3</v>
      </c>
    </row>
    <row r="42794" spans="2:13" x14ac:dyDescent="0.2">
      <c r="B42794">
        <v>43791</v>
      </c>
      <c r="C42794">
        <v>2</v>
      </c>
      <c r="D42794" s="43">
        <v>0.98817678502559603</v>
      </c>
      <c r="G42794">
        <v>43784</v>
      </c>
      <c r="H42794">
        <v>1</v>
      </c>
      <c r="L42794">
        <v>43789</v>
      </c>
      <c r="M42794">
        <v>1</v>
      </c>
    </row>
    <row r="42795" spans="2:13" x14ac:dyDescent="0.2">
      <c r="B42795">
        <v>43792</v>
      </c>
      <c r="C42795">
        <v>2</v>
      </c>
      <c r="D42795" s="43">
        <v>0.9881770328034315</v>
      </c>
      <c r="G42795">
        <v>43785</v>
      </c>
      <c r="H42795">
        <v>4</v>
      </c>
      <c r="L42795">
        <v>43790</v>
      </c>
      <c r="M42795">
        <v>2</v>
      </c>
    </row>
    <row r="42796" spans="2:13" x14ac:dyDescent="0.2">
      <c r="B42796">
        <v>43793</v>
      </c>
      <c r="C42796">
        <v>1</v>
      </c>
      <c r="D42796" s="43">
        <v>0.98817715669234929</v>
      </c>
      <c r="G42796">
        <v>43786</v>
      </c>
      <c r="H42796">
        <v>1</v>
      </c>
      <c r="L42796">
        <v>43791</v>
      </c>
      <c r="M42796">
        <v>2</v>
      </c>
    </row>
    <row r="42797" spans="2:13" x14ac:dyDescent="0.2">
      <c r="B42797">
        <v>43794</v>
      </c>
      <c r="C42797">
        <v>2</v>
      </c>
      <c r="D42797" s="43">
        <v>0.98817740447018476</v>
      </c>
      <c r="G42797">
        <v>43787</v>
      </c>
      <c r="H42797">
        <v>5</v>
      </c>
      <c r="L42797">
        <v>43792</v>
      </c>
      <c r="M42797">
        <v>2</v>
      </c>
    </row>
    <row r="42798" spans="2:13" x14ac:dyDescent="0.2">
      <c r="B42798">
        <v>43795</v>
      </c>
      <c r="C42798">
        <v>3</v>
      </c>
      <c r="D42798" s="43">
        <v>0.98817777613693791</v>
      </c>
      <c r="G42798">
        <v>43788</v>
      </c>
      <c r="H42798">
        <v>1</v>
      </c>
      <c r="L42798">
        <v>43794</v>
      </c>
      <c r="M42798">
        <v>2</v>
      </c>
    </row>
    <row r="42799" spans="2:13" x14ac:dyDescent="0.2">
      <c r="B42799">
        <v>43796</v>
      </c>
      <c r="C42799">
        <v>1</v>
      </c>
      <c r="D42799" s="43">
        <v>0.98817790002585559</v>
      </c>
      <c r="G42799">
        <v>43789</v>
      </c>
      <c r="H42799">
        <v>2</v>
      </c>
      <c r="L42799">
        <v>43795</v>
      </c>
      <c r="M42799">
        <v>2</v>
      </c>
    </row>
    <row r="42800" spans="2:13" x14ac:dyDescent="0.2">
      <c r="B42800">
        <v>43797</v>
      </c>
      <c r="C42800">
        <v>2</v>
      </c>
      <c r="D42800" s="43">
        <v>0.98817814780369106</v>
      </c>
      <c r="G42800">
        <v>43791</v>
      </c>
      <c r="H42800">
        <v>2</v>
      </c>
      <c r="L42800">
        <v>43796</v>
      </c>
      <c r="M42800">
        <v>2</v>
      </c>
    </row>
    <row r="42801" spans="2:13" x14ac:dyDescent="0.2">
      <c r="B42801">
        <v>43798</v>
      </c>
      <c r="C42801">
        <v>6</v>
      </c>
      <c r="D42801" s="43">
        <v>0.98817889113719748</v>
      </c>
      <c r="G42801">
        <v>43792</v>
      </c>
      <c r="H42801">
        <v>1</v>
      </c>
      <c r="L42801">
        <v>43797</v>
      </c>
      <c r="M42801">
        <v>2</v>
      </c>
    </row>
    <row r="42802" spans="2:13" x14ac:dyDescent="0.2">
      <c r="B42802">
        <v>43801</v>
      </c>
      <c r="C42802">
        <v>2</v>
      </c>
      <c r="D42802" s="43">
        <v>0.98817913891503284</v>
      </c>
      <c r="G42802">
        <v>43793</v>
      </c>
      <c r="H42802">
        <v>2</v>
      </c>
      <c r="L42802">
        <v>43798</v>
      </c>
      <c r="M42802">
        <v>5</v>
      </c>
    </row>
    <row r="42803" spans="2:13" x14ac:dyDescent="0.2">
      <c r="B42803">
        <v>43802</v>
      </c>
      <c r="C42803">
        <v>4</v>
      </c>
      <c r="D42803" s="43">
        <v>0.98817963447070378</v>
      </c>
      <c r="G42803">
        <v>43794</v>
      </c>
      <c r="H42803">
        <v>1</v>
      </c>
      <c r="L42803">
        <v>43801</v>
      </c>
      <c r="M42803">
        <v>2</v>
      </c>
    </row>
    <row r="42804" spans="2:13" x14ac:dyDescent="0.2">
      <c r="B42804">
        <v>43803</v>
      </c>
      <c r="C42804">
        <v>2</v>
      </c>
      <c r="D42804" s="43">
        <v>0.98817988224853925</v>
      </c>
      <c r="G42804">
        <v>43795</v>
      </c>
      <c r="H42804">
        <v>1</v>
      </c>
      <c r="L42804">
        <v>43802</v>
      </c>
      <c r="M42804">
        <v>5</v>
      </c>
    </row>
    <row r="42805" spans="2:13" x14ac:dyDescent="0.2">
      <c r="B42805">
        <v>43804</v>
      </c>
      <c r="C42805">
        <v>4</v>
      </c>
      <c r="D42805" s="43">
        <v>0.9881803778042102</v>
      </c>
      <c r="G42805">
        <v>43797</v>
      </c>
      <c r="H42805">
        <v>1</v>
      </c>
      <c r="L42805">
        <v>43803</v>
      </c>
      <c r="M42805">
        <v>3</v>
      </c>
    </row>
    <row r="42806" spans="2:13" x14ac:dyDescent="0.2">
      <c r="B42806">
        <v>43805</v>
      </c>
      <c r="C42806">
        <v>3</v>
      </c>
      <c r="D42806" s="43">
        <v>0.98818074947096335</v>
      </c>
      <c r="G42806">
        <v>43798</v>
      </c>
      <c r="H42806">
        <v>3</v>
      </c>
      <c r="L42806">
        <v>43804</v>
      </c>
      <c r="M42806">
        <v>2</v>
      </c>
    </row>
    <row r="42807" spans="2:13" x14ac:dyDescent="0.2">
      <c r="B42807">
        <v>43806</v>
      </c>
      <c r="C42807">
        <v>2</v>
      </c>
      <c r="D42807" s="43">
        <v>0.98818099724879882</v>
      </c>
      <c r="G42807">
        <v>43799</v>
      </c>
      <c r="H42807">
        <v>1</v>
      </c>
      <c r="L42807">
        <v>43805</v>
      </c>
      <c r="M42807">
        <v>3</v>
      </c>
    </row>
    <row r="42808" spans="2:13" x14ac:dyDescent="0.2">
      <c r="B42808">
        <v>43807</v>
      </c>
      <c r="C42808">
        <v>5</v>
      </c>
      <c r="D42808" s="43">
        <v>0.98818161669338744</v>
      </c>
      <c r="G42808">
        <v>43800</v>
      </c>
      <c r="H42808">
        <v>2</v>
      </c>
      <c r="L42808">
        <v>43806</v>
      </c>
      <c r="M42808">
        <v>2</v>
      </c>
    </row>
    <row r="42809" spans="2:13" x14ac:dyDescent="0.2">
      <c r="B42809">
        <v>43809</v>
      </c>
      <c r="C42809">
        <v>3</v>
      </c>
      <c r="D42809" s="43">
        <v>0.9881819883601406</v>
      </c>
      <c r="G42809">
        <v>43801</v>
      </c>
      <c r="H42809">
        <v>1</v>
      </c>
      <c r="L42809">
        <v>43807</v>
      </c>
      <c r="M42809">
        <v>5</v>
      </c>
    </row>
    <row r="42810" spans="2:13" x14ac:dyDescent="0.2">
      <c r="B42810">
        <v>43811</v>
      </c>
      <c r="C42810">
        <v>1</v>
      </c>
      <c r="D42810" s="43">
        <v>0.98818211224905839</v>
      </c>
      <c r="G42810">
        <v>43803</v>
      </c>
      <c r="H42810">
        <v>1</v>
      </c>
      <c r="L42810">
        <v>43809</v>
      </c>
      <c r="M42810">
        <v>3</v>
      </c>
    </row>
    <row r="42811" spans="2:13" x14ac:dyDescent="0.2">
      <c r="B42811">
        <v>43812</v>
      </c>
      <c r="C42811">
        <v>1</v>
      </c>
      <c r="D42811" s="43">
        <v>0.98818223613797607</v>
      </c>
      <c r="G42811">
        <v>43804</v>
      </c>
      <c r="H42811">
        <v>1</v>
      </c>
      <c r="L42811">
        <v>43811</v>
      </c>
      <c r="M42811">
        <v>2</v>
      </c>
    </row>
    <row r="42812" spans="2:13" x14ac:dyDescent="0.2">
      <c r="B42812">
        <v>43813</v>
      </c>
      <c r="C42812">
        <v>4</v>
      </c>
      <c r="D42812" s="43">
        <v>0.98818273169364701</v>
      </c>
      <c r="G42812">
        <v>43805</v>
      </c>
      <c r="H42812">
        <v>2</v>
      </c>
      <c r="L42812">
        <v>43812</v>
      </c>
      <c r="M42812">
        <v>1</v>
      </c>
    </row>
    <row r="42813" spans="2:13" x14ac:dyDescent="0.2">
      <c r="B42813">
        <v>43814</v>
      </c>
      <c r="C42813">
        <v>1</v>
      </c>
      <c r="D42813" s="43">
        <v>0.98818285558256469</v>
      </c>
      <c r="G42813">
        <v>43806</v>
      </c>
      <c r="H42813">
        <v>1</v>
      </c>
      <c r="L42813">
        <v>43813</v>
      </c>
      <c r="M42813">
        <v>3</v>
      </c>
    </row>
    <row r="42814" spans="2:13" x14ac:dyDescent="0.2">
      <c r="B42814">
        <v>43815</v>
      </c>
      <c r="C42814">
        <v>1</v>
      </c>
      <c r="D42814" s="43">
        <v>0.98818297947148248</v>
      </c>
      <c r="G42814">
        <v>43807</v>
      </c>
      <c r="H42814">
        <v>4</v>
      </c>
      <c r="L42814">
        <v>43814</v>
      </c>
      <c r="M42814">
        <v>1</v>
      </c>
    </row>
    <row r="42815" spans="2:13" x14ac:dyDescent="0.2">
      <c r="B42815">
        <v>43816</v>
      </c>
      <c r="C42815">
        <v>3</v>
      </c>
      <c r="D42815" s="43">
        <v>0.98818335113823563</v>
      </c>
      <c r="G42815">
        <v>43809</v>
      </c>
      <c r="H42815">
        <v>4</v>
      </c>
      <c r="L42815">
        <v>43815</v>
      </c>
      <c r="M42815">
        <v>1</v>
      </c>
    </row>
    <row r="42816" spans="2:13" x14ac:dyDescent="0.2">
      <c r="B42816">
        <v>43817</v>
      </c>
      <c r="C42816">
        <v>3</v>
      </c>
      <c r="D42816" s="43">
        <v>0.98818372280498878</v>
      </c>
      <c r="G42816">
        <v>43810</v>
      </c>
      <c r="H42816">
        <v>2</v>
      </c>
      <c r="L42816">
        <v>43816</v>
      </c>
      <c r="M42816">
        <v>4</v>
      </c>
    </row>
    <row r="42817" spans="2:13" x14ac:dyDescent="0.2">
      <c r="B42817">
        <v>43818</v>
      </c>
      <c r="C42817">
        <v>3</v>
      </c>
      <c r="D42817" s="43">
        <v>0.98818409447174194</v>
      </c>
      <c r="G42817">
        <v>43811</v>
      </c>
      <c r="H42817">
        <v>3</v>
      </c>
      <c r="L42817">
        <v>43817</v>
      </c>
      <c r="M42817">
        <v>3</v>
      </c>
    </row>
    <row r="42818" spans="2:13" x14ac:dyDescent="0.2">
      <c r="B42818">
        <v>43819</v>
      </c>
      <c r="C42818">
        <v>3</v>
      </c>
      <c r="D42818" s="43">
        <v>0.9881844661384952</v>
      </c>
      <c r="G42818">
        <v>43812</v>
      </c>
      <c r="H42818">
        <v>3</v>
      </c>
      <c r="L42818">
        <v>43818</v>
      </c>
      <c r="M42818">
        <v>3</v>
      </c>
    </row>
    <row r="42819" spans="2:13" x14ac:dyDescent="0.2">
      <c r="B42819">
        <v>43820</v>
      </c>
      <c r="C42819">
        <v>6</v>
      </c>
      <c r="D42819" s="43">
        <v>0.9881852094720015</v>
      </c>
      <c r="G42819">
        <v>43814</v>
      </c>
      <c r="H42819">
        <v>4</v>
      </c>
      <c r="L42819">
        <v>43819</v>
      </c>
      <c r="M42819">
        <v>4</v>
      </c>
    </row>
    <row r="42820" spans="2:13" x14ac:dyDescent="0.2">
      <c r="B42820">
        <v>43821</v>
      </c>
      <c r="C42820">
        <v>2</v>
      </c>
      <c r="D42820" s="43">
        <v>0.98818545724983697</v>
      </c>
      <c r="G42820">
        <v>43816</v>
      </c>
      <c r="H42820">
        <v>2</v>
      </c>
      <c r="L42820">
        <v>43820</v>
      </c>
      <c r="M42820">
        <v>4</v>
      </c>
    </row>
    <row r="42821" spans="2:13" x14ac:dyDescent="0.2">
      <c r="B42821">
        <v>43822</v>
      </c>
      <c r="C42821">
        <v>1</v>
      </c>
      <c r="D42821" s="43">
        <v>0.98818558113875477</v>
      </c>
      <c r="G42821">
        <v>43817</v>
      </c>
      <c r="H42821">
        <v>2</v>
      </c>
      <c r="L42821">
        <v>43821</v>
      </c>
      <c r="M42821">
        <v>2</v>
      </c>
    </row>
    <row r="42822" spans="2:13" x14ac:dyDescent="0.2">
      <c r="B42822">
        <v>43823</v>
      </c>
      <c r="C42822">
        <v>1</v>
      </c>
      <c r="D42822" s="43">
        <v>0.98818570502767245</v>
      </c>
      <c r="G42822">
        <v>43818</v>
      </c>
      <c r="H42822">
        <v>4</v>
      </c>
      <c r="L42822">
        <v>43822</v>
      </c>
      <c r="M42822">
        <v>2</v>
      </c>
    </row>
    <row r="42823" spans="2:13" x14ac:dyDescent="0.2">
      <c r="B42823">
        <v>43824</v>
      </c>
      <c r="C42823">
        <v>1</v>
      </c>
      <c r="D42823" s="43">
        <v>0.98818582891659013</v>
      </c>
      <c r="G42823">
        <v>43819</v>
      </c>
      <c r="H42823">
        <v>4</v>
      </c>
      <c r="L42823">
        <v>43823</v>
      </c>
      <c r="M42823">
        <v>1</v>
      </c>
    </row>
    <row r="42824" spans="2:13" x14ac:dyDescent="0.2">
      <c r="B42824">
        <v>43825</v>
      </c>
      <c r="C42824">
        <v>3</v>
      </c>
      <c r="D42824" s="43">
        <v>0.98818620058334339</v>
      </c>
      <c r="G42824">
        <v>43820</v>
      </c>
      <c r="H42824">
        <v>4</v>
      </c>
      <c r="L42824">
        <v>43824</v>
      </c>
      <c r="M42824">
        <v>2</v>
      </c>
    </row>
    <row r="42825" spans="2:13" x14ac:dyDescent="0.2">
      <c r="B42825">
        <v>43826</v>
      </c>
      <c r="C42825">
        <v>1</v>
      </c>
      <c r="D42825" s="43">
        <v>0.98818632447226107</v>
      </c>
      <c r="G42825">
        <v>43821</v>
      </c>
      <c r="H42825">
        <v>3</v>
      </c>
      <c r="L42825">
        <v>43825</v>
      </c>
      <c r="M42825">
        <v>1</v>
      </c>
    </row>
    <row r="42826" spans="2:13" x14ac:dyDescent="0.2">
      <c r="B42826">
        <v>43827</v>
      </c>
      <c r="C42826">
        <v>4</v>
      </c>
      <c r="D42826" s="43">
        <v>0.98818682002793201</v>
      </c>
      <c r="G42826">
        <v>43822</v>
      </c>
      <c r="H42826">
        <v>2</v>
      </c>
      <c r="L42826">
        <v>43826</v>
      </c>
      <c r="M42826">
        <v>3</v>
      </c>
    </row>
    <row r="42827" spans="2:13" x14ac:dyDescent="0.2">
      <c r="B42827">
        <v>43829</v>
      </c>
      <c r="C42827">
        <v>2</v>
      </c>
      <c r="D42827" s="43">
        <v>0.98818706780576748</v>
      </c>
      <c r="G42827">
        <v>43823</v>
      </c>
      <c r="H42827">
        <v>2</v>
      </c>
      <c r="L42827">
        <v>43827</v>
      </c>
      <c r="M42827">
        <v>2</v>
      </c>
    </row>
    <row r="42828" spans="2:13" x14ac:dyDescent="0.2">
      <c r="B42828">
        <v>43830</v>
      </c>
      <c r="C42828">
        <v>5</v>
      </c>
      <c r="D42828" s="43">
        <v>0.98818768725035611</v>
      </c>
      <c r="G42828">
        <v>43824</v>
      </c>
      <c r="H42828">
        <v>1</v>
      </c>
      <c r="L42828">
        <v>43829</v>
      </c>
      <c r="M42828">
        <v>3</v>
      </c>
    </row>
    <row r="42829" spans="2:13" x14ac:dyDescent="0.2">
      <c r="B42829">
        <v>43831</v>
      </c>
      <c r="C42829">
        <v>2</v>
      </c>
      <c r="D42829" s="43">
        <v>0.98818793502819158</v>
      </c>
      <c r="G42829">
        <v>43825</v>
      </c>
      <c r="H42829">
        <v>6</v>
      </c>
      <c r="L42829">
        <v>43830</v>
      </c>
      <c r="M42829">
        <v>4</v>
      </c>
    </row>
    <row r="42830" spans="2:13" x14ac:dyDescent="0.2">
      <c r="B42830">
        <v>43833</v>
      </c>
      <c r="C42830">
        <v>3</v>
      </c>
      <c r="D42830" s="43">
        <v>0.98818830669494473</v>
      </c>
      <c r="G42830">
        <v>43826</v>
      </c>
      <c r="H42830">
        <v>2</v>
      </c>
      <c r="L42830">
        <v>43831</v>
      </c>
      <c r="M42830">
        <v>2</v>
      </c>
    </row>
    <row r="42831" spans="2:13" x14ac:dyDescent="0.2">
      <c r="B42831">
        <v>43834</v>
      </c>
      <c r="C42831">
        <v>1</v>
      </c>
      <c r="D42831" s="43">
        <v>0.98818843058386241</v>
      </c>
      <c r="G42831">
        <v>43827</v>
      </c>
      <c r="H42831">
        <v>2</v>
      </c>
      <c r="L42831">
        <v>43833</v>
      </c>
      <c r="M42831">
        <v>3</v>
      </c>
    </row>
    <row r="42832" spans="2:13" x14ac:dyDescent="0.2">
      <c r="B42832">
        <v>43835</v>
      </c>
      <c r="C42832">
        <v>3</v>
      </c>
      <c r="D42832" s="43">
        <v>0.98818880225061567</v>
      </c>
      <c r="G42832">
        <v>43828</v>
      </c>
      <c r="H42832">
        <v>2</v>
      </c>
      <c r="L42832">
        <v>43834</v>
      </c>
      <c r="M42832">
        <v>1</v>
      </c>
    </row>
    <row r="42833" spans="2:13" x14ac:dyDescent="0.2">
      <c r="B42833">
        <v>43836</v>
      </c>
      <c r="C42833">
        <v>2</v>
      </c>
      <c r="D42833" s="43">
        <v>0.98818905002845114</v>
      </c>
      <c r="G42833">
        <v>43829</v>
      </c>
      <c r="H42833">
        <v>3</v>
      </c>
      <c r="L42833">
        <v>43835</v>
      </c>
      <c r="M42833">
        <v>3</v>
      </c>
    </row>
    <row r="42834" spans="2:13" x14ac:dyDescent="0.2">
      <c r="B42834">
        <v>43837</v>
      </c>
      <c r="C42834">
        <v>7</v>
      </c>
      <c r="D42834" s="43">
        <v>0.98818991725087513</v>
      </c>
      <c r="G42834">
        <v>43830</v>
      </c>
      <c r="H42834">
        <v>1</v>
      </c>
      <c r="L42834">
        <v>43836</v>
      </c>
      <c r="M42834">
        <v>5</v>
      </c>
    </row>
    <row r="42835" spans="2:13" x14ac:dyDescent="0.2">
      <c r="B42835">
        <v>43838</v>
      </c>
      <c r="C42835">
        <v>5</v>
      </c>
      <c r="D42835" s="43">
        <v>0.98819053669546386</v>
      </c>
      <c r="G42835">
        <v>43831</v>
      </c>
      <c r="H42835">
        <v>1</v>
      </c>
      <c r="L42835">
        <v>43837</v>
      </c>
      <c r="M42835">
        <v>6</v>
      </c>
    </row>
    <row r="42836" spans="2:13" x14ac:dyDescent="0.2">
      <c r="B42836">
        <v>43839</v>
      </c>
      <c r="C42836">
        <v>1</v>
      </c>
      <c r="D42836" s="43">
        <v>0.98819066058438154</v>
      </c>
      <c r="G42836">
        <v>43832</v>
      </c>
      <c r="H42836">
        <v>1</v>
      </c>
      <c r="L42836">
        <v>43838</v>
      </c>
      <c r="M42836">
        <v>3</v>
      </c>
    </row>
    <row r="42837" spans="2:13" x14ac:dyDescent="0.2">
      <c r="B42837">
        <v>43841</v>
      </c>
      <c r="C42837">
        <v>3</v>
      </c>
      <c r="D42837" s="43">
        <v>0.98819103225113469</v>
      </c>
      <c r="G42837">
        <v>43833</v>
      </c>
      <c r="H42837">
        <v>2</v>
      </c>
      <c r="L42837">
        <v>43839</v>
      </c>
      <c r="M42837">
        <v>1</v>
      </c>
    </row>
    <row r="42838" spans="2:13" x14ac:dyDescent="0.2">
      <c r="B42838">
        <v>43842</v>
      </c>
      <c r="C42838">
        <v>1</v>
      </c>
      <c r="D42838" s="43">
        <v>0.98819115614005248</v>
      </c>
      <c r="G42838">
        <v>43834</v>
      </c>
      <c r="H42838">
        <v>1</v>
      </c>
      <c r="L42838">
        <v>43841</v>
      </c>
      <c r="M42838">
        <v>4</v>
      </c>
    </row>
    <row r="42839" spans="2:13" x14ac:dyDescent="0.2">
      <c r="B42839">
        <v>43844</v>
      </c>
      <c r="C42839">
        <v>3</v>
      </c>
      <c r="D42839" s="43">
        <v>0.98819152780680564</v>
      </c>
      <c r="G42839">
        <v>43835</v>
      </c>
      <c r="H42839">
        <v>3</v>
      </c>
      <c r="L42839">
        <v>43843</v>
      </c>
      <c r="M42839">
        <v>1</v>
      </c>
    </row>
    <row r="42840" spans="2:13" x14ac:dyDescent="0.2">
      <c r="B42840">
        <v>43845</v>
      </c>
      <c r="C42840">
        <v>3</v>
      </c>
      <c r="D42840" s="43">
        <v>0.98819189947355879</v>
      </c>
      <c r="G42840">
        <v>43836</v>
      </c>
      <c r="H42840">
        <v>2</v>
      </c>
      <c r="L42840">
        <v>43844</v>
      </c>
      <c r="M42840">
        <v>2</v>
      </c>
    </row>
    <row r="42841" spans="2:13" x14ac:dyDescent="0.2">
      <c r="B42841">
        <v>43846</v>
      </c>
      <c r="C42841">
        <v>1</v>
      </c>
      <c r="D42841" s="43">
        <v>0.98819202336247658</v>
      </c>
      <c r="G42841">
        <v>43837</v>
      </c>
      <c r="H42841">
        <v>2</v>
      </c>
      <c r="L42841">
        <v>43845</v>
      </c>
      <c r="M42841">
        <v>3</v>
      </c>
    </row>
    <row r="42842" spans="2:13" x14ac:dyDescent="0.2">
      <c r="B42842">
        <v>43847</v>
      </c>
      <c r="C42842">
        <v>2</v>
      </c>
      <c r="D42842" s="43">
        <v>0.98819227114031205</v>
      </c>
      <c r="G42842">
        <v>43838</v>
      </c>
      <c r="H42842">
        <v>5</v>
      </c>
      <c r="L42842">
        <v>43846</v>
      </c>
      <c r="M42842">
        <v>2</v>
      </c>
    </row>
    <row r="42843" spans="2:13" x14ac:dyDescent="0.2">
      <c r="B42843">
        <v>43848</v>
      </c>
      <c r="C42843">
        <v>2</v>
      </c>
      <c r="D42843" s="43">
        <v>0.98819251891814741</v>
      </c>
      <c r="G42843">
        <v>43839</v>
      </c>
      <c r="H42843">
        <v>2</v>
      </c>
      <c r="L42843">
        <v>43847</v>
      </c>
      <c r="M42843">
        <v>2</v>
      </c>
    </row>
    <row r="42844" spans="2:13" x14ac:dyDescent="0.2">
      <c r="B42844">
        <v>43849</v>
      </c>
      <c r="C42844">
        <v>1</v>
      </c>
      <c r="D42844" s="43">
        <v>0.9881926428070652</v>
      </c>
      <c r="G42844">
        <v>43840</v>
      </c>
      <c r="H42844">
        <v>2</v>
      </c>
      <c r="L42844">
        <v>43848</v>
      </c>
      <c r="M42844">
        <v>1</v>
      </c>
    </row>
    <row r="42845" spans="2:13" x14ac:dyDescent="0.2">
      <c r="B42845">
        <v>43850</v>
      </c>
      <c r="C42845">
        <v>3</v>
      </c>
      <c r="D42845" s="43">
        <v>0.98819301447381835</v>
      </c>
      <c r="G42845">
        <v>43841</v>
      </c>
      <c r="H42845">
        <v>2</v>
      </c>
      <c r="L42845">
        <v>43849</v>
      </c>
      <c r="M42845">
        <v>1</v>
      </c>
    </row>
    <row r="42846" spans="2:13" x14ac:dyDescent="0.2">
      <c r="B42846">
        <v>43851</v>
      </c>
      <c r="C42846">
        <v>3</v>
      </c>
      <c r="D42846" s="43">
        <v>0.98819338614057151</v>
      </c>
      <c r="G42846">
        <v>43843</v>
      </c>
      <c r="H42846">
        <v>1</v>
      </c>
      <c r="L42846">
        <v>43850</v>
      </c>
      <c r="M42846">
        <v>5</v>
      </c>
    </row>
    <row r="42847" spans="2:13" x14ac:dyDescent="0.2">
      <c r="B42847">
        <v>43852</v>
      </c>
      <c r="C42847">
        <v>2</v>
      </c>
      <c r="D42847" s="43">
        <v>0.98819363391840698</v>
      </c>
      <c r="G42847">
        <v>43844</v>
      </c>
      <c r="H42847">
        <v>1</v>
      </c>
      <c r="L42847">
        <v>43851</v>
      </c>
      <c r="M42847">
        <v>1</v>
      </c>
    </row>
    <row r="42848" spans="2:13" x14ac:dyDescent="0.2">
      <c r="B42848">
        <v>43853</v>
      </c>
      <c r="C42848">
        <v>2</v>
      </c>
      <c r="D42848" s="43">
        <v>0.98819388169624245</v>
      </c>
      <c r="G42848">
        <v>43845</v>
      </c>
      <c r="H42848">
        <v>4</v>
      </c>
      <c r="L42848">
        <v>43852</v>
      </c>
      <c r="M42848">
        <v>3</v>
      </c>
    </row>
    <row r="42849" spans="2:13" x14ac:dyDescent="0.2">
      <c r="B42849">
        <v>43854</v>
      </c>
      <c r="C42849">
        <v>1</v>
      </c>
      <c r="D42849" s="43">
        <v>0.98819400558516024</v>
      </c>
      <c r="G42849">
        <v>43846</v>
      </c>
      <c r="H42849">
        <v>2</v>
      </c>
      <c r="L42849">
        <v>43853</v>
      </c>
      <c r="M42849">
        <v>1</v>
      </c>
    </row>
    <row r="42850" spans="2:13" x14ac:dyDescent="0.2">
      <c r="B42850">
        <v>43855</v>
      </c>
      <c r="C42850">
        <v>2</v>
      </c>
      <c r="D42850" s="43">
        <v>0.9881942533629956</v>
      </c>
      <c r="G42850">
        <v>43847</v>
      </c>
      <c r="H42850">
        <v>4</v>
      </c>
      <c r="L42850">
        <v>43854</v>
      </c>
      <c r="M42850">
        <v>1</v>
      </c>
    </row>
    <row r="42851" spans="2:13" x14ac:dyDescent="0.2">
      <c r="B42851">
        <v>43857</v>
      </c>
      <c r="C42851">
        <v>2</v>
      </c>
      <c r="D42851" s="43">
        <v>0.98819450114083107</v>
      </c>
      <c r="G42851">
        <v>43848</v>
      </c>
      <c r="H42851">
        <v>1</v>
      </c>
      <c r="L42851">
        <v>43855</v>
      </c>
      <c r="M42851">
        <v>3</v>
      </c>
    </row>
    <row r="42852" spans="2:13" x14ac:dyDescent="0.2">
      <c r="B42852">
        <v>43858</v>
      </c>
      <c r="C42852">
        <v>6</v>
      </c>
      <c r="D42852" s="43">
        <v>0.98819524447433749</v>
      </c>
      <c r="G42852">
        <v>43849</v>
      </c>
      <c r="H42852">
        <v>1</v>
      </c>
      <c r="L42852">
        <v>43857</v>
      </c>
      <c r="M42852">
        <v>2</v>
      </c>
    </row>
    <row r="42853" spans="2:13" x14ac:dyDescent="0.2">
      <c r="B42853">
        <v>43859</v>
      </c>
      <c r="C42853">
        <v>2</v>
      </c>
      <c r="D42853" s="43">
        <v>0.98819549225217296</v>
      </c>
      <c r="G42853">
        <v>43850</v>
      </c>
      <c r="H42853">
        <v>3</v>
      </c>
      <c r="L42853">
        <v>43858</v>
      </c>
      <c r="M42853">
        <v>5</v>
      </c>
    </row>
    <row r="42854" spans="2:13" x14ac:dyDescent="0.2">
      <c r="B42854">
        <v>43861</v>
      </c>
      <c r="C42854">
        <v>2</v>
      </c>
      <c r="D42854" s="43">
        <v>0.98819574003000832</v>
      </c>
      <c r="G42854">
        <v>43851</v>
      </c>
      <c r="H42854">
        <v>3</v>
      </c>
      <c r="L42854">
        <v>43859</v>
      </c>
      <c r="M42854">
        <v>2</v>
      </c>
    </row>
    <row r="42855" spans="2:13" x14ac:dyDescent="0.2">
      <c r="B42855">
        <v>43864</v>
      </c>
      <c r="C42855">
        <v>1</v>
      </c>
      <c r="D42855" s="43">
        <v>0.98819586391892611</v>
      </c>
      <c r="G42855">
        <v>43852</v>
      </c>
      <c r="H42855">
        <v>2</v>
      </c>
      <c r="L42855">
        <v>43861</v>
      </c>
      <c r="M42855">
        <v>2</v>
      </c>
    </row>
    <row r="42856" spans="2:13" x14ac:dyDescent="0.2">
      <c r="B42856">
        <v>43865</v>
      </c>
      <c r="C42856">
        <v>3</v>
      </c>
      <c r="D42856" s="43">
        <v>0.98819623558567926</v>
      </c>
      <c r="G42856">
        <v>43853</v>
      </c>
      <c r="H42856">
        <v>1</v>
      </c>
      <c r="L42856">
        <v>43864</v>
      </c>
      <c r="M42856">
        <v>2</v>
      </c>
    </row>
    <row r="42857" spans="2:13" x14ac:dyDescent="0.2">
      <c r="B42857">
        <v>43866</v>
      </c>
      <c r="C42857">
        <v>1</v>
      </c>
      <c r="D42857" s="43">
        <v>0.98819635947459705</v>
      </c>
      <c r="G42857">
        <v>43854</v>
      </c>
      <c r="H42857">
        <v>2</v>
      </c>
      <c r="L42857">
        <v>43865</v>
      </c>
      <c r="M42857">
        <v>3</v>
      </c>
    </row>
    <row r="42858" spans="2:13" x14ac:dyDescent="0.2">
      <c r="B42858">
        <v>43867</v>
      </c>
      <c r="C42858">
        <v>1</v>
      </c>
      <c r="D42858" s="43">
        <v>0.98819648336351473</v>
      </c>
      <c r="G42858">
        <v>43855</v>
      </c>
      <c r="H42858">
        <v>3</v>
      </c>
      <c r="L42858">
        <v>43867</v>
      </c>
      <c r="M42858">
        <v>2</v>
      </c>
    </row>
    <row r="42859" spans="2:13" x14ac:dyDescent="0.2">
      <c r="B42859">
        <v>43868</v>
      </c>
      <c r="C42859">
        <v>4</v>
      </c>
      <c r="D42859" s="43">
        <v>0.98819697891918568</v>
      </c>
      <c r="G42859">
        <v>43856</v>
      </c>
      <c r="H42859">
        <v>6</v>
      </c>
      <c r="L42859">
        <v>43868</v>
      </c>
      <c r="M42859">
        <v>3</v>
      </c>
    </row>
    <row r="42860" spans="2:13" x14ac:dyDescent="0.2">
      <c r="B42860">
        <v>43870</v>
      </c>
      <c r="C42860">
        <v>2</v>
      </c>
      <c r="D42860" s="43">
        <v>0.98819722669702115</v>
      </c>
      <c r="G42860">
        <v>43857</v>
      </c>
      <c r="H42860">
        <v>2</v>
      </c>
      <c r="L42860">
        <v>43870</v>
      </c>
      <c r="M42860">
        <v>2</v>
      </c>
    </row>
    <row r="42861" spans="2:13" x14ac:dyDescent="0.2">
      <c r="B42861">
        <v>43872</v>
      </c>
      <c r="C42861">
        <v>1</v>
      </c>
      <c r="D42861" s="43">
        <v>0.98819735058593883</v>
      </c>
      <c r="G42861">
        <v>43858</v>
      </c>
      <c r="H42861">
        <v>4</v>
      </c>
      <c r="L42861">
        <v>43872</v>
      </c>
      <c r="M42861">
        <v>1</v>
      </c>
    </row>
    <row r="42862" spans="2:13" x14ac:dyDescent="0.2">
      <c r="B42862">
        <v>43873</v>
      </c>
      <c r="C42862">
        <v>1</v>
      </c>
      <c r="D42862" s="43">
        <v>0.98819747447485651</v>
      </c>
      <c r="G42862">
        <v>43859</v>
      </c>
      <c r="H42862">
        <v>1</v>
      </c>
      <c r="L42862">
        <v>43873</v>
      </c>
      <c r="M42862">
        <v>1</v>
      </c>
    </row>
    <row r="42863" spans="2:13" x14ac:dyDescent="0.2">
      <c r="B42863">
        <v>43874</v>
      </c>
      <c r="C42863">
        <v>3</v>
      </c>
      <c r="D42863" s="43">
        <v>0.98819784614160977</v>
      </c>
      <c r="G42863">
        <v>43861</v>
      </c>
      <c r="H42863">
        <v>4</v>
      </c>
      <c r="L42863">
        <v>43874</v>
      </c>
      <c r="M42863">
        <v>3</v>
      </c>
    </row>
    <row r="42864" spans="2:13" x14ac:dyDescent="0.2">
      <c r="B42864">
        <v>43875</v>
      </c>
      <c r="C42864">
        <v>1</v>
      </c>
      <c r="D42864" s="43">
        <v>0.98819797003052745</v>
      </c>
      <c r="G42864">
        <v>43862</v>
      </c>
      <c r="H42864">
        <v>2</v>
      </c>
      <c r="L42864">
        <v>43875</v>
      </c>
      <c r="M42864">
        <v>1</v>
      </c>
    </row>
    <row r="42865" spans="2:13" x14ac:dyDescent="0.2">
      <c r="B42865">
        <v>43877</v>
      </c>
      <c r="C42865">
        <v>1</v>
      </c>
      <c r="D42865" s="43">
        <v>0.98819809391944524</v>
      </c>
      <c r="G42865">
        <v>43863</v>
      </c>
      <c r="H42865">
        <v>6</v>
      </c>
      <c r="L42865">
        <v>43876</v>
      </c>
      <c r="M42865">
        <v>1</v>
      </c>
    </row>
    <row r="42866" spans="2:13" x14ac:dyDescent="0.2">
      <c r="B42866">
        <v>43878</v>
      </c>
      <c r="C42866">
        <v>2</v>
      </c>
      <c r="D42866" s="43">
        <v>0.9881983416972806</v>
      </c>
      <c r="G42866">
        <v>43864</v>
      </c>
      <c r="H42866">
        <v>1</v>
      </c>
      <c r="L42866">
        <v>43878</v>
      </c>
      <c r="M42866">
        <v>2</v>
      </c>
    </row>
    <row r="42867" spans="2:13" x14ac:dyDescent="0.2">
      <c r="B42867">
        <v>43879</v>
      </c>
      <c r="C42867">
        <v>3</v>
      </c>
      <c r="D42867" s="43">
        <v>0.98819871336403386</v>
      </c>
      <c r="G42867">
        <v>43865</v>
      </c>
      <c r="H42867">
        <v>1</v>
      </c>
      <c r="L42867">
        <v>43879</v>
      </c>
      <c r="M42867">
        <v>4</v>
      </c>
    </row>
    <row r="42868" spans="2:13" x14ac:dyDescent="0.2">
      <c r="B42868">
        <v>43880</v>
      </c>
      <c r="C42868">
        <v>4</v>
      </c>
      <c r="D42868" s="43">
        <v>0.9881992089197047</v>
      </c>
      <c r="G42868">
        <v>43866</v>
      </c>
      <c r="H42868">
        <v>1</v>
      </c>
      <c r="L42868">
        <v>43880</v>
      </c>
      <c r="M42868">
        <v>3</v>
      </c>
    </row>
    <row r="42869" spans="2:13" x14ac:dyDescent="0.2">
      <c r="B42869">
        <v>43881</v>
      </c>
      <c r="C42869">
        <v>2</v>
      </c>
      <c r="D42869" s="43">
        <v>0.98819945669754017</v>
      </c>
      <c r="G42869">
        <v>43867</v>
      </c>
      <c r="H42869">
        <v>1</v>
      </c>
      <c r="L42869">
        <v>43881</v>
      </c>
      <c r="M42869">
        <v>3</v>
      </c>
    </row>
    <row r="42870" spans="2:13" x14ac:dyDescent="0.2">
      <c r="B42870">
        <v>43882</v>
      </c>
      <c r="C42870">
        <v>2</v>
      </c>
      <c r="D42870" s="43">
        <v>0.98819970447537564</v>
      </c>
      <c r="G42870">
        <v>43868</v>
      </c>
      <c r="H42870">
        <v>2</v>
      </c>
      <c r="L42870">
        <v>43882</v>
      </c>
      <c r="M42870">
        <v>2</v>
      </c>
    </row>
    <row r="42871" spans="2:13" x14ac:dyDescent="0.2">
      <c r="B42871">
        <v>43883</v>
      </c>
      <c r="C42871">
        <v>1</v>
      </c>
      <c r="D42871" s="43">
        <v>0.98819982836429343</v>
      </c>
      <c r="G42871">
        <v>43869</v>
      </c>
      <c r="H42871">
        <v>3</v>
      </c>
      <c r="L42871">
        <v>43883</v>
      </c>
      <c r="M42871">
        <v>2</v>
      </c>
    </row>
    <row r="42872" spans="2:13" x14ac:dyDescent="0.2">
      <c r="B42872">
        <v>43884</v>
      </c>
      <c r="C42872">
        <v>6</v>
      </c>
      <c r="D42872" s="43">
        <v>0.98820057169779973</v>
      </c>
      <c r="G42872">
        <v>43870</v>
      </c>
      <c r="H42872">
        <v>2</v>
      </c>
      <c r="L42872">
        <v>43884</v>
      </c>
      <c r="M42872">
        <v>5</v>
      </c>
    </row>
    <row r="42873" spans="2:13" x14ac:dyDescent="0.2">
      <c r="B42873">
        <v>43885</v>
      </c>
      <c r="C42873">
        <v>5</v>
      </c>
      <c r="D42873" s="43">
        <v>0.98820119114238836</v>
      </c>
      <c r="G42873">
        <v>43871</v>
      </c>
      <c r="H42873">
        <v>5</v>
      </c>
      <c r="L42873">
        <v>43885</v>
      </c>
      <c r="M42873">
        <v>4</v>
      </c>
    </row>
    <row r="42874" spans="2:13" x14ac:dyDescent="0.2">
      <c r="B42874">
        <v>43886</v>
      </c>
      <c r="C42874">
        <v>2</v>
      </c>
      <c r="D42874" s="43">
        <v>0.98820143892022383</v>
      </c>
      <c r="G42874">
        <v>43872</v>
      </c>
      <c r="H42874">
        <v>4</v>
      </c>
      <c r="L42874">
        <v>43886</v>
      </c>
      <c r="M42874">
        <v>4</v>
      </c>
    </row>
    <row r="42875" spans="2:13" x14ac:dyDescent="0.2">
      <c r="B42875">
        <v>43887</v>
      </c>
      <c r="C42875">
        <v>3</v>
      </c>
      <c r="D42875" s="43">
        <v>0.98820181058697698</v>
      </c>
      <c r="G42875">
        <v>43873</v>
      </c>
      <c r="H42875">
        <v>4</v>
      </c>
      <c r="L42875">
        <v>43887</v>
      </c>
      <c r="M42875">
        <v>2</v>
      </c>
    </row>
    <row r="42876" spans="2:13" x14ac:dyDescent="0.2">
      <c r="B42876">
        <v>43889</v>
      </c>
      <c r="C42876">
        <v>3</v>
      </c>
      <c r="D42876" s="43">
        <v>0.98820218225373024</v>
      </c>
      <c r="G42876">
        <v>43874</v>
      </c>
      <c r="H42876">
        <v>1</v>
      </c>
      <c r="L42876">
        <v>43888</v>
      </c>
      <c r="M42876">
        <v>1</v>
      </c>
    </row>
    <row r="42877" spans="2:13" x14ac:dyDescent="0.2">
      <c r="B42877">
        <v>43890</v>
      </c>
      <c r="C42877">
        <v>3</v>
      </c>
      <c r="D42877" s="43">
        <v>0.9882025539204834</v>
      </c>
      <c r="G42877">
        <v>43875</v>
      </c>
      <c r="H42877">
        <v>1</v>
      </c>
      <c r="L42877">
        <v>43889</v>
      </c>
      <c r="M42877">
        <v>3</v>
      </c>
    </row>
    <row r="42878" spans="2:13" x14ac:dyDescent="0.2">
      <c r="B42878">
        <v>43891</v>
      </c>
      <c r="C42878">
        <v>4</v>
      </c>
      <c r="D42878" s="43">
        <v>0.98820304947615434</v>
      </c>
      <c r="G42878">
        <v>43876</v>
      </c>
      <c r="H42878">
        <v>3</v>
      </c>
      <c r="L42878">
        <v>43890</v>
      </c>
      <c r="M42878">
        <v>2</v>
      </c>
    </row>
    <row r="42879" spans="2:13" x14ac:dyDescent="0.2">
      <c r="B42879">
        <v>43893</v>
      </c>
      <c r="C42879">
        <v>2</v>
      </c>
      <c r="D42879" s="43">
        <v>0.9882032972539897</v>
      </c>
      <c r="G42879">
        <v>43877</v>
      </c>
      <c r="H42879">
        <v>1</v>
      </c>
      <c r="L42879">
        <v>43891</v>
      </c>
      <c r="M42879">
        <v>4</v>
      </c>
    </row>
    <row r="42880" spans="2:13" x14ac:dyDescent="0.2">
      <c r="B42880">
        <v>43894</v>
      </c>
      <c r="C42880">
        <v>3</v>
      </c>
      <c r="D42880" s="43">
        <v>0.98820366892074296</v>
      </c>
      <c r="G42880">
        <v>43878</v>
      </c>
      <c r="H42880">
        <v>2</v>
      </c>
      <c r="L42880">
        <v>43893</v>
      </c>
      <c r="M42880">
        <v>1</v>
      </c>
    </row>
    <row r="42881" spans="2:13" x14ac:dyDescent="0.2">
      <c r="B42881">
        <v>43895</v>
      </c>
      <c r="C42881">
        <v>2</v>
      </c>
      <c r="D42881" s="43">
        <v>0.98820391669857843</v>
      </c>
      <c r="G42881">
        <v>43879</v>
      </c>
      <c r="H42881">
        <v>1</v>
      </c>
      <c r="L42881">
        <v>43894</v>
      </c>
      <c r="M42881">
        <v>4</v>
      </c>
    </row>
    <row r="42882" spans="2:13" x14ac:dyDescent="0.2">
      <c r="B42882">
        <v>43896</v>
      </c>
      <c r="C42882">
        <v>1</v>
      </c>
      <c r="D42882" s="43">
        <v>0.98820404058749611</v>
      </c>
      <c r="G42882">
        <v>43880</v>
      </c>
      <c r="H42882">
        <v>2</v>
      </c>
      <c r="L42882">
        <v>43895</v>
      </c>
      <c r="M42882">
        <v>1</v>
      </c>
    </row>
    <row r="42883" spans="2:13" x14ac:dyDescent="0.2">
      <c r="B42883">
        <v>43897</v>
      </c>
      <c r="C42883">
        <v>3</v>
      </c>
      <c r="D42883" s="43">
        <v>0.98820441225424926</v>
      </c>
      <c r="G42883">
        <v>43881</v>
      </c>
      <c r="H42883">
        <v>3</v>
      </c>
      <c r="L42883">
        <v>43896</v>
      </c>
      <c r="M42883">
        <v>1</v>
      </c>
    </row>
    <row r="42884" spans="2:13" x14ac:dyDescent="0.2">
      <c r="B42884">
        <v>43898</v>
      </c>
      <c r="C42884">
        <v>1</v>
      </c>
      <c r="D42884" s="43">
        <v>0.98820453614316706</v>
      </c>
      <c r="G42884">
        <v>43882</v>
      </c>
      <c r="H42884">
        <v>1</v>
      </c>
      <c r="L42884">
        <v>43897</v>
      </c>
      <c r="M42884">
        <v>3</v>
      </c>
    </row>
    <row r="42885" spans="2:13" x14ac:dyDescent="0.2">
      <c r="B42885">
        <v>43899</v>
      </c>
      <c r="C42885">
        <v>3</v>
      </c>
      <c r="D42885" s="43">
        <v>0.98820490780992021</v>
      </c>
      <c r="G42885">
        <v>43883</v>
      </c>
      <c r="H42885">
        <v>1</v>
      </c>
      <c r="L42885">
        <v>43898</v>
      </c>
      <c r="M42885">
        <v>1</v>
      </c>
    </row>
    <row r="42886" spans="2:13" x14ac:dyDescent="0.2">
      <c r="B42886">
        <v>43900</v>
      </c>
      <c r="C42886">
        <v>4</v>
      </c>
      <c r="D42886" s="43">
        <v>0.98820540336559115</v>
      </c>
      <c r="G42886">
        <v>43884</v>
      </c>
      <c r="H42886">
        <v>1</v>
      </c>
      <c r="L42886">
        <v>43899</v>
      </c>
      <c r="M42886">
        <v>3</v>
      </c>
    </row>
    <row r="42887" spans="2:13" x14ac:dyDescent="0.2">
      <c r="B42887">
        <v>43901</v>
      </c>
      <c r="C42887">
        <v>3</v>
      </c>
      <c r="D42887" s="43">
        <v>0.9882057750323443</v>
      </c>
      <c r="G42887">
        <v>43885</v>
      </c>
      <c r="H42887">
        <v>5</v>
      </c>
      <c r="L42887">
        <v>43900</v>
      </c>
      <c r="M42887">
        <v>4</v>
      </c>
    </row>
    <row r="42888" spans="2:13" x14ac:dyDescent="0.2">
      <c r="B42888">
        <v>43902</v>
      </c>
      <c r="C42888">
        <v>1</v>
      </c>
      <c r="D42888" s="43">
        <v>0.98820589892126198</v>
      </c>
      <c r="G42888">
        <v>43886</v>
      </c>
      <c r="H42888">
        <v>4</v>
      </c>
      <c r="L42888">
        <v>43901</v>
      </c>
      <c r="M42888">
        <v>3</v>
      </c>
    </row>
    <row r="42889" spans="2:13" x14ac:dyDescent="0.2">
      <c r="B42889">
        <v>43903</v>
      </c>
      <c r="C42889">
        <v>2</v>
      </c>
      <c r="D42889" s="43">
        <v>0.98820614669909745</v>
      </c>
      <c r="G42889">
        <v>43887</v>
      </c>
      <c r="H42889">
        <v>2</v>
      </c>
      <c r="L42889">
        <v>43902</v>
      </c>
      <c r="M42889">
        <v>2</v>
      </c>
    </row>
    <row r="42890" spans="2:13" x14ac:dyDescent="0.2">
      <c r="B42890">
        <v>43905</v>
      </c>
      <c r="C42890">
        <v>1</v>
      </c>
      <c r="D42890" s="43">
        <v>0.98820627058801525</v>
      </c>
      <c r="G42890">
        <v>43888</v>
      </c>
      <c r="H42890">
        <v>1</v>
      </c>
      <c r="L42890">
        <v>43903</v>
      </c>
      <c r="M42890">
        <v>1</v>
      </c>
    </row>
    <row r="42891" spans="2:13" x14ac:dyDescent="0.2">
      <c r="B42891">
        <v>43906</v>
      </c>
      <c r="C42891">
        <v>1</v>
      </c>
      <c r="D42891" s="43">
        <v>0.98820639447693293</v>
      </c>
      <c r="G42891">
        <v>43889</v>
      </c>
      <c r="H42891">
        <v>4</v>
      </c>
      <c r="L42891">
        <v>43905</v>
      </c>
      <c r="M42891">
        <v>1</v>
      </c>
    </row>
    <row r="42892" spans="2:13" x14ac:dyDescent="0.2">
      <c r="B42892">
        <v>43907</v>
      </c>
      <c r="C42892">
        <v>1</v>
      </c>
      <c r="D42892" s="43">
        <v>0.98820651836585072</v>
      </c>
      <c r="G42892">
        <v>43890</v>
      </c>
      <c r="H42892">
        <v>2</v>
      </c>
      <c r="L42892">
        <v>43906</v>
      </c>
      <c r="M42892">
        <v>1</v>
      </c>
    </row>
    <row r="42893" spans="2:13" x14ac:dyDescent="0.2">
      <c r="B42893">
        <v>43908</v>
      </c>
      <c r="C42893">
        <v>2</v>
      </c>
      <c r="D42893" s="43">
        <v>0.98820676614368608</v>
      </c>
      <c r="G42893">
        <v>43891</v>
      </c>
      <c r="H42893">
        <v>1</v>
      </c>
      <c r="L42893">
        <v>43907</v>
      </c>
      <c r="M42893">
        <v>2</v>
      </c>
    </row>
    <row r="42894" spans="2:13" x14ac:dyDescent="0.2">
      <c r="B42894">
        <v>43909</v>
      </c>
      <c r="C42894">
        <v>2</v>
      </c>
      <c r="D42894" s="43">
        <v>0.98820701392152155</v>
      </c>
      <c r="G42894">
        <v>43892</v>
      </c>
      <c r="H42894">
        <v>2</v>
      </c>
      <c r="L42894">
        <v>43908</v>
      </c>
      <c r="M42894">
        <v>1</v>
      </c>
    </row>
    <row r="42895" spans="2:13" x14ac:dyDescent="0.2">
      <c r="B42895">
        <v>43910</v>
      </c>
      <c r="C42895">
        <v>3</v>
      </c>
      <c r="D42895" s="43">
        <v>0.98820738558827481</v>
      </c>
      <c r="G42895">
        <v>43893</v>
      </c>
      <c r="H42895">
        <v>2</v>
      </c>
      <c r="L42895">
        <v>43909</v>
      </c>
      <c r="M42895">
        <v>3</v>
      </c>
    </row>
    <row r="42896" spans="2:13" x14ac:dyDescent="0.2">
      <c r="B42896">
        <v>43911</v>
      </c>
      <c r="C42896">
        <v>2</v>
      </c>
      <c r="D42896" s="43">
        <v>0.98820763336611017</v>
      </c>
      <c r="G42896">
        <v>43894</v>
      </c>
      <c r="H42896">
        <v>1</v>
      </c>
      <c r="L42896">
        <v>43910</v>
      </c>
      <c r="M42896">
        <v>3</v>
      </c>
    </row>
    <row r="42897" spans="2:13" x14ac:dyDescent="0.2">
      <c r="B42897">
        <v>43913</v>
      </c>
      <c r="C42897">
        <v>2</v>
      </c>
      <c r="D42897" s="43">
        <v>0.98820788114394564</v>
      </c>
      <c r="G42897">
        <v>43895</v>
      </c>
      <c r="H42897">
        <v>2</v>
      </c>
      <c r="L42897">
        <v>43911</v>
      </c>
      <c r="M42897">
        <v>1</v>
      </c>
    </row>
    <row r="42898" spans="2:13" x14ac:dyDescent="0.2">
      <c r="B42898">
        <v>43914</v>
      </c>
      <c r="C42898">
        <v>3</v>
      </c>
      <c r="D42898" s="43">
        <v>0.9882082528106988</v>
      </c>
      <c r="G42898">
        <v>43896</v>
      </c>
      <c r="H42898">
        <v>3</v>
      </c>
      <c r="L42898">
        <v>43913</v>
      </c>
      <c r="M42898">
        <v>2</v>
      </c>
    </row>
    <row r="42899" spans="2:13" x14ac:dyDescent="0.2">
      <c r="B42899">
        <v>43915</v>
      </c>
      <c r="C42899">
        <v>2</v>
      </c>
      <c r="D42899" s="43">
        <v>0.98820850058853427</v>
      </c>
      <c r="G42899">
        <v>43898</v>
      </c>
      <c r="H42899">
        <v>2</v>
      </c>
      <c r="L42899">
        <v>43914</v>
      </c>
      <c r="M42899">
        <v>3</v>
      </c>
    </row>
    <row r="42900" spans="2:13" x14ac:dyDescent="0.2">
      <c r="B42900">
        <v>43916</v>
      </c>
      <c r="C42900">
        <v>3</v>
      </c>
      <c r="D42900" s="43">
        <v>0.98820887225528753</v>
      </c>
      <c r="G42900">
        <v>43899</v>
      </c>
      <c r="H42900">
        <v>1</v>
      </c>
      <c r="L42900">
        <v>43915</v>
      </c>
      <c r="M42900">
        <v>2</v>
      </c>
    </row>
    <row r="42901" spans="2:13" x14ac:dyDescent="0.2">
      <c r="B42901">
        <v>43918</v>
      </c>
      <c r="C42901">
        <v>2</v>
      </c>
      <c r="D42901" s="43">
        <v>0.98820912003312289</v>
      </c>
      <c r="G42901">
        <v>43900</v>
      </c>
      <c r="H42901">
        <v>3</v>
      </c>
      <c r="L42901">
        <v>43916</v>
      </c>
      <c r="M42901">
        <v>3</v>
      </c>
    </row>
    <row r="42902" spans="2:13" x14ac:dyDescent="0.2">
      <c r="B42902">
        <v>43919</v>
      </c>
      <c r="C42902">
        <v>3</v>
      </c>
      <c r="D42902" s="43">
        <v>0.98820949169987615</v>
      </c>
      <c r="G42902">
        <v>43902</v>
      </c>
      <c r="H42902">
        <v>5</v>
      </c>
      <c r="L42902">
        <v>43917</v>
      </c>
      <c r="M42902">
        <v>1</v>
      </c>
    </row>
    <row r="42903" spans="2:13" x14ac:dyDescent="0.2">
      <c r="B42903">
        <v>43920</v>
      </c>
      <c r="C42903">
        <v>1</v>
      </c>
      <c r="D42903" s="43">
        <v>0.98820961558879383</v>
      </c>
      <c r="G42903">
        <v>43903</v>
      </c>
      <c r="H42903">
        <v>4</v>
      </c>
      <c r="L42903">
        <v>43918</v>
      </c>
      <c r="M42903">
        <v>2</v>
      </c>
    </row>
    <row r="42904" spans="2:13" x14ac:dyDescent="0.2">
      <c r="B42904">
        <v>43921</v>
      </c>
      <c r="C42904">
        <v>2</v>
      </c>
      <c r="D42904" s="43">
        <v>0.9882098633666293</v>
      </c>
      <c r="G42904">
        <v>43904</v>
      </c>
      <c r="H42904">
        <v>2</v>
      </c>
      <c r="L42904">
        <v>43919</v>
      </c>
      <c r="M42904">
        <v>2</v>
      </c>
    </row>
    <row r="42905" spans="2:13" x14ac:dyDescent="0.2">
      <c r="B42905">
        <v>43924</v>
      </c>
      <c r="C42905">
        <v>2</v>
      </c>
      <c r="D42905" s="43">
        <v>0.98821011114446478</v>
      </c>
      <c r="G42905">
        <v>43905</v>
      </c>
      <c r="H42905">
        <v>1</v>
      </c>
      <c r="L42905">
        <v>43920</v>
      </c>
      <c r="M42905">
        <v>1</v>
      </c>
    </row>
    <row r="42906" spans="2:13" x14ac:dyDescent="0.2">
      <c r="B42906">
        <v>43925</v>
      </c>
      <c r="C42906">
        <v>1</v>
      </c>
      <c r="D42906" s="43">
        <v>0.98821023503338246</v>
      </c>
      <c r="G42906">
        <v>43906</v>
      </c>
      <c r="H42906">
        <v>2</v>
      </c>
      <c r="L42906">
        <v>43921</v>
      </c>
      <c r="M42906">
        <v>2</v>
      </c>
    </row>
    <row r="42907" spans="2:13" x14ac:dyDescent="0.2">
      <c r="B42907">
        <v>43926</v>
      </c>
      <c r="C42907">
        <v>2</v>
      </c>
      <c r="D42907" s="43">
        <v>0.98821048281121793</v>
      </c>
      <c r="G42907">
        <v>43907</v>
      </c>
      <c r="H42907">
        <v>2</v>
      </c>
      <c r="L42907">
        <v>43923</v>
      </c>
      <c r="M42907">
        <v>1</v>
      </c>
    </row>
    <row r="42908" spans="2:13" x14ac:dyDescent="0.2">
      <c r="B42908">
        <v>43927</v>
      </c>
      <c r="C42908">
        <v>1</v>
      </c>
      <c r="D42908" s="43">
        <v>0.98821060670013572</v>
      </c>
      <c r="G42908">
        <v>43908</v>
      </c>
      <c r="H42908">
        <v>6</v>
      </c>
      <c r="L42908">
        <v>43924</v>
      </c>
      <c r="M42908">
        <v>1</v>
      </c>
    </row>
    <row r="42909" spans="2:13" x14ac:dyDescent="0.2">
      <c r="B42909">
        <v>43928</v>
      </c>
      <c r="C42909">
        <v>2</v>
      </c>
      <c r="D42909" s="43">
        <v>0.98821085447797108</v>
      </c>
      <c r="G42909">
        <v>43909</v>
      </c>
      <c r="H42909">
        <v>2</v>
      </c>
      <c r="L42909">
        <v>43925</v>
      </c>
      <c r="M42909">
        <v>2</v>
      </c>
    </row>
    <row r="42910" spans="2:13" x14ac:dyDescent="0.2">
      <c r="B42910">
        <v>43929</v>
      </c>
      <c r="C42910">
        <v>2</v>
      </c>
      <c r="D42910" s="43">
        <v>0.98821110225580655</v>
      </c>
      <c r="G42910">
        <v>43910</v>
      </c>
      <c r="H42910">
        <v>1</v>
      </c>
      <c r="L42910">
        <v>43926</v>
      </c>
      <c r="M42910">
        <v>1</v>
      </c>
    </row>
    <row r="42911" spans="2:13" x14ac:dyDescent="0.2">
      <c r="B42911">
        <v>43930</v>
      </c>
      <c r="C42911">
        <v>5</v>
      </c>
      <c r="D42911" s="43">
        <v>0.98821172170039517</v>
      </c>
      <c r="G42911">
        <v>43911</v>
      </c>
      <c r="H42911">
        <v>3</v>
      </c>
      <c r="L42911">
        <v>43927</v>
      </c>
      <c r="M42911">
        <v>1</v>
      </c>
    </row>
    <row r="42912" spans="2:13" x14ac:dyDescent="0.2">
      <c r="B42912">
        <v>43931</v>
      </c>
      <c r="C42912">
        <v>4</v>
      </c>
      <c r="D42912" s="43">
        <v>0.98821221725606612</v>
      </c>
      <c r="G42912">
        <v>43912</v>
      </c>
      <c r="H42912">
        <v>6</v>
      </c>
      <c r="L42912">
        <v>43928</v>
      </c>
      <c r="M42912">
        <v>3</v>
      </c>
    </row>
    <row r="42913" spans="2:13" x14ac:dyDescent="0.2">
      <c r="B42913">
        <v>43932</v>
      </c>
      <c r="C42913">
        <v>4</v>
      </c>
      <c r="D42913" s="43">
        <v>0.98821271281173706</v>
      </c>
      <c r="G42913">
        <v>43914</v>
      </c>
      <c r="H42913">
        <v>5</v>
      </c>
      <c r="L42913">
        <v>43929</v>
      </c>
      <c r="M42913">
        <v>3</v>
      </c>
    </row>
    <row r="42914" spans="2:13" x14ac:dyDescent="0.2">
      <c r="B42914">
        <v>43933</v>
      </c>
      <c r="C42914">
        <v>4</v>
      </c>
      <c r="D42914" s="43">
        <v>0.988213208367408</v>
      </c>
      <c r="G42914">
        <v>43915</v>
      </c>
      <c r="H42914">
        <v>1</v>
      </c>
      <c r="L42914">
        <v>43930</v>
      </c>
      <c r="M42914">
        <v>5</v>
      </c>
    </row>
    <row r="42915" spans="2:13" x14ac:dyDescent="0.2">
      <c r="B42915">
        <v>43934</v>
      </c>
      <c r="C42915">
        <v>1</v>
      </c>
      <c r="D42915" s="43">
        <v>0.98821333225632568</v>
      </c>
      <c r="G42915">
        <v>43916</v>
      </c>
      <c r="H42915">
        <v>2</v>
      </c>
      <c r="L42915">
        <v>43931</v>
      </c>
      <c r="M42915">
        <v>3</v>
      </c>
    </row>
    <row r="42916" spans="2:13" x14ac:dyDescent="0.2">
      <c r="B42916">
        <v>43935</v>
      </c>
      <c r="C42916">
        <v>1</v>
      </c>
      <c r="D42916" s="43">
        <v>0.98821345614524336</v>
      </c>
      <c r="G42916">
        <v>43917</v>
      </c>
      <c r="H42916">
        <v>1</v>
      </c>
      <c r="L42916">
        <v>43932</v>
      </c>
      <c r="M42916">
        <v>4</v>
      </c>
    </row>
    <row r="42917" spans="2:13" x14ac:dyDescent="0.2">
      <c r="B42917">
        <v>43936</v>
      </c>
      <c r="C42917">
        <v>1</v>
      </c>
      <c r="D42917" s="43">
        <v>0.98821358003416115</v>
      </c>
      <c r="G42917">
        <v>43918</v>
      </c>
      <c r="H42917">
        <v>2</v>
      </c>
      <c r="L42917">
        <v>43933</v>
      </c>
      <c r="M42917">
        <v>4</v>
      </c>
    </row>
    <row r="42918" spans="2:13" x14ac:dyDescent="0.2">
      <c r="B42918">
        <v>43937</v>
      </c>
      <c r="C42918">
        <v>2</v>
      </c>
      <c r="D42918" s="43">
        <v>0.98821382781199663</v>
      </c>
      <c r="G42918">
        <v>43919</v>
      </c>
      <c r="H42918">
        <v>1</v>
      </c>
      <c r="L42918">
        <v>43935</v>
      </c>
      <c r="M42918">
        <v>1</v>
      </c>
    </row>
    <row r="42919" spans="2:13" x14ac:dyDescent="0.2">
      <c r="B42919">
        <v>43938</v>
      </c>
      <c r="C42919">
        <v>4</v>
      </c>
      <c r="D42919" s="43">
        <v>0.98821432336766746</v>
      </c>
      <c r="G42919">
        <v>43920</v>
      </c>
      <c r="H42919">
        <v>2</v>
      </c>
      <c r="L42919">
        <v>43936</v>
      </c>
      <c r="M42919">
        <v>1</v>
      </c>
    </row>
    <row r="42920" spans="2:13" x14ac:dyDescent="0.2">
      <c r="B42920">
        <v>43939</v>
      </c>
      <c r="C42920">
        <v>3</v>
      </c>
      <c r="D42920" s="43">
        <v>0.98821469503442072</v>
      </c>
      <c r="G42920">
        <v>43921</v>
      </c>
      <c r="H42920">
        <v>3</v>
      </c>
      <c r="L42920">
        <v>43937</v>
      </c>
      <c r="M42920">
        <v>6</v>
      </c>
    </row>
    <row r="42921" spans="2:13" x14ac:dyDescent="0.2">
      <c r="B42921">
        <v>43940</v>
      </c>
      <c r="C42921">
        <v>2</v>
      </c>
      <c r="D42921" s="43">
        <v>0.98821494281225608</v>
      </c>
      <c r="G42921">
        <v>43922</v>
      </c>
      <c r="H42921">
        <v>1</v>
      </c>
      <c r="L42921">
        <v>43938</v>
      </c>
      <c r="M42921">
        <v>1</v>
      </c>
    </row>
    <row r="42922" spans="2:13" x14ac:dyDescent="0.2">
      <c r="B42922">
        <v>43941</v>
      </c>
      <c r="C42922">
        <v>3</v>
      </c>
      <c r="D42922" s="43">
        <v>0.98821531447900934</v>
      </c>
      <c r="G42922">
        <v>43923</v>
      </c>
      <c r="H42922">
        <v>3</v>
      </c>
      <c r="L42922">
        <v>43939</v>
      </c>
      <c r="M42922">
        <v>3</v>
      </c>
    </row>
    <row r="42923" spans="2:13" x14ac:dyDescent="0.2">
      <c r="B42923">
        <v>43942</v>
      </c>
      <c r="C42923">
        <v>2</v>
      </c>
      <c r="D42923" s="43">
        <v>0.98821556225684482</v>
      </c>
      <c r="G42923">
        <v>43924</v>
      </c>
      <c r="H42923">
        <v>6</v>
      </c>
      <c r="L42923">
        <v>43940</v>
      </c>
      <c r="M42923">
        <v>2</v>
      </c>
    </row>
    <row r="42924" spans="2:13" x14ac:dyDescent="0.2">
      <c r="B42924">
        <v>43943</v>
      </c>
      <c r="C42924">
        <v>2</v>
      </c>
      <c r="D42924" s="43">
        <v>0.98821581003468018</v>
      </c>
      <c r="G42924">
        <v>43925</v>
      </c>
      <c r="H42924">
        <v>2</v>
      </c>
      <c r="L42924">
        <v>43941</v>
      </c>
      <c r="M42924">
        <v>2</v>
      </c>
    </row>
    <row r="42925" spans="2:13" x14ac:dyDescent="0.2">
      <c r="B42925">
        <v>43944</v>
      </c>
      <c r="C42925">
        <v>2</v>
      </c>
      <c r="D42925" s="43">
        <v>0.98821605781251565</v>
      </c>
      <c r="G42925">
        <v>43926</v>
      </c>
      <c r="H42925">
        <v>4</v>
      </c>
      <c r="L42925">
        <v>43942</v>
      </c>
      <c r="M42925">
        <v>2</v>
      </c>
    </row>
    <row r="42926" spans="2:13" x14ac:dyDescent="0.2">
      <c r="B42926">
        <v>43945</v>
      </c>
      <c r="C42926">
        <v>1</v>
      </c>
      <c r="D42926" s="43">
        <v>0.98821618170143344</v>
      </c>
      <c r="G42926">
        <v>43927</v>
      </c>
      <c r="H42926">
        <v>4</v>
      </c>
      <c r="L42926">
        <v>43943</v>
      </c>
      <c r="M42926">
        <v>2</v>
      </c>
    </row>
    <row r="42927" spans="2:13" x14ac:dyDescent="0.2">
      <c r="B42927">
        <v>43946</v>
      </c>
      <c r="C42927">
        <v>3</v>
      </c>
      <c r="D42927" s="43">
        <v>0.98821655336818659</v>
      </c>
      <c r="G42927">
        <v>43928</v>
      </c>
      <c r="H42927">
        <v>2</v>
      </c>
      <c r="L42927">
        <v>43944</v>
      </c>
      <c r="M42927">
        <v>2</v>
      </c>
    </row>
    <row r="42928" spans="2:13" x14ac:dyDescent="0.2">
      <c r="B42928">
        <v>43947</v>
      </c>
      <c r="C42928">
        <v>1</v>
      </c>
      <c r="D42928" s="43">
        <v>0.98821667725710427</v>
      </c>
      <c r="G42928">
        <v>43929</v>
      </c>
      <c r="H42928">
        <v>4</v>
      </c>
      <c r="L42928">
        <v>43945</v>
      </c>
      <c r="M42928">
        <v>2</v>
      </c>
    </row>
    <row r="42929" spans="2:13" x14ac:dyDescent="0.2">
      <c r="B42929">
        <v>43948</v>
      </c>
      <c r="C42929">
        <v>2</v>
      </c>
      <c r="D42929" s="43">
        <v>0.98821692503493974</v>
      </c>
      <c r="G42929">
        <v>43930</v>
      </c>
      <c r="H42929">
        <v>3</v>
      </c>
      <c r="L42929">
        <v>43946</v>
      </c>
      <c r="M42929">
        <v>3</v>
      </c>
    </row>
    <row r="42930" spans="2:13" x14ac:dyDescent="0.2">
      <c r="B42930">
        <v>43949</v>
      </c>
      <c r="C42930">
        <v>4</v>
      </c>
      <c r="D42930" s="43">
        <v>0.98821742059061068</v>
      </c>
      <c r="G42930">
        <v>43932</v>
      </c>
      <c r="H42930">
        <v>1</v>
      </c>
      <c r="L42930">
        <v>43947</v>
      </c>
      <c r="M42930">
        <v>1</v>
      </c>
    </row>
    <row r="42931" spans="2:13" x14ac:dyDescent="0.2">
      <c r="B42931">
        <v>43950</v>
      </c>
      <c r="C42931">
        <v>1</v>
      </c>
      <c r="D42931" s="43">
        <v>0.98821754447952836</v>
      </c>
      <c r="G42931">
        <v>43933</v>
      </c>
      <c r="H42931">
        <v>5</v>
      </c>
      <c r="L42931">
        <v>43948</v>
      </c>
      <c r="M42931">
        <v>1</v>
      </c>
    </row>
    <row r="42932" spans="2:13" x14ac:dyDescent="0.2">
      <c r="B42932">
        <v>43951</v>
      </c>
      <c r="C42932">
        <v>1</v>
      </c>
      <c r="D42932" s="43">
        <v>0.98821766836844616</v>
      </c>
      <c r="G42932">
        <v>43934</v>
      </c>
      <c r="H42932">
        <v>3</v>
      </c>
      <c r="L42932">
        <v>43949</v>
      </c>
      <c r="M42932">
        <v>4</v>
      </c>
    </row>
    <row r="42933" spans="2:13" x14ac:dyDescent="0.2">
      <c r="B42933">
        <v>43952</v>
      </c>
      <c r="C42933">
        <v>2</v>
      </c>
      <c r="D42933" s="43">
        <v>0.98821791614628163</v>
      </c>
      <c r="G42933">
        <v>43935</v>
      </c>
      <c r="H42933">
        <v>1</v>
      </c>
      <c r="L42933">
        <v>43950</v>
      </c>
      <c r="M42933">
        <v>2</v>
      </c>
    </row>
    <row r="42934" spans="2:13" x14ac:dyDescent="0.2">
      <c r="B42934">
        <v>43953</v>
      </c>
      <c r="C42934">
        <v>6</v>
      </c>
      <c r="D42934" s="43">
        <v>0.98821865947978793</v>
      </c>
      <c r="G42934">
        <v>43936</v>
      </c>
      <c r="H42934">
        <v>1</v>
      </c>
      <c r="L42934">
        <v>43952</v>
      </c>
      <c r="M42934">
        <v>4</v>
      </c>
    </row>
    <row r="42935" spans="2:13" x14ac:dyDescent="0.2">
      <c r="B42935">
        <v>43954</v>
      </c>
      <c r="C42935">
        <v>3</v>
      </c>
      <c r="D42935" s="43">
        <v>0.98821903114654119</v>
      </c>
      <c r="G42935">
        <v>43937</v>
      </c>
      <c r="H42935">
        <v>1</v>
      </c>
      <c r="L42935">
        <v>43953</v>
      </c>
      <c r="M42935">
        <v>4</v>
      </c>
    </row>
    <row r="42936" spans="2:13" x14ac:dyDescent="0.2">
      <c r="B42936">
        <v>43955</v>
      </c>
      <c r="C42936">
        <v>2</v>
      </c>
      <c r="D42936" s="43">
        <v>0.98821927892437655</v>
      </c>
      <c r="G42936">
        <v>43939</v>
      </c>
      <c r="H42936">
        <v>1</v>
      </c>
      <c r="L42936">
        <v>43954</v>
      </c>
      <c r="M42936">
        <v>4</v>
      </c>
    </row>
    <row r="42937" spans="2:13" x14ac:dyDescent="0.2">
      <c r="B42937">
        <v>43956</v>
      </c>
      <c r="C42937">
        <v>3</v>
      </c>
      <c r="D42937" s="43">
        <v>0.98821965059112982</v>
      </c>
      <c r="G42937">
        <v>43940</v>
      </c>
      <c r="H42937">
        <v>1</v>
      </c>
      <c r="L42937">
        <v>43955</v>
      </c>
      <c r="M42937">
        <v>1</v>
      </c>
    </row>
    <row r="42938" spans="2:13" x14ac:dyDescent="0.2">
      <c r="B42938">
        <v>43958</v>
      </c>
      <c r="C42938">
        <v>5</v>
      </c>
      <c r="D42938" s="43">
        <v>0.98822027003571844</v>
      </c>
      <c r="G42938">
        <v>43941</v>
      </c>
      <c r="H42938">
        <v>1</v>
      </c>
      <c r="L42938">
        <v>43956</v>
      </c>
      <c r="M42938">
        <v>3</v>
      </c>
    </row>
    <row r="42939" spans="2:13" x14ac:dyDescent="0.2">
      <c r="B42939">
        <v>43959</v>
      </c>
      <c r="C42939">
        <v>1</v>
      </c>
      <c r="D42939" s="43">
        <v>0.98822039392463612</v>
      </c>
      <c r="G42939">
        <v>43942</v>
      </c>
      <c r="H42939">
        <v>1</v>
      </c>
      <c r="L42939">
        <v>43957</v>
      </c>
      <c r="M42939">
        <v>1</v>
      </c>
    </row>
    <row r="42940" spans="2:13" x14ac:dyDescent="0.2">
      <c r="B42940">
        <v>43960</v>
      </c>
      <c r="C42940">
        <v>2</v>
      </c>
      <c r="D42940" s="43">
        <v>0.98822064170247159</v>
      </c>
      <c r="G42940">
        <v>43943</v>
      </c>
      <c r="H42940">
        <v>2</v>
      </c>
      <c r="L42940">
        <v>43958</v>
      </c>
      <c r="M42940">
        <v>5</v>
      </c>
    </row>
    <row r="42941" spans="2:13" x14ac:dyDescent="0.2">
      <c r="B42941">
        <v>43962</v>
      </c>
      <c r="C42941">
        <v>1</v>
      </c>
      <c r="D42941" s="43">
        <v>0.98822076559138927</v>
      </c>
      <c r="G42941">
        <v>43944</v>
      </c>
      <c r="H42941">
        <v>1</v>
      </c>
      <c r="L42941">
        <v>43960</v>
      </c>
      <c r="M42941">
        <v>3</v>
      </c>
    </row>
    <row r="42942" spans="2:13" x14ac:dyDescent="0.2">
      <c r="B42942">
        <v>43963</v>
      </c>
      <c r="C42942">
        <v>2</v>
      </c>
      <c r="D42942" s="43">
        <v>0.98822101336922474</v>
      </c>
      <c r="G42942">
        <v>43945</v>
      </c>
      <c r="H42942">
        <v>1</v>
      </c>
      <c r="L42942">
        <v>43963</v>
      </c>
      <c r="M42942">
        <v>2</v>
      </c>
    </row>
    <row r="42943" spans="2:13" x14ac:dyDescent="0.2">
      <c r="B42943">
        <v>43965</v>
      </c>
      <c r="C42943">
        <v>2</v>
      </c>
      <c r="D42943" s="43">
        <v>0.98822126114706021</v>
      </c>
      <c r="G42943">
        <v>43946</v>
      </c>
      <c r="H42943">
        <v>1</v>
      </c>
      <c r="L42943">
        <v>43965</v>
      </c>
      <c r="M42943">
        <v>5</v>
      </c>
    </row>
    <row r="42944" spans="2:13" x14ac:dyDescent="0.2">
      <c r="B42944">
        <v>43966</v>
      </c>
      <c r="C42944">
        <v>4</v>
      </c>
      <c r="D42944" s="43">
        <v>0.98822175670273116</v>
      </c>
      <c r="G42944">
        <v>43947</v>
      </c>
      <c r="H42944">
        <v>3</v>
      </c>
      <c r="L42944">
        <v>43966</v>
      </c>
      <c r="M42944">
        <v>2</v>
      </c>
    </row>
    <row r="42945" spans="2:13" x14ac:dyDescent="0.2">
      <c r="B42945">
        <v>43967</v>
      </c>
      <c r="C42945">
        <v>3</v>
      </c>
      <c r="D42945" s="43">
        <v>0.98822212836948431</v>
      </c>
      <c r="G42945">
        <v>43949</v>
      </c>
      <c r="H42945">
        <v>4</v>
      </c>
      <c r="L42945">
        <v>43967</v>
      </c>
      <c r="M42945">
        <v>2</v>
      </c>
    </row>
    <row r="42946" spans="2:13" x14ac:dyDescent="0.2">
      <c r="B42946">
        <v>43969</v>
      </c>
      <c r="C42946">
        <v>3</v>
      </c>
      <c r="D42946" s="43">
        <v>0.98822250003623746</v>
      </c>
      <c r="G42946">
        <v>43950</v>
      </c>
      <c r="H42946">
        <v>3</v>
      </c>
      <c r="L42946">
        <v>43968</v>
      </c>
      <c r="M42946">
        <v>1</v>
      </c>
    </row>
    <row r="42947" spans="2:13" x14ac:dyDescent="0.2">
      <c r="B42947">
        <v>43970</v>
      </c>
      <c r="C42947">
        <v>1</v>
      </c>
      <c r="D42947" s="43">
        <v>0.98822262392515525</v>
      </c>
      <c r="G42947">
        <v>43951</v>
      </c>
      <c r="H42947">
        <v>3</v>
      </c>
      <c r="L42947">
        <v>43969</v>
      </c>
      <c r="M42947">
        <v>2</v>
      </c>
    </row>
    <row r="42948" spans="2:13" x14ac:dyDescent="0.2">
      <c r="B42948">
        <v>43971</v>
      </c>
      <c r="C42948">
        <v>2</v>
      </c>
      <c r="D42948" s="43">
        <v>0.98822287170299072</v>
      </c>
      <c r="G42948">
        <v>43952</v>
      </c>
      <c r="H42948">
        <v>3</v>
      </c>
      <c r="L42948">
        <v>43970</v>
      </c>
      <c r="M42948">
        <v>1</v>
      </c>
    </row>
    <row r="42949" spans="2:13" x14ac:dyDescent="0.2">
      <c r="B42949">
        <v>43972</v>
      </c>
      <c r="C42949">
        <v>1</v>
      </c>
      <c r="D42949" s="43">
        <v>0.9882229955919084</v>
      </c>
      <c r="G42949">
        <v>43953</v>
      </c>
      <c r="H42949">
        <v>2</v>
      </c>
      <c r="L42949">
        <v>43971</v>
      </c>
      <c r="M42949">
        <v>3</v>
      </c>
    </row>
    <row r="42950" spans="2:13" x14ac:dyDescent="0.2">
      <c r="B42950">
        <v>43974</v>
      </c>
      <c r="C42950">
        <v>1</v>
      </c>
      <c r="D42950" s="43">
        <v>0.9882231194808262</v>
      </c>
      <c r="G42950">
        <v>43954</v>
      </c>
      <c r="H42950">
        <v>1</v>
      </c>
      <c r="L42950">
        <v>43974</v>
      </c>
      <c r="M42950">
        <v>1</v>
      </c>
    </row>
    <row r="42951" spans="2:13" x14ac:dyDescent="0.2">
      <c r="B42951">
        <v>43975</v>
      </c>
      <c r="C42951">
        <v>2</v>
      </c>
      <c r="D42951" s="43">
        <v>0.98822336725866156</v>
      </c>
      <c r="G42951">
        <v>43955</v>
      </c>
      <c r="H42951">
        <v>2</v>
      </c>
      <c r="L42951">
        <v>43975</v>
      </c>
      <c r="M42951">
        <v>2</v>
      </c>
    </row>
    <row r="42952" spans="2:13" x14ac:dyDescent="0.2">
      <c r="B42952">
        <v>43976</v>
      </c>
      <c r="C42952">
        <v>4</v>
      </c>
      <c r="D42952" s="43">
        <v>0.9882238628143325</v>
      </c>
      <c r="G42952">
        <v>43956</v>
      </c>
      <c r="H42952">
        <v>3</v>
      </c>
      <c r="L42952">
        <v>43976</v>
      </c>
      <c r="M42952">
        <v>4</v>
      </c>
    </row>
    <row r="42953" spans="2:13" x14ac:dyDescent="0.2">
      <c r="B42953">
        <v>43977</v>
      </c>
      <c r="C42953">
        <v>1</v>
      </c>
      <c r="D42953" s="43">
        <v>0.98822398670325029</v>
      </c>
      <c r="G42953">
        <v>43957</v>
      </c>
      <c r="H42953">
        <v>1</v>
      </c>
      <c r="L42953">
        <v>43977</v>
      </c>
      <c r="M42953">
        <v>2</v>
      </c>
    </row>
    <row r="42954" spans="2:13" x14ac:dyDescent="0.2">
      <c r="B42954">
        <v>43978</v>
      </c>
      <c r="C42954">
        <v>1</v>
      </c>
      <c r="D42954" s="43">
        <v>0.98822411059216797</v>
      </c>
      <c r="G42954">
        <v>43958</v>
      </c>
      <c r="H42954">
        <v>1</v>
      </c>
      <c r="L42954">
        <v>43979</v>
      </c>
      <c r="M42954">
        <v>2</v>
      </c>
    </row>
    <row r="42955" spans="2:13" x14ac:dyDescent="0.2">
      <c r="B42955">
        <v>43979</v>
      </c>
      <c r="C42955">
        <v>2</v>
      </c>
      <c r="D42955" s="43">
        <v>0.98822435837000344</v>
      </c>
      <c r="G42955">
        <v>43959</v>
      </c>
      <c r="H42955">
        <v>2</v>
      </c>
      <c r="L42955">
        <v>43980</v>
      </c>
      <c r="M42955">
        <v>1</v>
      </c>
    </row>
    <row r="42956" spans="2:13" x14ac:dyDescent="0.2">
      <c r="B42956">
        <v>43980</v>
      </c>
      <c r="C42956">
        <v>1</v>
      </c>
      <c r="D42956" s="43">
        <v>0.98822448225892112</v>
      </c>
      <c r="G42956">
        <v>43960</v>
      </c>
      <c r="H42956">
        <v>3</v>
      </c>
      <c r="L42956">
        <v>43981</v>
      </c>
      <c r="M42956">
        <v>1</v>
      </c>
    </row>
    <row r="42957" spans="2:13" x14ac:dyDescent="0.2">
      <c r="B42957">
        <v>43981</v>
      </c>
      <c r="C42957">
        <v>1</v>
      </c>
      <c r="D42957" s="43">
        <v>0.98822460614783891</v>
      </c>
      <c r="G42957">
        <v>43962</v>
      </c>
      <c r="H42957">
        <v>2</v>
      </c>
      <c r="L42957">
        <v>43982</v>
      </c>
      <c r="M42957">
        <v>1</v>
      </c>
    </row>
    <row r="42958" spans="2:13" x14ac:dyDescent="0.2">
      <c r="B42958">
        <v>43982</v>
      </c>
      <c r="C42958">
        <v>1</v>
      </c>
      <c r="D42958" s="43">
        <v>0.98822473003675659</v>
      </c>
      <c r="G42958">
        <v>43963</v>
      </c>
      <c r="H42958">
        <v>2</v>
      </c>
      <c r="L42958">
        <v>43983</v>
      </c>
      <c r="M42958">
        <v>1</v>
      </c>
    </row>
    <row r="42959" spans="2:13" x14ac:dyDescent="0.2">
      <c r="B42959">
        <v>43983</v>
      </c>
      <c r="C42959">
        <v>1</v>
      </c>
      <c r="D42959" s="43">
        <v>0.98822485392567438</v>
      </c>
      <c r="G42959">
        <v>43964</v>
      </c>
      <c r="H42959">
        <v>2</v>
      </c>
      <c r="L42959">
        <v>43984</v>
      </c>
      <c r="M42959">
        <v>3</v>
      </c>
    </row>
    <row r="42960" spans="2:13" x14ac:dyDescent="0.2">
      <c r="B42960">
        <v>43984</v>
      </c>
      <c r="C42960">
        <v>3</v>
      </c>
      <c r="D42960" s="43">
        <v>0.98822522559242754</v>
      </c>
      <c r="G42960">
        <v>43965</v>
      </c>
      <c r="H42960">
        <v>1</v>
      </c>
      <c r="L42960">
        <v>43985</v>
      </c>
      <c r="M42960">
        <v>4</v>
      </c>
    </row>
    <row r="42961" spans="2:13" x14ac:dyDescent="0.2">
      <c r="B42961">
        <v>43985</v>
      </c>
      <c r="C42961">
        <v>4</v>
      </c>
      <c r="D42961" s="43">
        <v>0.98822572114809837</v>
      </c>
      <c r="G42961">
        <v>43966</v>
      </c>
      <c r="H42961">
        <v>3</v>
      </c>
      <c r="L42961">
        <v>43986</v>
      </c>
      <c r="M42961">
        <v>1</v>
      </c>
    </row>
    <row r="42962" spans="2:13" x14ac:dyDescent="0.2">
      <c r="B42962">
        <v>43986</v>
      </c>
      <c r="C42962">
        <v>1</v>
      </c>
      <c r="D42962" s="43">
        <v>0.98822584503701616</v>
      </c>
      <c r="G42962">
        <v>43967</v>
      </c>
      <c r="H42962">
        <v>3</v>
      </c>
      <c r="L42962">
        <v>43987</v>
      </c>
      <c r="M42962">
        <v>1</v>
      </c>
    </row>
    <row r="42963" spans="2:13" x14ac:dyDescent="0.2">
      <c r="B42963">
        <v>43988</v>
      </c>
      <c r="C42963">
        <v>3</v>
      </c>
      <c r="D42963" s="43">
        <v>0.98822621670376931</v>
      </c>
      <c r="G42963">
        <v>43968</v>
      </c>
      <c r="H42963">
        <v>1</v>
      </c>
      <c r="L42963">
        <v>43988</v>
      </c>
      <c r="M42963">
        <v>2</v>
      </c>
    </row>
    <row r="42964" spans="2:13" x14ac:dyDescent="0.2">
      <c r="B42964">
        <v>43989</v>
      </c>
      <c r="C42964">
        <v>4</v>
      </c>
      <c r="D42964" s="43">
        <v>0.98822671225944025</v>
      </c>
      <c r="G42964">
        <v>43969</v>
      </c>
      <c r="H42964">
        <v>1</v>
      </c>
      <c r="L42964">
        <v>43989</v>
      </c>
      <c r="M42964">
        <v>4</v>
      </c>
    </row>
    <row r="42965" spans="2:13" x14ac:dyDescent="0.2">
      <c r="B42965">
        <v>43990</v>
      </c>
      <c r="C42965">
        <v>1</v>
      </c>
      <c r="D42965" s="43">
        <v>0.98822683614835793</v>
      </c>
      <c r="G42965">
        <v>43971</v>
      </c>
      <c r="H42965">
        <v>3</v>
      </c>
      <c r="L42965">
        <v>43990</v>
      </c>
      <c r="M42965">
        <v>1</v>
      </c>
    </row>
    <row r="42966" spans="2:13" x14ac:dyDescent="0.2">
      <c r="B42966">
        <v>43991</v>
      </c>
      <c r="C42966">
        <v>2</v>
      </c>
      <c r="D42966" s="43">
        <v>0.98822708392619341</v>
      </c>
      <c r="G42966">
        <v>43972</v>
      </c>
      <c r="H42966">
        <v>2</v>
      </c>
      <c r="L42966">
        <v>43991</v>
      </c>
      <c r="M42966">
        <v>2</v>
      </c>
    </row>
    <row r="42967" spans="2:13" x14ac:dyDescent="0.2">
      <c r="B42967">
        <v>43992</v>
      </c>
      <c r="C42967">
        <v>2</v>
      </c>
      <c r="D42967" s="43">
        <v>0.98822733170402888</v>
      </c>
      <c r="G42967">
        <v>43973</v>
      </c>
      <c r="H42967">
        <v>3</v>
      </c>
      <c r="L42967">
        <v>43992</v>
      </c>
      <c r="M42967">
        <v>3</v>
      </c>
    </row>
    <row r="42968" spans="2:13" x14ac:dyDescent="0.2">
      <c r="B42968">
        <v>43993</v>
      </c>
      <c r="C42968">
        <v>3</v>
      </c>
      <c r="D42968" s="43">
        <v>0.98822770337078203</v>
      </c>
      <c r="G42968">
        <v>43974</v>
      </c>
      <c r="H42968">
        <v>1</v>
      </c>
      <c r="L42968">
        <v>43993</v>
      </c>
      <c r="M42968">
        <v>2</v>
      </c>
    </row>
    <row r="42969" spans="2:13" x14ac:dyDescent="0.2">
      <c r="B42969">
        <v>43994</v>
      </c>
      <c r="C42969">
        <v>1</v>
      </c>
      <c r="D42969" s="43">
        <v>0.98822782725969982</v>
      </c>
      <c r="G42969">
        <v>43975</v>
      </c>
      <c r="H42969">
        <v>3</v>
      </c>
      <c r="L42969">
        <v>43994</v>
      </c>
      <c r="M42969">
        <v>2</v>
      </c>
    </row>
    <row r="42970" spans="2:13" x14ac:dyDescent="0.2">
      <c r="B42970">
        <v>43995</v>
      </c>
      <c r="C42970">
        <v>4</v>
      </c>
      <c r="D42970" s="43">
        <v>0.98822832281537065</v>
      </c>
      <c r="G42970">
        <v>43976</v>
      </c>
      <c r="H42970">
        <v>1</v>
      </c>
      <c r="L42970">
        <v>43995</v>
      </c>
      <c r="M42970">
        <v>3</v>
      </c>
    </row>
    <row r="42971" spans="2:13" x14ac:dyDescent="0.2">
      <c r="B42971">
        <v>43997</v>
      </c>
      <c r="C42971">
        <v>2</v>
      </c>
      <c r="D42971" s="43">
        <v>0.98822857059320612</v>
      </c>
      <c r="G42971">
        <v>43977</v>
      </c>
      <c r="H42971">
        <v>3</v>
      </c>
      <c r="L42971">
        <v>43997</v>
      </c>
      <c r="M42971">
        <v>2</v>
      </c>
    </row>
    <row r="42972" spans="2:13" x14ac:dyDescent="0.2">
      <c r="B42972">
        <v>43998</v>
      </c>
      <c r="C42972">
        <v>2</v>
      </c>
      <c r="D42972" s="43">
        <v>0.9882288183710416</v>
      </c>
      <c r="G42972">
        <v>43978</v>
      </c>
      <c r="H42972">
        <v>5</v>
      </c>
      <c r="L42972">
        <v>43998</v>
      </c>
      <c r="M42972">
        <v>3</v>
      </c>
    </row>
    <row r="42973" spans="2:13" x14ac:dyDescent="0.2">
      <c r="B42973">
        <v>43999</v>
      </c>
      <c r="C42973">
        <v>2</v>
      </c>
      <c r="D42973" s="43">
        <v>0.98822906614887707</v>
      </c>
      <c r="G42973">
        <v>43979</v>
      </c>
      <c r="H42973">
        <v>5</v>
      </c>
      <c r="L42973">
        <v>43999</v>
      </c>
      <c r="M42973">
        <v>3</v>
      </c>
    </row>
    <row r="42974" spans="2:13" x14ac:dyDescent="0.2">
      <c r="B42974">
        <v>44000</v>
      </c>
      <c r="C42974">
        <v>4</v>
      </c>
      <c r="D42974" s="43">
        <v>0.98822956170454801</v>
      </c>
      <c r="G42974">
        <v>43981</v>
      </c>
      <c r="H42974">
        <v>2</v>
      </c>
      <c r="L42974">
        <v>44000</v>
      </c>
      <c r="M42974">
        <v>3</v>
      </c>
    </row>
    <row r="42975" spans="2:13" x14ac:dyDescent="0.2">
      <c r="B42975">
        <v>44001</v>
      </c>
      <c r="C42975">
        <v>3</v>
      </c>
      <c r="D42975" s="43">
        <v>0.98822993337130116</v>
      </c>
      <c r="G42975">
        <v>43983</v>
      </c>
      <c r="H42975">
        <v>1</v>
      </c>
      <c r="L42975">
        <v>44001</v>
      </c>
      <c r="M42975">
        <v>3</v>
      </c>
    </row>
    <row r="42976" spans="2:13" x14ac:dyDescent="0.2">
      <c r="B42976">
        <v>44002</v>
      </c>
      <c r="C42976">
        <v>1</v>
      </c>
      <c r="D42976" s="43">
        <v>0.98823005726021884</v>
      </c>
      <c r="G42976">
        <v>43984</v>
      </c>
      <c r="H42976">
        <v>2</v>
      </c>
      <c r="L42976">
        <v>44003</v>
      </c>
      <c r="M42976">
        <v>2</v>
      </c>
    </row>
    <row r="42977" spans="2:13" x14ac:dyDescent="0.2">
      <c r="B42977">
        <v>44003</v>
      </c>
      <c r="C42977">
        <v>2</v>
      </c>
      <c r="D42977" s="43">
        <v>0.98823030503805431</v>
      </c>
      <c r="G42977">
        <v>43985</v>
      </c>
      <c r="H42977">
        <v>1</v>
      </c>
      <c r="L42977">
        <v>44004</v>
      </c>
      <c r="M42977">
        <v>2</v>
      </c>
    </row>
    <row r="42978" spans="2:13" x14ac:dyDescent="0.2">
      <c r="B42978">
        <v>44004</v>
      </c>
      <c r="C42978">
        <v>2</v>
      </c>
      <c r="D42978" s="43">
        <v>0.98823055281588978</v>
      </c>
      <c r="G42978">
        <v>43986</v>
      </c>
      <c r="H42978">
        <v>4</v>
      </c>
      <c r="L42978">
        <v>44005</v>
      </c>
      <c r="M42978">
        <v>1</v>
      </c>
    </row>
    <row r="42979" spans="2:13" x14ac:dyDescent="0.2">
      <c r="B42979">
        <v>44005</v>
      </c>
      <c r="C42979">
        <v>1</v>
      </c>
      <c r="D42979" s="43">
        <v>0.98823067670480758</v>
      </c>
      <c r="G42979">
        <v>43987</v>
      </c>
      <c r="H42979">
        <v>3</v>
      </c>
      <c r="L42979">
        <v>44006</v>
      </c>
      <c r="M42979">
        <v>2</v>
      </c>
    </row>
    <row r="42980" spans="2:13" x14ac:dyDescent="0.2">
      <c r="B42980">
        <v>44006</v>
      </c>
      <c r="C42980">
        <v>2</v>
      </c>
      <c r="D42980" s="43">
        <v>0.98823092448264294</v>
      </c>
      <c r="G42980">
        <v>43988</v>
      </c>
      <c r="H42980">
        <v>2</v>
      </c>
      <c r="L42980">
        <v>44007</v>
      </c>
      <c r="M42980">
        <v>3</v>
      </c>
    </row>
    <row r="42981" spans="2:13" x14ac:dyDescent="0.2">
      <c r="B42981">
        <v>44007</v>
      </c>
      <c r="C42981">
        <v>2</v>
      </c>
      <c r="D42981" s="43">
        <v>0.98823117226047841</v>
      </c>
      <c r="G42981">
        <v>43989</v>
      </c>
      <c r="H42981">
        <v>2</v>
      </c>
      <c r="L42981">
        <v>44009</v>
      </c>
      <c r="M42981">
        <v>3</v>
      </c>
    </row>
    <row r="42982" spans="2:13" x14ac:dyDescent="0.2">
      <c r="B42982">
        <v>44008</v>
      </c>
      <c r="C42982">
        <v>1</v>
      </c>
      <c r="D42982" s="43">
        <v>0.9882312961493962</v>
      </c>
      <c r="G42982">
        <v>43990</v>
      </c>
      <c r="H42982">
        <v>4</v>
      </c>
      <c r="L42982">
        <v>44010</v>
      </c>
      <c r="M42982">
        <v>3</v>
      </c>
    </row>
    <row r="42983" spans="2:13" x14ac:dyDescent="0.2">
      <c r="B42983">
        <v>44009</v>
      </c>
      <c r="C42983">
        <v>2</v>
      </c>
      <c r="D42983" s="43">
        <v>0.98823154392723156</v>
      </c>
      <c r="G42983">
        <v>43991</v>
      </c>
      <c r="H42983">
        <v>1</v>
      </c>
      <c r="L42983">
        <v>44011</v>
      </c>
      <c r="M42983">
        <v>2</v>
      </c>
    </row>
    <row r="42984" spans="2:13" x14ac:dyDescent="0.2">
      <c r="B42984">
        <v>44010</v>
      </c>
      <c r="C42984">
        <v>1</v>
      </c>
      <c r="D42984" s="43">
        <v>0.98823166781614935</v>
      </c>
      <c r="G42984">
        <v>43992</v>
      </c>
      <c r="H42984">
        <v>2</v>
      </c>
      <c r="L42984">
        <v>44012</v>
      </c>
      <c r="M42984">
        <v>1</v>
      </c>
    </row>
    <row r="42985" spans="2:13" x14ac:dyDescent="0.2">
      <c r="B42985">
        <v>44011</v>
      </c>
      <c r="C42985">
        <v>5</v>
      </c>
      <c r="D42985" s="43">
        <v>0.98823228726073797</v>
      </c>
      <c r="G42985">
        <v>43993</v>
      </c>
      <c r="H42985">
        <v>3</v>
      </c>
      <c r="L42985">
        <v>44013</v>
      </c>
      <c r="M42985">
        <v>2</v>
      </c>
    </row>
    <row r="42986" spans="2:13" x14ac:dyDescent="0.2">
      <c r="B42986">
        <v>44012</v>
      </c>
      <c r="C42986">
        <v>1</v>
      </c>
      <c r="D42986" s="43">
        <v>0.98823241114965565</v>
      </c>
      <c r="G42986">
        <v>43994</v>
      </c>
      <c r="H42986">
        <v>6</v>
      </c>
      <c r="L42986">
        <v>44014</v>
      </c>
      <c r="M42986">
        <v>4</v>
      </c>
    </row>
    <row r="42987" spans="2:13" x14ac:dyDescent="0.2">
      <c r="B42987">
        <v>44013</v>
      </c>
      <c r="C42987">
        <v>1</v>
      </c>
      <c r="D42987" s="43">
        <v>0.98823253503857345</v>
      </c>
      <c r="G42987">
        <v>43995</v>
      </c>
      <c r="H42987">
        <v>2</v>
      </c>
      <c r="L42987">
        <v>44015</v>
      </c>
      <c r="M42987">
        <v>2</v>
      </c>
    </row>
    <row r="42988" spans="2:13" x14ac:dyDescent="0.2">
      <c r="B42988">
        <v>44014</v>
      </c>
      <c r="C42988">
        <v>4</v>
      </c>
      <c r="D42988" s="43">
        <v>0.98823303059424439</v>
      </c>
      <c r="G42988">
        <v>43997</v>
      </c>
      <c r="H42988">
        <v>2</v>
      </c>
      <c r="L42988">
        <v>44016</v>
      </c>
      <c r="M42988">
        <v>2</v>
      </c>
    </row>
    <row r="42989" spans="2:13" x14ac:dyDescent="0.2">
      <c r="B42989">
        <v>44015</v>
      </c>
      <c r="C42989">
        <v>1</v>
      </c>
      <c r="D42989" s="43">
        <v>0.98823315448316207</v>
      </c>
      <c r="G42989">
        <v>43998</v>
      </c>
      <c r="H42989">
        <v>1</v>
      </c>
      <c r="L42989">
        <v>44017</v>
      </c>
      <c r="M42989">
        <v>3</v>
      </c>
    </row>
    <row r="42990" spans="2:13" x14ac:dyDescent="0.2">
      <c r="B42990">
        <v>44016</v>
      </c>
      <c r="C42990">
        <v>4</v>
      </c>
      <c r="D42990" s="43">
        <v>0.98823365003883301</v>
      </c>
      <c r="G42990">
        <v>43999</v>
      </c>
      <c r="H42990">
        <v>2</v>
      </c>
      <c r="L42990">
        <v>44018</v>
      </c>
      <c r="M42990">
        <v>2</v>
      </c>
    </row>
    <row r="42991" spans="2:13" x14ac:dyDescent="0.2">
      <c r="B42991">
        <v>44017</v>
      </c>
      <c r="C42991">
        <v>3</v>
      </c>
      <c r="D42991" s="43">
        <v>0.98823402170558616</v>
      </c>
      <c r="G42991">
        <v>44000</v>
      </c>
      <c r="H42991">
        <v>3</v>
      </c>
      <c r="L42991">
        <v>44019</v>
      </c>
      <c r="M42991">
        <v>1</v>
      </c>
    </row>
    <row r="42992" spans="2:13" x14ac:dyDescent="0.2">
      <c r="B42992">
        <v>44018</v>
      </c>
      <c r="C42992">
        <v>1</v>
      </c>
      <c r="D42992" s="43">
        <v>0.98823414559450384</v>
      </c>
      <c r="G42992">
        <v>44002</v>
      </c>
      <c r="H42992">
        <v>2</v>
      </c>
      <c r="L42992">
        <v>44020</v>
      </c>
      <c r="M42992">
        <v>1</v>
      </c>
    </row>
    <row r="42993" spans="2:13" x14ac:dyDescent="0.2">
      <c r="B42993">
        <v>44019</v>
      </c>
      <c r="C42993">
        <v>1</v>
      </c>
      <c r="D42993" s="43">
        <v>0.98823426948342163</v>
      </c>
      <c r="G42993">
        <v>44003</v>
      </c>
      <c r="H42993">
        <v>4</v>
      </c>
      <c r="L42993">
        <v>44022</v>
      </c>
      <c r="M42993">
        <v>2</v>
      </c>
    </row>
    <row r="42994" spans="2:13" x14ac:dyDescent="0.2">
      <c r="B42994">
        <v>44020</v>
      </c>
      <c r="C42994">
        <v>2</v>
      </c>
      <c r="D42994" s="43">
        <v>0.98823451726125711</v>
      </c>
      <c r="G42994">
        <v>44004</v>
      </c>
      <c r="H42994">
        <v>5</v>
      </c>
      <c r="L42994">
        <v>44023</v>
      </c>
      <c r="M42994">
        <v>2</v>
      </c>
    </row>
    <row r="42995" spans="2:13" x14ac:dyDescent="0.2">
      <c r="B42995">
        <v>44022</v>
      </c>
      <c r="C42995">
        <v>1</v>
      </c>
      <c r="D42995" s="43">
        <v>0.98823464115017479</v>
      </c>
      <c r="G42995">
        <v>44005</v>
      </c>
      <c r="H42995">
        <v>3</v>
      </c>
      <c r="L42995">
        <v>44024</v>
      </c>
      <c r="M42995">
        <v>1</v>
      </c>
    </row>
    <row r="42996" spans="2:13" x14ac:dyDescent="0.2">
      <c r="B42996">
        <v>44023</v>
      </c>
      <c r="C42996">
        <v>3</v>
      </c>
      <c r="D42996" s="43">
        <v>0.98823501281692794</v>
      </c>
      <c r="G42996">
        <v>44006</v>
      </c>
      <c r="H42996">
        <v>5</v>
      </c>
      <c r="L42996">
        <v>44025</v>
      </c>
      <c r="M42996">
        <v>3</v>
      </c>
    </row>
    <row r="42997" spans="2:13" x14ac:dyDescent="0.2">
      <c r="B42997">
        <v>44024</v>
      </c>
      <c r="C42997">
        <v>1</v>
      </c>
      <c r="D42997" s="43">
        <v>0.98823513670584573</v>
      </c>
      <c r="G42997">
        <v>44007</v>
      </c>
      <c r="H42997">
        <v>3</v>
      </c>
      <c r="L42997">
        <v>44026</v>
      </c>
      <c r="M42997">
        <v>3</v>
      </c>
    </row>
    <row r="42998" spans="2:13" x14ac:dyDescent="0.2">
      <c r="B42998">
        <v>44025</v>
      </c>
      <c r="C42998">
        <v>2</v>
      </c>
      <c r="D42998" s="43">
        <v>0.9882353844836812</v>
      </c>
      <c r="G42998">
        <v>44008</v>
      </c>
      <c r="H42998">
        <v>2</v>
      </c>
      <c r="L42998">
        <v>44027</v>
      </c>
      <c r="M42998">
        <v>3</v>
      </c>
    </row>
    <row r="42999" spans="2:13" x14ac:dyDescent="0.2">
      <c r="B42999">
        <v>44026</v>
      </c>
      <c r="C42999">
        <v>3</v>
      </c>
      <c r="D42999" s="43">
        <v>0.98823575615043435</v>
      </c>
      <c r="G42999">
        <v>44009</v>
      </c>
      <c r="H42999">
        <v>2</v>
      </c>
      <c r="L42999">
        <v>44028</v>
      </c>
      <c r="M42999">
        <v>2</v>
      </c>
    </row>
    <row r="43000" spans="2:13" x14ac:dyDescent="0.2">
      <c r="B43000">
        <v>44027</v>
      </c>
      <c r="C43000">
        <v>4</v>
      </c>
      <c r="D43000" s="43">
        <v>0.9882362517061053</v>
      </c>
      <c r="G43000">
        <v>44010</v>
      </c>
      <c r="H43000">
        <v>2</v>
      </c>
      <c r="L43000">
        <v>44029</v>
      </c>
      <c r="M43000">
        <v>4</v>
      </c>
    </row>
    <row r="43001" spans="2:13" x14ac:dyDescent="0.2">
      <c r="B43001">
        <v>44028</v>
      </c>
      <c r="C43001">
        <v>2</v>
      </c>
      <c r="D43001" s="43">
        <v>0.98823649948394077</v>
      </c>
      <c r="G43001">
        <v>44012</v>
      </c>
      <c r="H43001">
        <v>1</v>
      </c>
      <c r="L43001">
        <v>44030</v>
      </c>
      <c r="M43001">
        <v>1</v>
      </c>
    </row>
    <row r="43002" spans="2:13" x14ac:dyDescent="0.2">
      <c r="B43002">
        <v>44029</v>
      </c>
      <c r="C43002">
        <v>3</v>
      </c>
      <c r="D43002" s="43">
        <v>0.98823687115069392</v>
      </c>
      <c r="G43002">
        <v>44013</v>
      </c>
      <c r="H43002">
        <v>2</v>
      </c>
      <c r="L43002">
        <v>44031</v>
      </c>
      <c r="M43002">
        <v>1</v>
      </c>
    </row>
    <row r="43003" spans="2:13" x14ac:dyDescent="0.2">
      <c r="B43003">
        <v>44030</v>
      </c>
      <c r="C43003">
        <v>2</v>
      </c>
      <c r="D43003" s="43">
        <v>0.98823711892852939</v>
      </c>
      <c r="G43003">
        <v>44015</v>
      </c>
      <c r="H43003">
        <v>1</v>
      </c>
      <c r="L43003">
        <v>44032</v>
      </c>
      <c r="M43003">
        <v>3</v>
      </c>
    </row>
    <row r="43004" spans="2:13" x14ac:dyDescent="0.2">
      <c r="B43004">
        <v>44031</v>
      </c>
      <c r="C43004">
        <v>1</v>
      </c>
      <c r="D43004" s="43">
        <v>0.98823724281744707</v>
      </c>
      <c r="G43004">
        <v>44016</v>
      </c>
      <c r="H43004">
        <v>3</v>
      </c>
      <c r="L43004">
        <v>44033</v>
      </c>
      <c r="M43004">
        <v>1</v>
      </c>
    </row>
    <row r="43005" spans="2:13" x14ac:dyDescent="0.2">
      <c r="B43005">
        <v>44032</v>
      </c>
      <c r="C43005">
        <v>2</v>
      </c>
      <c r="D43005" s="43">
        <v>0.98823749059528254</v>
      </c>
      <c r="G43005">
        <v>44017</v>
      </c>
      <c r="H43005">
        <v>5</v>
      </c>
      <c r="L43005">
        <v>44034</v>
      </c>
      <c r="M43005">
        <v>3</v>
      </c>
    </row>
    <row r="43006" spans="2:13" x14ac:dyDescent="0.2">
      <c r="B43006">
        <v>44033</v>
      </c>
      <c r="C43006">
        <v>2</v>
      </c>
      <c r="D43006" s="43">
        <v>0.98823773837311801</v>
      </c>
      <c r="G43006">
        <v>44018</v>
      </c>
      <c r="H43006">
        <v>4</v>
      </c>
      <c r="L43006">
        <v>44035</v>
      </c>
      <c r="M43006">
        <v>4</v>
      </c>
    </row>
    <row r="43007" spans="2:13" x14ac:dyDescent="0.2">
      <c r="B43007">
        <v>44034</v>
      </c>
      <c r="C43007">
        <v>2</v>
      </c>
      <c r="D43007" s="43">
        <v>0.98823798615095348</v>
      </c>
      <c r="G43007">
        <v>44019</v>
      </c>
      <c r="H43007">
        <v>3</v>
      </c>
      <c r="L43007">
        <v>44036</v>
      </c>
      <c r="M43007">
        <v>1</v>
      </c>
    </row>
    <row r="43008" spans="2:13" x14ac:dyDescent="0.2">
      <c r="B43008">
        <v>44035</v>
      </c>
      <c r="C43008">
        <v>4</v>
      </c>
      <c r="D43008" s="43">
        <v>0.98823848170662432</v>
      </c>
      <c r="G43008">
        <v>44020</v>
      </c>
      <c r="H43008">
        <v>1</v>
      </c>
      <c r="L43008">
        <v>44037</v>
      </c>
      <c r="M43008">
        <v>1</v>
      </c>
    </row>
    <row r="43009" spans="2:13" x14ac:dyDescent="0.2">
      <c r="B43009">
        <v>44036</v>
      </c>
      <c r="C43009">
        <v>2</v>
      </c>
      <c r="D43009" s="43">
        <v>0.98823872948445979</v>
      </c>
      <c r="G43009">
        <v>44022</v>
      </c>
      <c r="H43009">
        <v>9</v>
      </c>
      <c r="L43009">
        <v>44038</v>
      </c>
      <c r="M43009">
        <v>2</v>
      </c>
    </row>
    <row r="43010" spans="2:13" x14ac:dyDescent="0.2">
      <c r="B43010">
        <v>44037</v>
      </c>
      <c r="C43010">
        <v>1</v>
      </c>
      <c r="D43010" s="43">
        <v>0.98823885337337758</v>
      </c>
      <c r="G43010">
        <v>44023</v>
      </c>
      <c r="H43010">
        <v>3</v>
      </c>
      <c r="L43010">
        <v>44039</v>
      </c>
      <c r="M43010">
        <v>4</v>
      </c>
    </row>
    <row r="43011" spans="2:13" x14ac:dyDescent="0.2">
      <c r="B43011">
        <v>44038</v>
      </c>
      <c r="C43011">
        <v>1</v>
      </c>
      <c r="D43011" s="43">
        <v>0.98823897726229526</v>
      </c>
      <c r="G43011">
        <v>44024</v>
      </c>
      <c r="H43011">
        <v>4</v>
      </c>
      <c r="L43011">
        <v>44040</v>
      </c>
      <c r="M43011">
        <v>3</v>
      </c>
    </row>
    <row r="43012" spans="2:13" x14ac:dyDescent="0.2">
      <c r="B43012">
        <v>44039</v>
      </c>
      <c r="C43012">
        <v>3</v>
      </c>
      <c r="D43012" s="43">
        <v>0.98823934892904841</v>
      </c>
      <c r="G43012">
        <v>44026</v>
      </c>
      <c r="H43012">
        <v>3</v>
      </c>
      <c r="L43012">
        <v>44042</v>
      </c>
      <c r="M43012">
        <v>3</v>
      </c>
    </row>
    <row r="43013" spans="2:13" x14ac:dyDescent="0.2">
      <c r="B43013">
        <v>44040</v>
      </c>
      <c r="C43013">
        <v>4</v>
      </c>
      <c r="D43013" s="43">
        <v>0.98823984448471935</v>
      </c>
      <c r="G43013">
        <v>44028</v>
      </c>
      <c r="H43013">
        <v>2</v>
      </c>
      <c r="L43013">
        <v>44043</v>
      </c>
      <c r="M43013">
        <v>2</v>
      </c>
    </row>
    <row r="43014" spans="2:13" x14ac:dyDescent="0.2">
      <c r="B43014">
        <v>44042</v>
      </c>
      <c r="C43014">
        <v>4</v>
      </c>
      <c r="D43014" s="43">
        <v>0.9882403400403903</v>
      </c>
      <c r="G43014">
        <v>44029</v>
      </c>
      <c r="H43014">
        <v>3</v>
      </c>
      <c r="L43014">
        <v>44044</v>
      </c>
      <c r="M43014">
        <v>1</v>
      </c>
    </row>
    <row r="43015" spans="2:13" x14ac:dyDescent="0.2">
      <c r="B43015">
        <v>44043</v>
      </c>
      <c r="C43015">
        <v>2</v>
      </c>
      <c r="D43015" s="43">
        <v>0.98824058781822577</v>
      </c>
      <c r="G43015">
        <v>44030</v>
      </c>
      <c r="H43015">
        <v>3</v>
      </c>
      <c r="L43015">
        <v>44045</v>
      </c>
      <c r="M43015">
        <v>1</v>
      </c>
    </row>
    <row r="43016" spans="2:13" x14ac:dyDescent="0.2">
      <c r="B43016">
        <v>44045</v>
      </c>
      <c r="C43016">
        <v>1</v>
      </c>
      <c r="D43016" s="43">
        <v>0.98824071170714345</v>
      </c>
      <c r="G43016">
        <v>44031</v>
      </c>
      <c r="H43016">
        <v>2</v>
      </c>
      <c r="L43016">
        <v>44046</v>
      </c>
      <c r="M43016">
        <v>1</v>
      </c>
    </row>
    <row r="43017" spans="2:13" x14ac:dyDescent="0.2">
      <c r="B43017">
        <v>44046</v>
      </c>
      <c r="C43017">
        <v>2</v>
      </c>
      <c r="D43017" s="43">
        <v>0.98824095948497892</v>
      </c>
      <c r="G43017">
        <v>44032</v>
      </c>
      <c r="H43017">
        <v>2</v>
      </c>
      <c r="L43017">
        <v>44048</v>
      </c>
      <c r="M43017">
        <v>3</v>
      </c>
    </row>
    <row r="43018" spans="2:13" x14ac:dyDescent="0.2">
      <c r="B43018">
        <v>44048</v>
      </c>
      <c r="C43018">
        <v>3</v>
      </c>
      <c r="D43018" s="43">
        <v>0.98824133115173207</v>
      </c>
      <c r="G43018">
        <v>44033</v>
      </c>
      <c r="H43018">
        <v>3</v>
      </c>
      <c r="L43018">
        <v>44049</v>
      </c>
      <c r="M43018">
        <v>2</v>
      </c>
    </row>
    <row r="43019" spans="2:13" x14ac:dyDescent="0.2">
      <c r="B43019">
        <v>44049</v>
      </c>
      <c r="C43019">
        <v>1</v>
      </c>
      <c r="D43019" s="43">
        <v>0.98824145504064986</v>
      </c>
      <c r="G43019">
        <v>44034</v>
      </c>
      <c r="H43019">
        <v>2</v>
      </c>
      <c r="L43019">
        <v>44050</v>
      </c>
      <c r="M43019">
        <v>2</v>
      </c>
    </row>
    <row r="43020" spans="2:13" x14ac:dyDescent="0.2">
      <c r="B43020">
        <v>44050</v>
      </c>
      <c r="C43020">
        <v>2</v>
      </c>
      <c r="D43020" s="43">
        <v>0.98824170281848522</v>
      </c>
      <c r="G43020">
        <v>44035</v>
      </c>
      <c r="H43020">
        <v>1</v>
      </c>
      <c r="L43020">
        <v>44051</v>
      </c>
      <c r="M43020">
        <v>4</v>
      </c>
    </row>
    <row r="43021" spans="2:13" x14ac:dyDescent="0.2">
      <c r="B43021">
        <v>44051</v>
      </c>
      <c r="C43021">
        <v>5</v>
      </c>
      <c r="D43021" s="43">
        <v>0.98824232226307396</v>
      </c>
      <c r="G43021">
        <v>44037</v>
      </c>
      <c r="H43021">
        <v>4</v>
      </c>
      <c r="L43021">
        <v>44052</v>
      </c>
      <c r="M43021">
        <v>4</v>
      </c>
    </row>
    <row r="43022" spans="2:13" x14ac:dyDescent="0.2">
      <c r="B43022">
        <v>44052</v>
      </c>
      <c r="C43022">
        <v>4</v>
      </c>
      <c r="D43022" s="43">
        <v>0.98824281781874479</v>
      </c>
      <c r="G43022">
        <v>44038</v>
      </c>
      <c r="H43022">
        <v>1</v>
      </c>
      <c r="L43022">
        <v>44053</v>
      </c>
      <c r="M43022">
        <v>3</v>
      </c>
    </row>
    <row r="43023" spans="2:13" x14ac:dyDescent="0.2">
      <c r="B43023">
        <v>44053</v>
      </c>
      <c r="C43023">
        <v>2</v>
      </c>
      <c r="D43023" s="43">
        <v>0.98824306559658026</v>
      </c>
      <c r="G43023">
        <v>44039</v>
      </c>
      <c r="H43023">
        <v>2</v>
      </c>
      <c r="L43023">
        <v>44054</v>
      </c>
      <c r="M43023">
        <v>1</v>
      </c>
    </row>
    <row r="43024" spans="2:13" x14ac:dyDescent="0.2">
      <c r="B43024">
        <v>44054</v>
      </c>
      <c r="C43024">
        <v>2</v>
      </c>
      <c r="D43024" s="43">
        <v>0.98824331337441573</v>
      </c>
      <c r="G43024">
        <v>44041</v>
      </c>
      <c r="H43024">
        <v>4</v>
      </c>
      <c r="L43024">
        <v>44055</v>
      </c>
      <c r="M43024">
        <v>2</v>
      </c>
    </row>
    <row r="43025" spans="2:13" x14ac:dyDescent="0.2">
      <c r="B43025">
        <v>44055</v>
      </c>
      <c r="C43025">
        <v>2</v>
      </c>
      <c r="D43025" s="43">
        <v>0.9882435611522512</v>
      </c>
      <c r="G43025">
        <v>44043</v>
      </c>
      <c r="H43025">
        <v>2</v>
      </c>
      <c r="L43025">
        <v>44056</v>
      </c>
      <c r="M43025">
        <v>1</v>
      </c>
    </row>
    <row r="43026" spans="2:13" x14ac:dyDescent="0.2">
      <c r="B43026">
        <v>44056</v>
      </c>
      <c r="C43026">
        <v>1</v>
      </c>
      <c r="D43026" s="43">
        <v>0.98824368504116888</v>
      </c>
      <c r="G43026">
        <v>44044</v>
      </c>
      <c r="H43026">
        <v>6</v>
      </c>
      <c r="L43026">
        <v>44057</v>
      </c>
      <c r="M43026">
        <v>3</v>
      </c>
    </row>
    <row r="43027" spans="2:13" x14ac:dyDescent="0.2">
      <c r="B43027">
        <v>44057</v>
      </c>
      <c r="C43027">
        <v>3</v>
      </c>
      <c r="D43027" s="43">
        <v>0.98824405670792204</v>
      </c>
      <c r="G43027">
        <v>44045</v>
      </c>
      <c r="H43027">
        <v>2</v>
      </c>
      <c r="L43027">
        <v>44058</v>
      </c>
      <c r="M43027">
        <v>3</v>
      </c>
    </row>
    <row r="43028" spans="2:13" x14ac:dyDescent="0.2">
      <c r="B43028">
        <v>44058</v>
      </c>
      <c r="C43028">
        <v>3</v>
      </c>
      <c r="D43028" s="43">
        <v>0.9882444283746753</v>
      </c>
      <c r="G43028">
        <v>44046</v>
      </c>
      <c r="H43028">
        <v>3</v>
      </c>
      <c r="L43028">
        <v>44059</v>
      </c>
      <c r="M43028">
        <v>3</v>
      </c>
    </row>
    <row r="43029" spans="2:13" x14ac:dyDescent="0.2">
      <c r="B43029">
        <v>44059</v>
      </c>
      <c r="C43029">
        <v>2</v>
      </c>
      <c r="D43029" s="43">
        <v>0.98824467615251077</v>
      </c>
      <c r="G43029">
        <v>44047</v>
      </c>
      <c r="H43029">
        <v>2</v>
      </c>
      <c r="L43029">
        <v>44060</v>
      </c>
      <c r="M43029">
        <v>1</v>
      </c>
    </row>
    <row r="43030" spans="2:13" x14ac:dyDescent="0.2">
      <c r="B43030">
        <v>44060</v>
      </c>
      <c r="C43030">
        <v>2</v>
      </c>
      <c r="D43030" s="43">
        <v>0.98824492393034613</v>
      </c>
      <c r="G43030">
        <v>44048</v>
      </c>
      <c r="H43030">
        <v>5</v>
      </c>
      <c r="L43030">
        <v>44061</v>
      </c>
      <c r="M43030">
        <v>1</v>
      </c>
    </row>
    <row r="43031" spans="2:13" x14ac:dyDescent="0.2">
      <c r="B43031">
        <v>44061</v>
      </c>
      <c r="C43031">
        <v>1</v>
      </c>
      <c r="D43031" s="43">
        <v>0.98824504781926392</v>
      </c>
      <c r="G43031">
        <v>44049</v>
      </c>
      <c r="H43031">
        <v>2</v>
      </c>
      <c r="L43031">
        <v>44062</v>
      </c>
      <c r="M43031">
        <v>1</v>
      </c>
    </row>
    <row r="43032" spans="2:13" x14ac:dyDescent="0.2">
      <c r="B43032">
        <v>44063</v>
      </c>
      <c r="C43032">
        <v>2</v>
      </c>
      <c r="D43032" s="43">
        <v>0.98824529559709939</v>
      </c>
      <c r="G43032">
        <v>44050</v>
      </c>
      <c r="H43032">
        <v>1</v>
      </c>
      <c r="L43032">
        <v>44063</v>
      </c>
      <c r="M43032">
        <v>2</v>
      </c>
    </row>
    <row r="43033" spans="2:13" x14ac:dyDescent="0.2">
      <c r="B43033">
        <v>44064</v>
      </c>
      <c r="C43033">
        <v>2</v>
      </c>
      <c r="D43033" s="43">
        <v>0.98824554337493486</v>
      </c>
      <c r="G43033">
        <v>44051</v>
      </c>
      <c r="H43033">
        <v>2</v>
      </c>
      <c r="L43033">
        <v>44064</v>
      </c>
      <c r="M43033">
        <v>1</v>
      </c>
    </row>
    <row r="43034" spans="2:13" x14ac:dyDescent="0.2">
      <c r="B43034">
        <v>44065</v>
      </c>
      <c r="C43034">
        <v>1</v>
      </c>
      <c r="D43034" s="43">
        <v>0.98824566726385255</v>
      </c>
      <c r="G43034">
        <v>44052</v>
      </c>
      <c r="H43034">
        <v>3</v>
      </c>
      <c r="L43034">
        <v>44065</v>
      </c>
      <c r="M43034">
        <v>1</v>
      </c>
    </row>
    <row r="43035" spans="2:13" x14ac:dyDescent="0.2">
      <c r="B43035">
        <v>44066</v>
      </c>
      <c r="C43035">
        <v>2</v>
      </c>
      <c r="D43035" s="43">
        <v>0.98824591504168802</v>
      </c>
      <c r="G43035">
        <v>44054</v>
      </c>
      <c r="H43035">
        <v>1</v>
      </c>
      <c r="L43035">
        <v>44066</v>
      </c>
      <c r="M43035">
        <v>3</v>
      </c>
    </row>
    <row r="43036" spans="2:13" x14ac:dyDescent="0.2">
      <c r="B43036">
        <v>44067</v>
      </c>
      <c r="C43036">
        <v>5</v>
      </c>
      <c r="D43036" s="43">
        <v>0.98824653448627664</v>
      </c>
      <c r="G43036">
        <v>44056</v>
      </c>
      <c r="H43036">
        <v>3</v>
      </c>
      <c r="L43036">
        <v>44067</v>
      </c>
      <c r="M43036">
        <v>4</v>
      </c>
    </row>
    <row r="43037" spans="2:13" x14ac:dyDescent="0.2">
      <c r="B43037">
        <v>44068</v>
      </c>
      <c r="C43037">
        <v>2</v>
      </c>
      <c r="D43037" s="43">
        <v>0.98824678226411211</v>
      </c>
      <c r="G43037">
        <v>44057</v>
      </c>
      <c r="H43037">
        <v>2</v>
      </c>
      <c r="L43037">
        <v>44068</v>
      </c>
      <c r="M43037">
        <v>2</v>
      </c>
    </row>
    <row r="43038" spans="2:13" x14ac:dyDescent="0.2">
      <c r="B43038">
        <v>44069</v>
      </c>
      <c r="C43038">
        <v>1</v>
      </c>
      <c r="D43038" s="43">
        <v>0.98824690615302979</v>
      </c>
      <c r="G43038">
        <v>44058</v>
      </c>
      <c r="H43038">
        <v>4</v>
      </c>
      <c r="L43038">
        <v>44069</v>
      </c>
      <c r="M43038">
        <v>2</v>
      </c>
    </row>
    <row r="43039" spans="2:13" x14ac:dyDescent="0.2">
      <c r="B43039">
        <v>44070</v>
      </c>
      <c r="C43039">
        <v>3</v>
      </c>
      <c r="D43039" s="43">
        <v>0.98824727781978305</v>
      </c>
      <c r="G43039">
        <v>44060</v>
      </c>
      <c r="H43039">
        <v>2</v>
      </c>
      <c r="L43039">
        <v>44070</v>
      </c>
      <c r="M43039">
        <v>3</v>
      </c>
    </row>
    <row r="43040" spans="2:13" x14ac:dyDescent="0.2">
      <c r="B43040">
        <v>44071</v>
      </c>
      <c r="C43040">
        <v>4</v>
      </c>
      <c r="D43040" s="43">
        <v>0.98824777337545389</v>
      </c>
      <c r="G43040">
        <v>44061</v>
      </c>
      <c r="H43040">
        <v>5</v>
      </c>
      <c r="L43040">
        <v>44071</v>
      </c>
      <c r="M43040">
        <v>3</v>
      </c>
    </row>
    <row r="43041" spans="2:13" x14ac:dyDescent="0.2">
      <c r="B43041">
        <v>44072</v>
      </c>
      <c r="C43041">
        <v>3</v>
      </c>
      <c r="D43041" s="43">
        <v>0.98824814504220715</v>
      </c>
      <c r="G43041">
        <v>44062</v>
      </c>
      <c r="H43041">
        <v>3</v>
      </c>
      <c r="L43041">
        <v>44072</v>
      </c>
      <c r="M43041">
        <v>3</v>
      </c>
    </row>
    <row r="43042" spans="2:13" x14ac:dyDescent="0.2">
      <c r="B43042">
        <v>44074</v>
      </c>
      <c r="C43042">
        <v>3</v>
      </c>
      <c r="D43042" s="43">
        <v>0.9882485167089603</v>
      </c>
      <c r="G43042">
        <v>44063</v>
      </c>
      <c r="H43042">
        <v>1</v>
      </c>
      <c r="L43042">
        <v>44074</v>
      </c>
      <c r="M43042">
        <v>3</v>
      </c>
    </row>
    <row r="43043" spans="2:13" x14ac:dyDescent="0.2">
      <c r="B43043">
        <v>44075</v>
      </c>
      <c r="C43043">
        <v>2</v>
      </c>
      <c r="D43043" s="43">
        <v>0.98824876448679577</v>
      </c>
      <c r="G43043">
        <v>44064</v>
      </c>
      <c r="H43043">
        <v>2</v>
      </c>
      <c r="L43043">
        <v>44075</v>
      </c>
      <c r="M43043">
        <v>2</v>
      </c>
    </row>
    <row r="43044" spans="2:13" x14ac:dyDescent="0.2">
      <c r="B43044">
        <v>44076</v>
      </c>
      <c r="C43044">
        <v>3</v>
      </c>
      <c r="D43044" s="43">
        <v>0.98824913615354892</v>
      </c>
      <c r="G43044">
        <v>44065</v>
      </c>
      <c r="H43044">
        <v>2</v>
      </c>
      <c r="L43044">
        <v>44076</v>
      </c>
      <c r="M43044">
        <v>4</v>
      </c>
    </row>
    <row r="43045" spans="2:13" x14ac:dyDescent="0.2">
      <c r="B43045">
        <v>44077</v>
      </c>
      <c r="C43045">
        <v>3</v>
      </c>
      <c r="D43045" s="43">
        <v>0.98824950782030208</v>
      </c>
      <c r="G43045">
        <v>44066</v>
      </c>
      <c r="H43045">
        <v>1</v>
      </c>
      <c r="L43045">
        <v>44077</v>
      </c>
      <c r="M43045">
        <v>2</v>
      </c>
    </row>
    <row r="43046" spans="2:13" x14ac:dyDescent="0.2">
      <c r="B43046">
        <v>44078</v>
      </c>
      <c r="C43046">
        <v>3</v>
      </c>
      <c r="D43046" s="43">
        <v>0.98824987948705523</v>
      </c>
      <c r="G43046">
        <v>44067</v>
      </c>
      <c r="H43046">
        <v>1</v>
      </c>
      <c r="L43046">
        <v>44078</v>
      </c>
      <c r="M43046">
        <v>4</v>
      </c>
    </row>
    <row r="43047" spans="2:13" x14ac:dyDescent="0.2">
      <c r="B43047">
        <v>44079</v>
      </c>
      <c r="C43047">
        <v>3</v>
      </c>
      <c r="D43047" s="43">
        <v>0.98825025115380849</v>
      </c>
      <c r="G43047">
        <v>44068</v>
      </c>
      <c r="H43047">
        <v>2</v>
      </c>
      <c r="L43047">
        <v>44079</v>
      </c>
      <c r="M43047">
        <v>2</v>
      </c>
    </row>
    <row r="43048" spans="2:13" x14ac:dyDescent="0.2">
      <c r="B43048">
        <v>44080</v>
      </c>
      <c r="C43048">
        <v>2</v>
      </c>
      <c r="D43048" s="43">
        <v>0.98825049893164396</v>
      </c>
      <c r="G43048">
        <v>44069</v>
      </c>
      <c r="H43048">
        <v>4</v>
      </c>
      <c r="L43048">
        <v>44080</v>
      </c>
      <c r="M43048">
        <v>2</v>
      </c>
    </row>
    <row r="43049" spans="2:13" x14ac:dyDescent="0.2">
      <c r="B43049">
        <v>44081</v>
      </c>
      <c r="C43049">
        <v>6</v>
      </c>
      <c r="D43049" s="43">
        <v>0.98825124226515026</v>
      </c>
      <c r="G43049">
        <v>44070</v>
      </c>
      <c r="H43049">
        <v>2</v>
      </c>
      <c r="L43049">
        <v>44081</v>
      </c>
      <c r="M43049">
        <v>6</v>
      </c>
    </row>
    <row r="43050" spans="2:13" x14ac:dyDescent="0.2">
      <c r="B43050">
        <v>44082</v>
      </c>
      <c r="C43050">
        <v>2</v>
      </c>
      <c r="D43050" s="43">
        <v>0.98825149004298574</v>
      </c>
      <c r="G43050">
        <v>44071</v>
      </c>
      <c r="H43050">
        <v>3</v>
      </c>
      <c r="L43050">
        <v>44082</v>
      </c>
      <c r="M43050">
        <v>4</v>
      </c>
    </row>
    <row r="43051" spans="2:13" x14ac:dyDescent="0.2">
      <c r="B43051">
        <v>44083</v>
      </c>
      <c r="C43051">
        <v>3</v>
      </c>
      <c r="D43051" s="43">
        <v>0.98825186170973889</v>
      </c>
      <c r="G43051">
        <v>44072</v>
      </c>
      <c r="H43051">
        <v>1</v>
      </c>
      <c r="L43051">
        <v>44083</v>
      </c>
      <c r="M43051">
        <v>1</v>
      </c>
    </row>
    <row r="43052" spans="2:13" x14ac:dyDescent="0.2">
      <c r="B43052">
        <v>44084</v>
      </c>
      <c r="C43052">
        <v>3</v>
      </c>
      <c r="D43052" s="43">
        <v>0.98825223337649215</v>
      </c>
      <c r="G43052">
        <v>44073</v>
      </c>
      <c r="H43052">
        <v>5</v>
      </c>
      <c r="L43052">
        <v>44084</v>
      </c>
      <c r="M43052">
        <v>3</v>
      </c>
    </row>
    <row r="43053" spans="2:13" x14ac:dyDescent="0.2">
      <c r="B43053">
        <v>44086</v>
      </c>
      <c r="C43053">
        <v>2</v>
      </c>
      <c r="D43053" s="43">
        <v>0.98825248115432751</v>
      </c>
      <c r="G43053">
        <v>44074</v>
      </c>
      <c r="H43053">
        <v>1</v>
      </c>
      <c r="L43053">
        <v>44085</v>
      </c>
      <c r="M43053">
        <v>1</v>
      </c>
    </row>
    <row r="43054" spans="2:13" x14ac:dyDescent="0.2">
      <c r="B43054">
        <v>44087</v>
      </c>
      <c r="C43054">
        <v>1</v>
      </c>
      <c r="D43054" s="43">
        <v>0.9882526050432453</v>
      </c>
      <c r="G43054">
        <v>44075</v>
      </c>
      <c r="H43054">
        <v>5</v>
      </c>
      <c r="L43054">
        <v>44086</v>
      </c>
      <c r="M43054">
        <v>2</v>
      </c>
    </row>
    <row r="43055" spans="2:13" x14ac:dyDescent="0.2">
      <c r="B43055">
        <v>44088</v>
      </c>
      <c r="C43055">
        <v>1</v>
      </c>
      <c r="D43055" s="43">
        <v>0.98825272893216298</v>
      </c>
      <c r="G43055">
        <v>44076</v>
      </c>
      <c r="H43055">
        <v>3</v>
      </c>
      <c r="L43055">
        <v>44088</v>
      </c>
      <c r="M43055">
        <v>1</v>
      </c>
    </row>
    <row r="43056" spans="2:13" x14ac:dyDescent="0.2">
      <c r="B43056">
        <v>44089</v>
      </c>
      <c r="C43056">
        <v>1</v>
      </c>
      <c r="D43056" s="43">
        <v>0.98825285282108077</v>
      </c>
      <c r="G43056">
        <v>44077</v>
      </c>
      <c r="H43056">
        <v>1</v>
      </c>
      <c r="L43056">
        <v>44089</v>
      </c>
      <c r="M43056">
        <v>1</v>
      </c>
    </row>
    <row r="43057" spans="2:13" x14ac:dyDescent="0.2">
      <c r="B43057">
        <v>44090</v>
      </c>
      <c r="C43057">
        <v>1</v>
      </c>
      <c r="D43057" s="43">
        <v>0.98825297670999845</v>
      </c>
      <c r="G43057">
        <v>44078</v>
      </c>
      <c r="H43057">
        <v>3</v>
      </c>
      <c r="L43057">
        <v>44090</v>
      </c>
      <c r="M43057">
        <v>1</v>
      </c>
    </row>
    <row r="43058" spans="2:13" x14ac:dyDescent="0.2">
      <c r="B43058">
        <v>44091</v>
      </c>
      <c r="C43058">
        <v>1</v>
      </c>
      <c r="D43058" s="43">
        <v>0.98825310059891625</v>
      </c>
      <c r="G43058">
        <v>44079</v>
      </c>
      <c r="H43058">
        <v>2</v>
      </c>
      <c r="L43058">
        <v>44091</v>
      </c>
      <c r="M43058">
        <v>1</v>
      </c>
    </row>
    <row r="43059" spans="2:13" x14ac:dyDescent="0.2">
      <c r="B43059">
        <v>44092</v>
      </c>
      <c r="C43059">
        <v>3</v>
      </c>
      <c r="D43059" s="43">
        <v>0.9882534722656694</v>
      </c>
      <c r="G43059">
        <v>44080</v>
      </c>
      <c r="H43059">
        <v>4</v>
      </c>
      <c r="L43059">
        <v>44092</v>
      </c>
      <c r="M43059">
        <v>3</v>
      </c>
    </row>
    <row r="43060" spans="2:13" x14ac:dyDescent="0.2">
      <c r="B43060">
        <v>44094</v>
      </c>
      <c r="C43060">
        <v>4</v>
      </c>
      <c r="D43060" s="43">
        <v>0.98825396782134034</v>
      </c>
      <c r="G43060">
        <v>44081</v>
      </c>
      <c r="H43060">
        <v>3</v>
      </c>
      <c r="L43060">
        <v>44094</v>
      </c>
      <c r="M43060">
        <v>4</v>
      </c>
    </row>
    <row r="43061" spans="2:13" x14ac:dyDescent="0.2">
      <c r="B43061">
        <v>44095</v>
      </c>
      <c r="C43061">
        <v>3</v>
      </c>
      <c r="D43061" s="43">
        <v>0.98825433948809349</v>
      </c>
      <c r="G43061">
        <v>44082</v>
      </c>
      <c r="H43061">
        <v>2</v>
      </c>
      <c r="L43061">
        <v>44095</v>
      </c>
      <c r="M43061">
        <v>3</v>
      </c>
    </row>
    <row r="43062" spans="2:13" x14ac:dyDescent="0.2">
      <c r="B43062">
        <v>44096</v>
      </c>
      <c r="C43062">
        <v>5</v>
      </c>
      <c r="D43062" s="43">
        <v>0.98825495893268211</v>
      </c>
      <c r="G43062">
        <v>44083</v>
      </c>
      <c r="H43062">
        <v>2</v>
      </c>
      <c r="L43062">
        <v>44096</v>
      </c>
      <c r="M43062">
        <v>5</v>
      </c>
    </row>
    <row r="43063" spans="2:13" x14ac:dyDescent="0.2">
      <c r="B43063">
        <v>44097</v>
      </c>
      <c r="C43063">
        <v>1</v>
      </c>
      <c r="D43063" s="43">
        <v>0.9882550828215998</v>
      </c>
      <c r="G43063">
        <v>44085</v>
      </c>
      <c r="H43063">
        <v>3</v>
      </c>
      <c r="L43063">
        <v>44097</v>
      </c>
      <c r="M43063">
        <v>2</v>
      </c>
    </row>
    <row r="43064" spans="2:13" x14ac:dyDescent="0.2">
      <c r="B43064">
        <v>44098</v>
      </c>
      <c r="C43064">
        <v>2</v>
      </c>
      <c r="D43064" s="43">
        <v>0.98825533059943527</v>
      </c>
      <c r="G43064">
        <v>44087</v>
      </c>
      <c r="H43064">
        <v>2</v>
      </c>
      <c r="L43064">
        <v>44098</v>
      </c>
      <c r="M43064">
        <v>1</v>
      </c>
    </row>
    <row r="43065" spans="2:13" x14ac:dyDescent="0.2">
      <c r="B43065">
        <v>44099</v>
      </c>
      <c r="C43065">
        <v>2</v>
      </c>
      <c r="D43065" s="43">
        <v>0.98825557837727074</v>
      </c>
      <c r="G43065">
        <v>44088</v>
      </c>
      <c r="H43065">
        <v>3</v>
      </c>
      <c r="L43065">
        <v>44099</v>
      </c>
      <c r="M43065">
        <v>2</v>
      </c>
    </row>
    <row r="43066" spans="2:13" x14ac:dyDescent="0.2">
      <c r="B43066">
        <v>44100</v>
      </c>
      <c r="C43066">
        <v>5</v>
      </c>
      <c r="D43066" s="43">
        <v>0.98825619782185936</v>
      </c>
      <c r="G43066">
        <v>44090</v>
      </c>
      <c r="H43066">
        <v>2</v>
      </c>
      <c r="L43066">
        <v>44100</v>
      </c>
      <c r="M43066">
        <v>5</v>
      </c>
    </row>
    <row r="43067" spans="2:13" x14ac:dyDescent="0.2">
      <c r="B43067">
        <v>44101</v>
      </c>
      <c r="C43067">
        <v>2</v>
      </c>
      <c r="D43067" s="43">
        <v>0.98825644559969483</v>
      </c>
      <c r="G43067">
        <v>44092</v>
      </c>
      <c r="H43067">
        <v>4</v>
      </c>
      <c r="L43067">
        <v>44101</v>
      </c>
      <c r="M43067">
        <v>2</v>
      </c>
    </row>
    <row r="43068" spans="2:13" x14ac:dyDescent="0.2">
      <c r="B43068">
        <v>44102</v>
      </c>
      <c r="C43068">
        <v>5</v>
      </c>
      <c r="D43068" s="43">
        <v>0.98825706504428346</v>
      </c>
      <c r="G43068">
        <v>44093</v>
      </c>
      <c r="H43068">
        <v>2</v>
      </c>
      <c r="L43068">
        <v>44102</v>
      </c>
      <c r="M43068">
        <v>5</v>
      </c>
    </row>
    <row r="43069" spans="2:13" x14ac:dyDescent="0.2">
      <c r="B43069">
        <v>44103</v>
      </c>
      <c r="C43069">
        <v>1</v>
      </c>
      <c r="D43069" s="43">
        <v>0.98825718893320125</v>
      </c>
      <c r="G43069">
        <v>44095</v>
      </c>
      <c r="H43069">
        <v>3</v>
      </c>
      <c r="L43069">
        <v>44103</v>
      </c>
      <c r="M43069">
        <v>2</v>
      </c>
    </row>
    <row r="43070" spans="2:13" x14ac:dyDescent="0.2">
      <c r="B43070">
        <v>44104</v>
      </c>
      <c r="C43070">
        <v>3</v>
      </c>
      <c r="D43070" s="43">
        <v>0.9882575605999544</v>
      </c>
      <c r="G43070">
        <v>44096</v>
      </c>
      <c r="H43070">
        <v>1</v>
      </c>
      <c r="L43070">
        <v>44104</v>
      </c>
      <c r="M43070">
        <v>2</v>
      </c>
    </row>
    <row r="43071" spans="2:13" x14ac:dyDescent="0.2">
      <c r="B43071">
        <v>44105</v>
      </c>
      <c r="C43071">
        <v>1</v>
      </c>
      <c r="D43071" s="43">
        <v>0.98825768448887208</v>
      </c>
      <c r="G43071">
        <v>44098</v>
      </c>
      <c r="H43071">
        <v>3</v>
      </c>
      <c r="L43071">
        <v>44105</v>
      </c>
      <c r="M43071">
        <v>2</v>
      </c>
    </row>
    <row r="43072" spans="2:13" x14ac:dyDescent="0.2">
      <c r="B43072">
        <v>44106</v>
      </c>
      <c r="C43072">
        <v>3</v>
      </c>
      <c r="D43072" s="43">
        <v>0.98825805615562534</v>
      </c>
      <c r="G43072">
        <v>44099</v>
      </c>
      <c r="H43072">
        <v>2</v>
      </c>
      <c r="L43072">
        <v>44106</v>
      </c>
      <c r="M43072">
        <v>3</v>
      </c>
    </row>
    <row r="43073" spans="2:13" x14ac:dyDescent="0.2">
      <c r="B43073">
        <v>44107</v>
      </c>
      <c r="C43073">
        <v>1</v>
      </c>
      <c r="D43073" s="43">
        <v>0.98825818004454302</v>
      </c>
      <c r="G43073">
        <v>44100</v>
      </c>
      <c r="H43073">
        <v>1</v>
      </c>
      <c r="L43073">
        <v>44107</v>
      </c>
      <c r="M43073">
        <v>2</v>
      </c>
    </row>
    <row r="43074" spans="2:13" x14ac:dyDescent="0.2">
      <c r="B43074">
        <v>44108</v>
      </c>
      <c r="C43074">
        <v>3</v>
      </c>
      <c r="D43074" s="43">
        <v>0.98825855171129617</v>
      </c>
      <c r="G43074">
        <v>44101</v>
      </c>
      <c r="H43074">
        <v>2</v>
      </c>
      <c r="L43074">
        <v>44108</v>
      </c>
      <c r="M43074">
        <v>1</v>
      </c>
    </row>
    <row r="43075" spans="2:13" x14ac:dyDescent="0.2">
      <c r="B43075">
        <v>44109</v>
      </c>
      <c r="C43075">
        <v>4</v>
      </c>
      <c r="D43075" s="43">
        <v>0.98825904726696712</v>
      </c>
      <c r="G43075">
        <v>44102</v>
      </c>
      <c r="H43075">
        <v>2</v>
      </c>
      <c r="L43075">
        <v>44109</v>
      </c>
      <c r="M43075">
        <v>4</v>
      </c>
    </row>
    <row r="43076" spans="2:13" x14ac:dyDescent="0.2">
      <c r="B43076">
        <v>44111</v>
      </c>
      <c r="C43076">
        <v>2</v>
      </c>
      <c r="D43076" s="43">
        <v>0.98825929504480259</v>
      </c>
      <c r="G43076">
        <v>44103</v>
      </c>
      <c r="H43076">
        <v>1</v>
      </c>
      <c r="L43076">
        <v>44111</v>
      </c>
      <c r="M43076">
        <v>2</v>
      </c>
    </row>
    <row r="43077" spans="2:13" x14ac:dyDescent="0.2">
      <c r="B43077">
        <v>44112</v>
      </c>
      <c r="C43077">
        <v>1</v>
      </c>
      <c r="D43077" s="43">
        <v>0.98825941893372027</v>
      </c>
      <c r="G43077">
        <v>44105</v>
      </c>
      <c r="H43077">
        <v>2</v>
      </c>
      <c r="L43077">
        <v>44112</v>
      </c>
      <c r="M43077">
        <v>1</v>
      </c>
    </row>
    <row r="43078" spans="2:13" x14ac:dyDescent="0.2">
      <c r="B43078">
        <v>44113</v>
      </c>
      <c r="C43078">
        <v>4</v>
      </c>
      <c r="D43078" s="43">
        <v>0.98825991448939121</v>
      </c>
      <c r="G43078">
        <v>44106</v>
      </c>
      <c r="H43078">
        <v>1</v>
      </c>
      <c r="L43078">
        <v>44113</v>
      </c>
      <c r="M43078">
        <v>4</v>
      </c>
    </row>
    <row r="43079" spans="2:13" x14ac:dyDescent="0.2">
      <c r="B43079">
        <v>44115</v>
      </c>
      <c r="C43079">
        <v>3</v>
      </c>
      <c r="D43079" s="43">
        <v>0.98826028615614436</v>
      </c>
      <c r="G43079">
        <v>44107</v>
      </c>
      <c r="H43079">
        <v>4</v>
      </c>
      <c r="L43079">
        <v>44114</v>
      </c>
      <c r="M43079">
        <v>1</v>
      </c>
    </row>
    <row r="43080" spans="2:13" x14ac:dyDescent="0.2">
      <c r="B43080">
        <v>44116</v>
      </c>
      <c r="C43080">
        <v>2</v>
      </c>
      <c r="D43080" s="43">
        <v>0.98826053393397983</v>
      </c>
      <c r="G43080">
        <v>44108</v>
      </c>
      <c r="H43080">
        <v>2</v>
      </c>
      <c r="L43080">
        <v>44115</v>
      </c>
      <c r="M43080">
        <v>4</v>
      </c>
    </row>
    <row r="43081" spans="2:13" x14ac:dyDescent="0.2">
      <c r="B43081">
        <v>44117</v>
      </c>
      <c r="C43081">
        <v>1</v>
      </c>
      <c r="D43081" s="43">
        <v>0.98826065782289763</v>
      </c>
      <c r="G43081">
        <v>44109</v>
      </c>
      <c r="H43081">
        <v>1</v>
      </c>
      <c r="L43081">
        <v>44117</v>
      </c>
      <c r="M43081">
        <v>1</v>
      </c>
    </row>
    <row r="43082" spans="2:13" x14ac:dyDescent="0.2">
      <c r="B43082">
        <v>44118</v>
      </c>
      <c r="C43082">
        <v>3</v>
      </c>
      <c r="D43082" s="43">
        <v>0.98826102948965078</v>
      </c>
      <c r="G43082">
        <v>44110</v>
      </c>
      <c r="H43082">
        <v>2</v>
      </c>
      <c r="L43082">
        <v>44118</v>
      </c>
      <c r="M43082">
        <v>4</v>
      </c>
    </row>
    <row r="43083" spans="2:13" x14ac:dyDescent="0.2">
      <c r="B43083">
        <v>44119</v>
      </c>
      <c r="C43083">
        <v>3</v>
      </c>
      <c r="D43083" s="43">
        <v>0.98826140115640393</v>
      </c>
      <c r="G43083">
        <v>44112</v>
      </c>
      <c r="H43083">
        <v>2</v>
      </c>
      <c r="L43083">
        <v>44119</v>
      </c>
      <c r="M43083">
        <v>3</v>
      </c>
    </row>
    <row r="43084" spans="2:13" x14ac:dyDescent="0.2">
      <c r="B43084">
        <v>44120</v>
      </c>
      <c r="C43084">
        <v>2</v>
      </c>
      <c r="D43084" s="43">
        <v>0.9882616489342394</v>
      </c>
      <c r="G43084">
        <v>44113</v>
      </c>
      <c r="H43084">
        <v>3</v>
      </c>
      <c r="L43084">
        <v>44120</v>
      </c>
      <c r="M43084">
        <v>1</v>
      </c>
    </row>
    <row r="43085" spans="2:13" x14ac:dyDescent="0.2">
      <c r="B43085">
        <v>44122</v>
      </c>
      <c r="C43085">
        <v>4</v>
      </c>
      <c r="D43085" s="43">
        <v>0.98826214448991034</v>
      </c>
      <c r="G43085">
        <v>44114</v>
      </c>
      <c r="H43085">
        <v>2</v>
      </c>
      <c r="L43085">
        <v>44122</v>
      </c>
      <c r="M43085">
        <v>4</v>
      </c>
    </row>
    <row r="43086" spans="2:13" x14ac:dyDescent="0.2">
      <c r="B43086">
        <v>44124</v>
      </c>
      <c r="C43086">
        <v>3</v>
      </c>
      <c r="D43086" s="43">
        <v>0.9882625161566635</v>
      </c>
      <c r="G43086">
        <v>44115</v>
      </c>
      <c r="H43086">
        <v>3</v>
      </c>
      <c r="L43086">
        <v>44124</v>
      </c>
      <c r="M43086">
        <v>4</v>
      </c>
    </row>
    <row r="43087" spans="2:13" x14ac:dyDescent="0.2">
      <c r="B43087">
        <v>44125</v>
      </c>
      <c r="C43087">
        <v>6</v>
      </c>
      <c r="D43087" s="43">
        <v>0.9882632594901698</v>
      </c>
      <c r="G43087">
        <v>44116</v>
      </c>
      <c r="H43087">
        <v>4</v>
      </c>
      <c r="L43087">
        <v>44125</v>
      </c>
      <c r="M43087">
        <v>5</v>
      </c>
    </row>
    <row r="43088" spans="2:13" x14ac:dyDescent="0.2">
      <c r="B43088">
        <v>44127</v>
      </c>
      <c r="C43088">
        <v>1</v>
      </c>
      <c r="D43088" s="43">
        <v>0.98826338337908759</v>
      </c>
      <c r="G43088">
        <v>44117</v>
      </c>
      <c r="H43088">
        <v>2</v>
      </c>
      <c r="L43088">
        <v>44126</v>
      </c>
      <c r="M43088">
        <v>1</v>
      </c>
    </row>
    <row r="43089" spans="2:13" x14ac:dyDescent="0.2">
      <c r="B43089">
        <v>44128</v>
      </c>
      <c r="C43089">
        <v>2</v>
      </c>
      <c r="D43089" s="43">
        <v>0.98826363115692306</v>
      </c>
      <c r="G43089">
        <v>44119</v>
      </c>
      <c r="H43089">
        <v>2</v>
      </c>
      <c r="L43089">
        <v>44128</v>
      </c>
      <c r="M43089">
        <v>2</v>
      </c>
    </row>
    <row r="43090" spans="2:13" x14ac:dyDescent="0.2">
      <c r="B43090">
        <v>44129</v>
      </c>
      <c r="C43090">
        <v>2</v>
      </c>
      <c r="D43090" s="43">
        <v>0.98826387893475853</v>
      </c>
      <c r="G43090">
        <v>44121</v>
      </c>
      <c r="H43090">
        <v>1</v>
      </c>
      <c r="L43090">
        <v>44129</v>
      </c>
      <c r="M43090">
        <v>2</v>
      </c>
    </row>
    <row r="43091" spans="2:13" x14ac:dyDescent="0.2">
      <c r="B43091">
        <v>44130</v>
      </c>
      <c r="C43091">
        <v>2</v>
      </c>
      <c r="D43091" s="43">
        <v>0.98826412671259389</v>
      </c>
      <c r="G43091">
        <v>44122</v>
      </c>
      <c r="H43091">
        <v>4</v>
      </c>
      <c r="L43091">
        <v>44130</v>
      </c>
      <c r="M43091">
        <v>2</v>
      </c>
    </row>
    <row r="43092" spans="2:13" x14ac:dyDescent="0.2">
      <c r="B43092">
        <v>44131</v>
      </c>
      <c r="C43092">
        <v>1</v>
      </c>
      <c r="D43092" s="43">
        <v>0.98826425060151168</v>
      </c>
      <c r="G43092">
        <v>44123</v>
      </c>
      <c r="H43092">
        <v>2</v>
      </c>
      <c r="L43092">
        <v>44131</v>
      </c>
      <c r="M43092">
        <v>1</v>
      </c>
    </row>
    <row r="43093" spans="2:13" x14ac:dyDescent="0.2">
      <c r="B43093">
        <v>44132</v>
      </c>
      <c r="C43093">
        <v>1</v>
      </c>
      <c r="D43093" s="43">
        <v>0.98826437449042936</v>
      </c>
      <c r="G43093">
        <v>44124</v>
      </c>
      <c r="H43093">
        <v>1</v>
      </c>
      <c r="L43093">
        <v>44132</v>
      </c>
      <c r="M43093">
        <v>1</v>
      </c>
    </row>
    <row r="43094" spans="2:13" x14ac:dyDescent="0.2">
      <c r="B43094">
        <v>44133</v>
      </c>
      <c r="C43094">
        <v>3</v>
      </c>
      <c r="D43094" s="43">
        <v>0.98826474615718263</v>
      </c>
      <c r="G43094">
        <v>44125</v>
      </c>
      <c r="H43094">
        <v>4</v>
      </c>
      <c r="L43094">
        <v>44133</v>
      </c>
      <c r="M43094">
        <v>4</v>
      </c>
    </row>
    <row r="43095" spans="2:13" x14ac:dyDescent="0.2">
      <c r="B43095">
        <v>44134</v>
      </c>
      <c r="C43095">
        <v>5</v>
      </c>
      <c r="D43095" s="43">
        <v>0.98826536560177125</v>
      </c>
      <c r="G43095">
        <v>44126</v>
      </c>
      <c r="H43095">
        <v>2</v>
      </c>
      <c r="L43095">
        <v>44134</v>
      </c>
      <c r="M43095">
        <v>5</v>
      </c>
    </row>
    <row r="43096" spans="2:13" x14ac:dyDescent="0.2">
      <c r="B43096">
        <v>44135</v>
      </c>
      <c r="C43096">
        <v>1</v>
      </c>
      <c r="D43096" s="43">
        <v>0.98826548949068893</v>
      </c>
      <c r="G43096">
        <v>44127</v>
      </c>
      <c r="H43096">
        <v>1</v>
      </c>
      <c r="L43096">
        <v>44136</v>
      </c>
      <c r="M43096">
        <v>1</v>
      </c>
    </row>
    <row r="43097" spans="2:13" x14ac:dyDescent="0.2">
      <c r="B43097">
        <v>44136</v>
      </c>
      <c r="C43097">
        <v>1</v>
      </c>
      <c r="D43097" s="43">
        <v>0.98826561337960672</v>
      </c>
      <c r="G43097">
        <v>44128</v>
      </c>
      <c r="H43097">
        <v>1</v>
      </c>
      <c r="L43097">
        <v>44137</v>
      </c>
      <c r="M43097">
        <v>2</v>
      </c>
    </row>
    <row r="43098" spans="2:13" x14ac:dyDescent="0.2">
      <c r="B43098">
        <v>44137</v>
      </c>
      <c r="C43098">
        <v>2</v>
      </c>
      <c r="D43098" s="43">
        <v>0.98826586115744208</v>
      </c>
      <c r="G43098">
        <v>44129</v>
      </c>
      <c r="H43098">
        <v>1</v>
      </c>
      <c r="L43098">
        <v>44138</v>
      </c>
      <c r="M43098">
        <v>1</v>
      </c>
    </row>
    <row r="43099" spans="2:13" x14ac:dyDescent="0.2">
      <c r="B43099">
        <v>44138</v>
      </c>
      <c r="C43099">
        <v>1</v>
      </c>
      <c r="D43099" s="43">
        <v>0.98826598504635987</v>
      </c>
      <c r="G43099">
        <v>44130</v>
      </c>
      <c r="H43099">
        <v>1</v>
      </c>
      <c r="L43099">
        <v>44139</v>
      </c>
      <c r="M43099">
        <v>2</v>
      </c>
    </row>
    <row r="43100" spans="2:13" x14ac:dyDescent="0.2">
      <c r="B43100">
        <v>44139</v>
      </c>
      <c r="C43100">
        <v>1</v>
      </c>
      <c r="D43100" s="43">
        <v>0.98826610893527755</v>
      </c>
      <c r="G43100">
        <v>44131</v>
      </c>
      <c r="H43100">
        <v>1</v>
      </c>
      <c r="L43100">
        <v>44140</v>
      </c>
      <c r="M43100">
        <v>2</v>
      </c>
    </row>
    <row r="43101" spans="2:13" x14ac:dyDescent="0.2">
      <c r="B43101">
        <v>44140</v>
      </c>
      <c r="C43101">
        <v>3</v>
      </c>
      <c r="D43101" s="43">
        <v>0.98826648060203082</v>
      </c>
      <c r="G43101">
        <v>44133</v>
      </c>
      <c r="H43101">
        <v>1</v>
      </c>
      <c r="L43101">
        <v>44141</v>
      </c>
      <c r="M43101">
        <v>2</v>
      </c>
    </row>
    <row r="43102" spans="2:13" x14ac:dyDescent="0.2">
      <c r="B43102">
        <v>44141</v>
      </c>
      <c r="C43102">
        <v>2</v>
      </c>
      <c r="D43102" s="43">
        <v>0.98826672837986618</v>
      </c>
      <c r="G43102">
        <v>44134</v>
      </c>
      <c r="H43102">
        <v>2</v>
      </c>
      <c r="L43102">
        <v>44142</v>
      </c>
      <c r="M43102">
        <v>1</v>
      </c>
    </row>
    <row r="43103" spans="2:13" x14ac:dyDescent="0.2">
      <c r="B43103">
        <v>44142</v>
      </c>
      <c r="C43103">
        <v>1</v>
      </c>
      <c r="D43103" s="43">
        <v>0.98826685226878397</v>
      </c>
      <c r="G43103">
        <v>44135</v>
      </c>
      <c r="H43103">
        <v>2</v>
      </c>
      <c r="L43103">
        <v>44143</v>
      </c>
      <c r="M43103">
        <v>4</v>
      </c>
    </row>
    <row r="43104" spans="2:13" x14ac:dyDescent="0.2">
      <c r="B43104">
        <v>44143</v>
      </c>
      <c r="C43104">
        <v>4</v>
      </c>
      <c r="D43104" s="43">
        <v>0.9882673478244548</v>
      </c>
      <c r="G43104">
        <v>44136</v>
      </c>
      <c r="H43104">
        <v>2</v>
      </c>
      <c r="L43104">
        <v>44144</v>
      </c>
      <c r="M43104">
        <v>4</v>
      </c>
    </row>
    <row r="43105" spans="2:13" x14ac:dyDescent="0.2">
      <c r="B43105">
        <v>44144</v>
      </c>
      <c r="C43105">
        <v>4</v>
      </c>
      <c r="D43105" s="43">
        <v>0.98826784338012574</v>
      </c>
      <c r="G43105">
        <v>44137</v>
      </c>
      <c r="H43105">
        <v>2</v>
      </c>
      <c r="L43105">
        <v>44145</v>
      </c>
      <c r="M43105">
        <v>2</v>
      </c>
    </row>
    <row r="43106" spans="2:13" x14ac:dyDescent="0.2">
      <c r="B43106">
        <v>44145</v>
      </c>
      <c r="C43106">
        <v>2</v>
      </c>
      <c r="D43106" s="43">
        <v>0.98826809115796121</v>
      </c>
      <c r="G43106">
        <v>44138</v>
      </c>
      <c r="H43106">
        <v>2</v>
      </c>
      <c r="L43106">
        <v>44146</v>
      </c>
      <c r="M43106">
        <v>1</v>
      </c>
    </row>
    <row r="43107" spans="2:13" x14ac:dyDescent="0.2">
      <c r="B43107">
        <v>44146</v>
      </c>
      <c r="C43107">
        <v>1</v>
      </c>
      <c r="D43107" s="43">
        <v>0.9882682150468789</v>
      </c>
      <c r="G43107">
        <v>44139</v>
      </c>
      <c r="H43107">
        <v>5</v>
      </c>
      <c r="L43107">
        <v>44147</v>
      </c>
      <c r="M43107">
        <v>1</v>
      </c>
    </row>
    <row r="43108" spans="2:13" x14ac:dyDescent="0.2">
      <c r="B43108">
        <v>44147</v>
      </c>
      <c r="C43108">
        <v>1</v>
      </c>
      <c r="D43108" s="43">
        <v>0.98826833893579669</v>
      </c>
      <c r="G43108">
        <v>44141</v>
      </c>
      <c r="H43108">
        <v>5</v>
      </c>
      <c r="L43108">
        <v>44148</v>
      </c>
      <c r="M43108">
        <v>1</v>
      </c>
    </row>
    <row r="43109" spans="2:13" x14ac:dyDescent="0.2">
      <c r="B43109">
        <v>44148</v>
      </c>
      <c r="C43109">
        <v>1</v>
      </c>
      <c r="D43109" s="43">
        <v>0.98826846282471437</v>
      </c>
      <c r="G43109">
        <v>44142</v>
      </c>
      <c r="H43109">
        <v>2</v>
      </c>
      <c r="L43109">
        <v>44149</v>
      </c>
      <c r="M43109">
        <v>5</v>
      </c>
    </row>
    <row r="43110" spans="2:13" x14ac:dyDescent="0.2">
      <c r="B43110">
        <v>44149</v>
      </c>
      <c r="C43110">
        <v>4</v>
      </c>
      <c r="D43110" s="43">
        <v>0.98826895838038531</v>
      </c>
      <c r="G43110">
        <v>44143</v>
      </c>
      <c r="H43110">
        <v>1</v>
      </c>
      <c r="L43110">
        <v>44150</v>
      </c>
      <c r="M43110">
        <v>1</v>
      </c>
    </row>
    <row r="43111" spans="2:13" x14ac:dyDescent="0.2">
      <c r="B43111">
        <v>44150</v>
      </c>
      <c r="C43111">
        <v>2</v>
      </c>
      <c r="D43111" s="43">
        <v>0.98826920615822078</v>
      </c>
      <c r="G43111">
        <v>44144</v>
      </c>
      <c r="H43111">
        <v>1</v>
      </c>
      <c r="L43111">
        <v>44152</v>
      </c>
      <c r="M43111">
        <v>1</v>
      </c>
    </row>
    <row r="43112" spans="2:13" x14ac:dyDescent="0.2">
      <c r="B43112">
        <v>44152</v>
      </c>
      <c r="C43112">
        <v>1</v>
      </c>
      <c r="D43112" s="43">
        <v>0.98826933004713846</v>
      </c>
      <c r="G43112">
        <v>44145</v>
      </c>
      <c r="H43112">
        <v>1</v>
      </c>
      <c r="L43112">
        <v>44153</v>
      </c>
      <c r="M43112">
        <v>3</v>
      </c>
    </row>
    <row r="43113" spans="2:13" x14ac:dyDescent="0.2">
      <c r="B43113">
        <v>44153</v>
      </c>
      <c r="C43113">
        <v>3</v>
      </c>
      <c r="D43113" s="43">
        <v>0.98826970171389172</v>
      </c>
      <c r="G43113">
        <v>44146</v>
      </c>
      <c r="H43113">
        <v>3</v>
      </c>
      <c r="L43113">
        <v>44155</v>
      </c>
      <c r="M43113">
        <v>1</v>
      </c>
    </row>
    <row r="43114" spans="2:13" x14ac:dyDescent="0.2">
      <c r="B43114">
        <v>44155</v>
      </c>
      <c r="C43114">
        <v>1</v>
      </c>
      <c r="D43114" s="43">
        <v>0.9882698256028094</v>
      </c>
      <c r="G43114">
        <v>44147</v>
      </c>
      <c r="H43114">
        <v>3</v>
      </c>
      <c r="L43114">
        <v>44156</v>
      </c>
      <c r="M43114">
        <v>2</v>
      </c>
    </row>
    <row r="43115" spans="2:13" x14ac:dyDescent="0.2">
      <c r="B43115">
        <v>44156</v>
      </c>
      <c r="C43115">
        <v>1</v>
      </c>
      <c r="D43115" s="43">
        <v>0.98826994949172708</v>
      </c>
      <c r="G43115">
        <v>44148</v>
      </c>
      <c r="H43115">
        <v>1</v>
      </c>
      <c r="L43115">
        <v>44157</v>
      </c>
      <c r="M43115">
        <v>4</v>
      </c>
    </row>
    <row r="43116" spans="2:13" x14ac:dyDescent="0.2">
      <c r="B43116">
        <v>44157</v>
      </c>
      <c r="C43116">
        <v>5</v>
      </c>
      <c r="D43116" s="43">
        <v>0.98827056893631582</v>
      </c>
      <c r="G43116">
        <v>44149</v>
      </c>
      <c r="H43116">
        <v>3</v>
      </c>
      <c r="L43116">
        <v>44158</v>
      </c>
      <c r="M43116">
        <v>3</v>
      </c>
    </row>
    <row r="43117" spans="2:13" x14ac:dyDescent="0.2">
      <c r="B43117">
        <v>44158</v>
      </c>
      <c r="C43117">
        <v>2</v>
      </c>
      <c r="D43117" s="43">
        <v>0.98827081671415118</v>
      </c>
      <c r="G43117">
        <v>44151</v>
      </c>
      <c r="H43117">
        <v>3</v>
      </c>
      <c r="L43117">
        <v>44159</v>
      </c>
      <c r="M43117">
        <v>2</v>
      </c>
    </row>
    <row r="43118" spans="2:13" x14ac:dyDescent="0.2">
      <c r="B43118">
        <v>44159</v>
      </c>
      <c r="C43118">
        <v>2</v>
      </c>
      <c r="D43118" s="43">
        <v>0.98827106449198665</v>
      </c>
      <c r="G43118">
        <v>44152</v>
      </c>
      <c r="H43118">
        <v>3</v>
      </c>
      <c r="L43118">
        <v>44160</v>
      </c>
      <c r="M43118">
        <v>2</v>
      </c>
    </row>
    <row r="43119" spans="2:13" x14ac:dyDescent="0.2">
      <c r="B43119">
        <v>44160</v>
      </c>
      <c r="C43119">
        <v>3</v>
      </c>
      <c r="D43119" s="43">
        <v>0.98827143615873991</v>
      </c>
      <c r="G43119">
        <v>44153</v>
      </c>
      <c r="H43119">
        <v>2</v>
      </c>
      <c r="L43119">
        <v>44161</v>
      </c>
      <c r="M43119">
        <v>2</v>
      </c>
    </row>
    <row r="43120" spans="2:13" x14ac:dyDescent="0.2">
      <c r="B43120">
        <v>44161</v>
      </c>
      <c r="C43120">
        <v>1</v>
      </c>
      <c r="D43120" s="43">
        <v>0.98827156004765759</v>
      </c>
      <c r="G43120">
        <v>44154</v>
      </c>
      <c r="H43120">
        <v>1</v>
      </c>
      <c r="L43120">
        <v>44163</v>
      </c>
      <c r="M43120">
        <v>1</v>
      </c>
    </row>
    <row r="43121" spans="2:13" x14ac:dyDescent="0.2">
      <c r="B43121">
        <v>44162</v>
      </c>
      <c r="C43121">
        <v>1</v>
      </c>
      <c r="D43121" s="43">
        <v>0.98827168393657527</v>
      </c>
      <c r="G43121">
        <v>44156</v>
      </c>
      <c r="H43121">
        <v>3</v>
      </c>
      <c r="L43121">
        <v>44164</v>
      </c>
      <c r="M43121">
        <v>1</v>
      </c>
    </row>
    <row r="43122" spans="2:13" x14ac:dyDescent="0.2">
      <c r="B43122">
        <v>44164</v>
      </c>
      <c r="C43122">
        <v>2</v>
      </c>
      <c r="D43122" s="43">
        <v>0.98827193171441075</v>
      </c>
      <c r="G43122">
        <v>44157</v>
      </c>
      <c r="H43122">
        <v>2</v>
      </c>
      <c r="L43122">
        <v>44165</v>
      </c>
      <c r="M43122">
        <v>2</v>
      </c>
    </row>
    <row r="43123" spans="2:13" x14ac:dyDescent="0.2">
      <c r="B43123">
        <v>44165</v>
      </c>
      <c r="C43123">
        <v>1</v>
      </c>
      <c r="D43123" s="43">
        <v>0.98827205560332854</v>
      </c>
      <c r="G43123">
        <v>44158</v>
      </c>
      <c r="H43123">
        <v>3</v>
      </c>
      <c r="L43123">
        <v>44166</v>
      </c>
      <c r="M43123">
        <v>3</v>
      </c>
    </row>
    <row r="43124" spans="2:13" x14ac:dyDescent="0.2">
      <c r="B43124">
        <v>44166</v>
      </c>
      <c r="C43124">
        <v>2</v>
      </c>
      <c r="D43124" s="43">
        <v>0.98827230338116401</v>
      </c>
      <c r="G43124">
        <v>44159</v>
      </c>
      <c r="H43124">
        <v>4</v>
      </c>
      <c r="L43124">
        <v>44167</v>
      </c>
      <c r="M43124">
        <v>4</v>
      </c>
    </row>
    <row r="43125" spans="2:13" x14ac:dyDescent="0.2">
      <c r="B43125">
        <v>44167</v>
      </c>
      <c r="C43125">
        <v>4</v>
      </c>
      <c r="D43125" s="43">
        <v>0.98827279893683484</v>
      </c>
      <c r="G43125">
        <v>44160</v>
      </c>
      <c r="H43125">
        <v>2</v>
      </c>
      <c r="L43125">
        <v>44168</v>
      </c>
      <c r="M43125">
        <v>1</v>
      </c>
    </row>
    <row r="43126" spans="2:13" x14ac:dyDescent="0.2">
      <c r="B43126">
        <v>44168</v>
      </c>
      <c r="C43126">
        <v>3</v>
      </c>
      <c r="D43126" s="43">
        <v>0.98827317060358799</v>
      </c>
      <c r="G43126">
        <v>44161</v>
      </c>
      <c r="H43126">
        <v>3</v>
      </c>
      <c r="L43126">
        <v>44169</v>
      </c>
      <c r="M43126">
        <v>3</v>
      </c>
    </row>
    <row r="43127" spans="2:13" x14ac:dyDescent="0.2">
      <c r="B43127">
        <v>44169</v>
      </c>
      <c r="C43127">
        <v>3</v>
      </c>
      <c r="D43127" s="43">
        <v>0.98827354227034125</v>
      </c>
      <c r="G43127">
        <v>44162</v>
      </c>
      <c r="H43127">
        <v>2</v>
      </c>
      <c r="L43127">
        <v>44170</v>
      </c>
      <c r="M43127">
        <v>3</v>
      </c>
    </row>
    <row r="43128" spans="2:13" x14ac:dyDescent="0.2">
      <c r="B43128">
        <v>44170</v>
      </c>
      <c r="C43128">
        <v>3</v>
      </c>
      <c r="D43128" s="43">
        <v>0.98827391393709441</v>
      </c>
      <c r="G43128">
        <v>44163</v>
      </c>
      <c r="H43128">
        <v>4</v>
      </c>
      <c r="L43128">
        <v>44171</v>
      </c>
      <c r="M43128">
        <v>2</v>
      </c>
    </row>
    <row r="43129" spans="2:13" x14ac:dyDescent="0.2">
      <c r="B43129">
        <v>44171</v>
      </c>
      <c r="C43129">
        <v>2</v>
      </c>
      <c r="D43129" s="43">
        <v>0.98827416171492988</v>
      </c>
      <c r="G43129">
        <v>44164</v>
      </c>
      <c r="H43129">
        <v>1</v>
      </c>
      <c r="L43129">
        <v>44172</v>
      </c>
      <c r="M43129">
        <v>1</v>
      </c>
    </row>
    <row r="43130" spans="2:13" x14ac:dyDescent="0.2">
      <c r="B43130">
        <v>44173</v>
      </c>
      <c r="C43130">
        <v>2</v>
      </c>
      <c r="D43130" s="43">
        <v>0.98827440949276535</v>
      </c>
      <c r="G43130">
        <v>44165</v>
      </c>
      <c r="H43130">
        <v>3</v>
      </c>
      <c r="L43130">
        <v>44173</v>
      </c>
      <c r="M43130">
        <v>1</v>
      </c>
    </row>
    <row r="43131" spans="2:13" x14ac:dyDescent="0.2">
      <c r="B43131">
        <v>44174</v>
      </c>
      <c r="C43131">
        <v>1</v>
      </c>
      <c r="D43131" s="43">
        <v>0.98827453338168303</v>
      </c>
      <c r="G43131">
        <v>44167</v>
      </c>
      <c r="H43131">
        <v>4</v>
      </c>
      <c r="L43131">
        <v>44174</v>
      </c>
      <c r="M43131">
        <v>2</v>
      </c>
    </row>
    <row r="43132" spans="2:13" x14ac:dyDescent="0.2">
      <c r="B43132">
        <v>44175</v>
      </c>
      <c r="C43132">
        <v>2</v>
      </c>
      <c r="D43132" s="43">
        <v>0.9882747811595185</v>
      </c>
      <c r="G43132">
        <v>44168</v>
      </c>
      <c r="H43132">
        <v>2</v>
      </c>
      <c r="L43132">
        <v>44175</v>
      </c>
      <c r="M43132">
        <v>3</v>
      </c>
    </row>
    <row r="43133" spans="2:13" x14ac:dyDescent="0.2">
      <c r="B43133">
        <v>44176</v>
      </c>
      <c r="C43133">
        <v>1</v>
      </c>
      <c r="D43133" s="43">
        <v>0.98827490504843618</v>
      </c>
      <c r="G43133">
        <v>44171</v>
      </c>
      <c r="H43133">
        <v>1</v>
      </c>
      <c r="L43133">
        <v>44176</v>
      </c>
      <c r="M43133">
        <v>1</v>
      </c>
    </row>
    <row r="43134" spans="2:13" x14ac:dyDescent="0.2">
      <c r="B43134">
        <v>44177</v>
      </c>
      <c r="C43134">
        <v>6</v>
      </c>
      <c r="D43134" s="43">
        <v>0.9882756483819426</v>
      </c>
      <c r="G43134">
        <v>44172</v>
      </c>
      <c r="H43134">
        <v>3</v>
      </c>
      <c r="L43134">
        <v>44177</v>
      </c>
      <c r="M43134">
        <v>5</v>
      </c>
    </row>
    <row r="43135" spans="2:13" x14ac:dyDescent="0.2">
      <c r="B43135">
        <v>44178</v>
      </c>
      <c r="C43135">
        <v>2</v>
      </c>
      <c r="D43135" s="43">
        <v>0.98827589615977807</v>
      </c>
      <c r="G43135">
        <v>44173</v>
      </c>
      <c r="H43135">
        <v>1</v>
      </c>
      <c r="L43135">
        <v>44178</v>
      </c>
      <c r="M43135">
        <v>2</v>
      </c>
    </row>
    <row r="43136" spans="2:13" x14ac:dyDescent="0.2">
      <c r="B43136">
        <v>44179</v>
      </c>
      <c r="C43136">
        <v>1</v>
      </c>
      <c r="D43136" s="43">
        <v>0.98827602004869575</v>
      </c>
      <c r="G43136">
        <v>44174</v>
      </c>
      <c r="H43136">
        <v>3</v>
      </c>
      <c r="L43136">
        <v>44179</v>
      </c>
      <c r="M43136">
        <v>1</v>
      </c>
    </row>
    <row r="43137" spans="2:13" x14ac:dyDescent="0.2">
      <c r="B43137">
        <v>44180</v>
      </c>
      <c r="C43137">
        <v>5</v>
      </c>
      <c r="D43137" s="43">
        <v>0.98827663949328437</v>
      </c>
      <c r="G43137">
        <v>44176</v>
      </c>
      <c r="H43137">
        <v>1</v>
      </c>
      <c r="L43137">
        <v>44180</v>
      </c>
      <c r="M43137">
        <v>4</v>
      </c>
    </row>
    <row r="43138" spans="2:13" x14ac:dyDescent="0.2">
      <c r="B43138">
        <v>44181</v>
      </c>
      <c r="C43138">
        <v>2</v>
      </c>
      <c r="D43138" s="43">
        <v>0.98827688727111984</v>
      </c>
      <c r="G43138">
        <v>44177</v>
      </c>
      <c r="H43138">
        <v>3</v>
      </c>
      <c r="L43138">
        <v>44181</v>
      </c>
      <c r="M43138">
        <v>2</v>
      </c>
    </row>
    <row r="43139" spans="2:13" x14ac:dyDescent="0.2">
      <c r="B43139">
        <v>44182</v>
      </c>
      <c r="C43139">
        <v>2</v>
      </c>
      <c r="D43139" s="43">
        <v>0.98827713504895531</v>
      </c>
      <c r="G43139">
        <v>44178</v>
      </c>
      <c r="H43139">
        <v>3</v>
      </c>
      <c r="L43139">
        <v>44182</v>
      </c>
      <c r="M43139">
        <v>3</v>
      </c>
    </row>
    <row r="43140" spans="2:13" x14ac:dyDescent="0.2">
      <c r="B43140">
        <v>44183</v>
      </c>
      <c r="C43140">
        <v>2</v>
      </c>
      <c r="D43140" s="43">
        <v>0.98827738282679078</v>
      </c>
      <c r="G43140">
        <v>44179</v>
      </c>
      <c r="H43140">
        <v>2</v>
      </c>
      <c r="L43140">
        <v>44183</v>
      </c>
      <c r="M43140">
        <v>2</v>
      </c>
    </row>
    <row r="43141" spans="2:13" x14ac:dyDescent="0.2">
      <c r="B43141">
        <v>44184</v>
      </c>
      <c r="C43141">
        <v>1</v>
      </c>
      <c r="D43141" s="43">
        <v>0.98827750671570846</v>
      </c>
      <c r="G43141">
        <v>44180</v>
      </c>
      <c r="H43141">
        <v>2</v>
      </c>
      <c r="L43141">
        <v>44185</v>
      </c>
      <c r="M43141">
        <v>1</v>
      </c>
    </row>
    <row r="43142" spans="2:13" x14ac:dyDescent="0.2">
      <c r="B43142">
        <v>44186</v>
      </c>
      <c r="C43142">
        <v>3</v>
      </c>
      <c r="D43142" s="43">
        <v>0.98827787838246173</v>
      </c>
      <c r="G43142">
        <v>44183</v>
      </c>
      <c r="H43142">
        <v>1</v>
      </c>
      <c r="L43142">
        <v>44186</v>
      </c>
      <c r="M43142">
        <v>3</v>
      </c>
    </row>
    <row r="43143" spans="2:13" x14ac:dyDescent="0.2">
      <c r="B43143">
        <v>44187</v>
      </c>
      <c r="C43143">
        <v>2</v>
      </c>
      <c r="D43143" s="43">
        <v>0.9882781261602972</v>
      </c>
      <c r="G43143">
        <v>44184</v>
      </c>
      <c r="H43143">
        <v>2</v>
      </c>
      <c r="L43143">
        <v>44187</v>
      </c>
      <c r="M43143">
        <v>2</v>
      </c>
    </row>
    <row r="43144" spans="2:13" x14ac:dyDescent="0.2">
      <c r="B43144">
        <v>44188</v>
      </c>
      <c r="C43144">
        <v>1</v>
      </c>
      <c r="D43144" s="43">
        <v>0.98827825004921488</v>
      </c>
      <c r="G43144">
        <v>44185</v>
      </c>
      <c r="H43144">
        <v>2</v>
      </c>
      <c r="L43144">
        <v>44189</v>
      </c>
      <c r="M43144">
        <v>1</v>
      </c>
    </row>
    <row r="43145" spans="2:13" x14ac:dyDescent="0.2">
      <c r="B43145">
        <v>44189</v>
      </c>
      <c r="C43145">
        <v>1</v>
      </c>
      <c r="D43145" s="43">
        <v>0.98827837393813256</v>
      </c>
      <c r="G43145">
        <v>44186</v>
      </c>
      <c r="H43145">
        <v>2</v>
      </c>
      <c r="L43145">
        <v>44190</v>
      </c>
      <c r="M43145">
        <v>4</v>
      </c>
    </row>
    <row r="43146" spans="2:13" x14ac:dyDescent="0.2">
      <c r="B43146">
        <v>44190</v>
      </c>
      <c r="C43146">
        <v>2</v>
      </c>
      <c r="D43146" s="43">
        <v>0.98827862171596803</v>
      </c>
      <c r="G43146">
        <v>44187</v>
      </c>
      <c r="H43146">
        <v>5</v>
      </c>
      <c r="L43146">
        <v>44191</v>
      </c>
      <c r="M43146">
        <v>2</v>
      </c>
    </row>
    <row r="43147" spans="2:13" x14ac:dyDescent="0.2">
      <c r="B43147">
        <v>44191</v>
      </c>
      <c r="C43147">
        <v>3</v>
      </c>
      <c r="D43147" s="43">
        <v>0.98827899338272118</v>
      </c>
      <c r="G43147">
        <v>44188</v>
      </c>
      <c r="H43147">
        <v>3</v>
      </c>
      <c r="L43147">
        <v>44192</v>
      </c>
      <c r="M43147">
        <v>1</v>
      </c>
    </row>
    <row r="43148" spans="2:13" x14ac:dyDescent="0.2">
      <c r="B43148">
        <v>44192</v>
      </c>
      <c r="C43148">
        <v>2</v>
      </c>
      <c r="D43148" s="43">
        <v>0.98827924116055665</v>
      </c>
      <c r="G43148">
        <v>44189</v>
      </c>
      <c r="H43148">
        <v>2</v>
      </c>
      <c r="L43148">
        <v>44194</v>
      </c>
      <c r="M43148">
        <v>2</v>
      </c>
    </row>
    <row r="43149" spans="2:13" x14ac:dyDescent="0.2">
      <c r="B43149">
        <v>44194</v>
      </c>
      <c r="C43149">
        <v>2</v>
      </c>
      <c r="D43149" s="43">
        <v>0.98827948893839213</v>
      </c>
      <c r="G43149">
        <v>44190</v>
      </c>
      <c r="H43149">
        <v>5</v>
      </c>
      <c r="L43149">
        <v>44195</v>
      </c>
      <c r="M43149">
        <v>4</v>
      </c>
    </row>
    <row r="43150" spans="2:13" x14ac:dyDescent="0.2">
      <c r="B43150">
        <v>44195</v>
      </c>
      <c r="C43150">
        <v>3</v>
      </c>
      <c r="D43150" s="43">
        <v>0.98827986060514528</v>
      </c>
      <c r="G43150">
        <v>44191</v>
      </c>
      <c r="H43150">
        <v>4</v>
      </c>
      <c r="L43150">
        <v>44196</v>
      </c>
      <c r="M43150">
        <v>3</v>
      </c>
    </row>
    <row r="43151" spans="2:13" x14ac:dyDescent="0.2">
      <c r="B43151">
        <v>44196</v>
      </c>
      <c r="C43151">
        <v>3</v>
      </c>
      <c r="D43151" s="43">
        <v>0.98828023227189854</v>
      </c>
      <c r="G43151">
        <v>44192</v>
      </c>
      <c r="H43151">
        <v>2</v>
      </c>
      <c r="L43151">
        <v>44197</v>
      </c>
      <c r="M43151">
        <v>3</v>
      </c>
    </row>
    <row r="43152" spans="2:13" x14ac:dyDescent="0.2">
      <c r="B43152">
        <v>44197</v>
      </c>
      <c r="C43152">
        <v>4</v>
      </c>
      <c r="D43152" s="43">
        <v>0.98828072782756937</v>
      </c>
      <c r="G43152">
        <v>44194</v>
      </c>
      <c r="H43152">
        <v>1</v>
      </c>
      <c r="L43152">
        <v>44198</v>
      </c>
      <c r="M43152">
        <v>3</v>
      </c>
    </row>
    <row r="43153" spans="2:13" x14ac:dyDescent="0.2">
      <c r="B43153">
        <v>44198</v>
      </c>
      <c r="C43153">
        <v>3</v>
      </c>
      <c r="D43153" s="43">
        <v>0.98828109949432263</v>
      </c>
      <c r="G43153">
        <v>44195</v>
      </c>
      <c r="H43153">
        <v>4</v>
      </c>
      <c r="L43153">
        <v>44199</v>
      </c>
      <c r="M43153">
        <v>2</v>
      </c>
    </row>
    <row r="43154" spans="2:13" x14ac:dyDescent="0.2">
      <c r="B43154">
        <v>44199</v>
      </c>
      <c r="C43154">
        <v>1</v>
      </c>
      <c r="D43154" s="43">
        <v>0.98828122338324031</v>
      </c>
      <c r="G43154">
        <v>44196</v>
      </c>
      <c r="H43154">
        <v>2</v>
      </c>
      <c r="L43154">
        <v>44200</v>
      </c>
      <c r="M43154">
        <v>2</v>
      </c>
    </row>
    <row r="43155" spans="2:13" x14ac:dyDescent="0.2">
      <c r="B43155">
        <v>44200</v>
      </c>
      <c r="C43155">
        <v>3</v>
      </c>
      <c r="D43155" s="43">
        <v>0.98828159504999347</v>
      </c>
      <c r="G43155">
        <v>44197</v>
      </c>
      <c r="H43155">
        <v>2</v>
      </c>
      <c r="L43155">
        <v>44203</v>
      </c>
      <c r="M43155">
        <v>2</v>
      </c>
    </row>
    <row r="43156" spans="2:13" x14ac:dyDescent="0.2">
      <c r="B43156">
        <v>44203</v>
      </c>
      <c r="C43156">
        <v>1</v>
      </c>
      <c r="D43156" s="43">
        <v>0.98828171893891126</v>
      </c>
      <c r="G43156">
        <v>44198</v>
      </c>
      <c r="H43156">
        <v>1</v>
      </c>
      <c r="L43156">
        <v>44204</v>
      </c>
      <c r="M43156">
        <v>2</v>
      </c>
    </row>
    <row r="43157" spans="2:13" x14ac:dyDescent="0.2">
      <c r="B43157">
        <v>44204</v>
      </c>
      <c r="C43157">
        <v>3</v>
      </c>
      <c r="D43157" s="43">
        <v>0.98828209060566441</v>
      </c>
      <c r="G43157">
        <v>44199</v>
      </c>
      <c r="H43157">
        <v>2</v>
      </c>
      <c r="L43157">
        <v>44205</v>
      </c>
      <c r="M43157">
        <v>1</v>
      </c>
    </row>
    <row r="43158" spans="2:13" x14ac:dyDescent="0.2">
      <c r="B43158">
        <v>44205</v>
      </c>
      <c r="C43158">
        <v>1</v>
      </c>
      <c r="D43158" s="43">
        <v>0.9882822144945822</v>
      </c>
      <c r="G43158">
        <v>44200</v>
      </c>
      <c r="H43158">
        <v>3</v>
      </c>
      <c r="L43158">
        <v>44208</v>
      </c>
      <c r="M43158">
        <v>3</v>
      </c>
    </row>
    <row r="43159" spans="2:13" x14ac:dyDescent="0.2">
      <c r="B43159">
        <v>44208</v>
      </c>
      <c r="C43159">
        <v>3</v>
      </c>
      <c r="D43159" s="43">
        <v>0.98828258616133535</v>
      </c>
      <c r="G43159">
        <v>44201</v>
      </c>
      <c r="H43159">
        <v>2</v>
      </c>
      <c r="L43159">
        <v>44209</v>
      </c>
      <c r="M43159">
        <v>3</v>
      </c>
    </row>
    <row r="43160" spans="2:13" x14ac:dyDescent="0.2">
      <c r="B43160">
        <v>44209</v>
      </c>
      <c r="C43160">
        <v>2</v>
      </c>
      <c r="D43160" s="43">
        <v>0.98828283393917082</v>
      </c>
      <c r="G43160">
        <v>44202</v>
      </c>
      <c r="H43160">
        <v>4</v>
      </c>
      <c r="L43160">
        <v>44210</v>
      </c>
      <c r="M43160">
        <v>6</v>
      </c>
    </row>
    <row r="43161" spans="2:13" x14ac:dyDescent="0.2">
      <c r="B43161">
        <v>44210</v>
      </c>
      <c r="C43161">
        <v>7</v>
      </c>
      <c r="D43161" s="43">
        <v>0.98828370116159492</v>
      </c>
      <c r="G43161">
        <v>44205</v>
      </c>
      <c r="H43161">
        <v>1</v>
      </c>
      <c r="L43161">
        <v>44211</v>
      </c>
      <c r="M43161">
        <v>2</v>
      </c>
    </row>
    <row r="43162" spans="2:13" x14ac:dyDescent="0.2">
      <c r="B43162">
        <v>44211</v>
      </c>
      <c r="C43162">
        <v>1</v>
      </c>
      <c r="D43162" s="43">
        <v>0.9882838250505126</v>
      </c>
      <c r="G43162">
        <v>44206</v>
      </c>
      <c r="H43162">
        <v>1</v>
      </c>
      <c r="L43162">
        <v>44212</v>
      </c>
      <c r="M43162">
        <v>6</v>
      </c>
    </row>
    <row r="43163" spans="2:13" x14ac:dyDescent="0.2">
      <c r="B43163">
        <v>44212</v>
      </c>
      <c r="C43163">
        <v>6</v>
      </c>
      <c r="D43163" s="43">
        <v>0.98828456838401901</v>
      </c>
      <c r="G43163">
        <v>44207</v>
      </c>
      <c r="H43163">
        <v>1</v>
      </c>
      <c r="L43163">
        <v>44213</v>
      </c>
      <c r="M43163">
        <v>4</v>
      </c>
    </row>
    <row r="43164" spans="2:13" x14ac:dyDescent="0.2">
      <c r="B43164">
        <v>44213</v>
      </c>
      <c r="C43164">
        <v>3</v>
      </c>
      <c r="D43164" s="43">
        <v>0.98828494005077216</v>
      </c>
      <c r="G43164">
        <v>44208</v>
      </c>
      <c r="H43164">
        <v>2</v>
      </c>
      <c r="L43164">
        <v>44214</v>
      </c>
      <c r="M43164">
        <v>1</v>
      </c>
    </row>
    <row r="43165" spans="2:13" x14ac:dyDescent="0.2">
      <c r="B43165">
        <v>44214</v>
      </c>
      <c r="C43165">
        <v>2</v>
      </c>
      <c r="D43165" s="43">
        <v>0.98828518782860764</v>
      </c>
      <c r="G43165">
        <v>44209</v>
      </c>
      <c r="H43165">
        <v>3</v>
      </c>
      <c r="L43165">
        <v>44216</v>
      </c>
      <c r="M43165">
        <v>2</v>
      </c>
    </row>
    <row r="43166" spans="2:13" x14ac:dyDescent="0.2">
      <c r="B43166">
        <v>44215</v>
      </c>
      <c r="C43166">
        <v>1</v>
      </c>
      <c r="D43166" s="43">
        <v>0.98828531171752532</v>
      </c>
      <c r="G43166">
        <v>44210</v>
      </c>
      <c r="H43166">
        <v>2</v>
      </c>
      <c r="L43166">
        <v>44217</v>
      </c>
      <c r="M43166">
        <v>3</v>
      </c>
    </row>
    <row r="43167" spans="2:13" x14ac:dyDescent="0.2">
      <c r="B43167">
        <v>44216</v>
      </c>
      <c r="C43167">
        <v>2</v>
      </c>
      <c r="D43167" s="43">
        <v>0.98828555949536079</v>
      </c>
      <c r="G43167">
        <v>44211</v>
      </c>
      <c r="H43167">
        <v>2</v>
      </c>
      <c r="L43167">
        <v>44218</v>
      </c>
      <c r="M43167">
        <v>2</v>
      </c>
    </row>
    <row r="43168" spans="2:13" x14ac:dyDescent="0.2">
      <c r="B43168">
        <v>44217</v>
      </c>
      <c r="C43168">
        <v>3</v>
      </c>
      <c r="D43168" s="43">
        <v>0.98828593116211394</v>
      </c>
      <c r="G43168">
        <v>44212</v>
      </c>
      <c r="H43168">
        <v>1</v>
      </c>
      <c r="L43168">
        <v>44222</v>
      </c>
      <c r="M43168">
        <v>1</v>
      </c>
    </row>
    <row r="43169" spans="2:13" x14ac:dyDescent="0.2">
      <c r="B43169">
        <v>44218</v>
      </c>
      <c r="C43169">
        <v>2</v>
      </c>
      <c r="D43169" s="43">
        <v>0.98828617893994941</v>
      </c>
      <c r="G43169">
        <v>44213</v>
      </c>
      <c r="H43169">
        <v>3</v>
      </c>
      <c r="L43169">
        <v>44223</v>
      </c>
      <c r="M43169">
        <v>2</v>
      </c>
    </row>
    <row r="43170" spans="2:13" x14ac:dyDescent="0.2">
      <c r="B43170">
        <v>44222</v>
      </c>
      <c r="C43170">
        <v>1</v>
      </c>
      <c r="D43170" s="43">
        <v>0.9882863028288672</v>
      </c>
      <c r="G43170">
        <v>44215</v>
      </c>
      <c r="H43170">
        <v>2</v>
      </c>
      <c r="L43170">
        <v>44225</v>
      </c>
      <c r="M43170">
        <v>1</v>
      </c>
    </row>
    <row r="43171" spans="2:13" x14ac:dyDescent="0.2">
      <c r="B43171">
        <v>44223</v>
      </c>
      <c r="C43171">
        <v>2</v>
      </c>
      <c r="D43171" s="43">
        <v>0.98828655060670256</v>
      </c>
      <c r="G43171">
        <v>44217</v>
      </c>
      <c r="H43171">
        <v>4</v>
      </c>
      <c r="L43171">
        <v>44226</v>
      </c>
      <c r="M43171">
        <v>1</v>
      </c>
    </row>
    <row r="43172" spans="2:13" x14ac:dyDescent="0.2">
      <c r="B43172">
        <v>44225</v>
      </c>
      <c r="C43172">
        <v>1</v>
      </c>
      <c r="D43172" s="43">
        <v>0.98828667449562035</v>
      </c>
      <c r="G43172">
        <v>44218</v>
      </c>
      <c r="H43172">
        <v>2</v>
      </c>
      <c r="L43172">
        <v>44227</v>
      </c>
      <c r="M43172">
        <v>5</v>
      </c>
    </row>
    <row r="43173" spans="2:13" x14ac:dyDescent="0.2">
      <c r="B43173">
        <v>44226</v>
      </c>
      <c r="C43173">
        <v>1</v>
      </c>
      <c r="D43173" s="43">
        <v>0.98828679838453803</v>
      </c>
      <c r="G43173">
        <v>44219</v>
      </c>
      <c r="H43173">
        <v>2</v>
      </c>
      <c r="L43173">
        <v>44229</v>
      </c>
      <c r="M43173">
        <v>1</v>
      </c>
    </row>
    <row r="43174" spans="2:13" x14ac:dyDescent="0.2">
      <c r="B43174">
        <v>44227</v>
      </c>
      <c r="C43174">
        <v>5</v>
      </c>
      <c r="D43174" s="43">
        <v>0.98828741782912666</v>
      </c>
      <c r="G43174">
        <v>44220</v>
      </c>
      <c r="H43174">
        <v>4</v>
      </c>
      <c r="L43174">
        <v>44230</v>
      </c>
      <c r="M43174">
        <v>2</v>
      </c>
    </row>
    <row r="43175" spans="2:13" x14ac:dyDescent="0.2">
      <c r="B43175">
        <v>44229</v>
      </c>
      <c r="C43175">
        <v>1</v>
      </c>
      <c r="D43175" s="43">
        <v>0.98828754171804445</v>
      </c>
      <c r="G43175">
        <v>44221</v>
      </c>
      <c r="H43175">
        <v>1</v>
      </c>
      <c r="L43175">
        <v>44231</v>
      </c>
      <c r="M43175">
        <v>5</v>
      </c>
    </row>
    <row r="43176" spans="2:13" x14ac:dyDescent="0.2">
      <c r="B43176">
        <v>44230</v>
      </c>
      <c r="C43176">
        <v>2</v>
      </c>
      <c r="D43176" s="43">
        <v>0.98828778949587992</v>
      </c>
      <c r="G43176">
        <v>44223</v>
      </c>
      <c r="H43176">
        <v>2</v>
      </c>
      <c r="L43176">
        <v>44232</v>
      </c>
      <c r="M43176">
        <v>2</v>
      </c>
    </row>
    <row r="43177" spans="2:13" x14ac:dyDescent="0.2">
      <c r="B43177">
        <v>44231</v>
      </c>
      <c r="C43177">
        <v>5</v>
      </c>
      <c r="D43177" s="43">
        <v>0.98828840894046854</v>
      </c>
      <c r="G43177">
        <v>44224</v>
      </c>
      <c r="H43177">
        <v>1</v>
      </c>
      <c r="L43177">
        <v>44233</v>
      </c>
      <c r="M43177">
        <v>1</v>
      </c>
    </row>
    <row r="43178" spans="2:13" x14ac:dyDescent="0.2">
      <c r="B43178">
        <v>44232</v>
      </c>
      <c r="C43178">
        <v>1</v>
      </c>
      <c r="D43178" s="43">
        <v>0.98828853282938622</v>
      </c>
      <c r="G43178">
        <v>44225</v>
      </c>
      <c r="H43178">
        <v>1</v>
      </c>
      <c r="L43178">
        <v>44234</v>
      </c>
      <c r="M43178">
        <v>4</v>
      </c>
    </row>
    <row r="43179" spans="2:13" x14ac:dyDescent="0.2">
      <c r="B43179">
        <v>44233</v>
      </c>
      <c r="C43179">
        <v>2</v>
      </c>
      <c r="D43179" s="43">
        <v>0.9882887806072217</v>
      </c>
      <c r="G43179">
        <v>44226</v>
      </c>
      <c r="H43179">
        <v>2</v>
      </c>
      <c r="L43179">
        <v>44236</v>
      </c>
      <c r="M43179">
        <v>1</v>
      </c>
    </row>
    <row r="43180" spans="2:13" x14ac:dyDescent="0.2">
      <c r="B43180">
        <v>44234</v>
      </c>
      <c r="C43180">
        <v>3</v>
      </c>
      <c r="D43180" s="43">
        <v>0.98828915227397485</v>
      </c>
      <c r="G43180">
        <v>44227</v>
      </c>
      <c r="H43180">
        <v>2</v>
      </c>
      <c r="L43180">
        <v>44237</v>
      </c>
      <c r="M43180">
        <v>1</v>
      </c>
    </row>
    <row r="43181" spans="2:13" x14ac:dyDescent="0.2">
      <c r="B43181">
        <v>44235</v>
      </c>
      <c r="C43181">
        <v>1</v>
      </c>
      <c r="D43181" s="43">
        <v>0.98828927616289264</v>
      </c>
      <c r="G43181">
        <v>44228</v>
      </c>
      <c r="H43181">
        <v>1</v>
      </c>
      <c r="L43181">
        <v>44238</v>
      </c>
      <c r="M43181">
        <v>2</v>
      </c>
    </row>
    <row r="43182" spans="2:13" x14ac:dyDescent="0.2">
      <c r="B43182">
        <v>44236</v>
      </c>
      <c r="C43182">
        <v>1</v>
      </c>
      <c r="D43182" s="43">
        <v>0.98828940005181032</v>
      </c>
      <c r="G43182">
        <v>44229</v>
      </c>
      <c r="H43182">
        <v>1</v>
      </c>
      <c r="L43182">
        <v>44239</v>
      </c>
      <c r="M43182">
        <v>3</v>
      </c>
    </row>
    <row r="43183" spans="2:13" x14ac:dyDescent="0.2">
      <c r="B43183">
        <v>44237</v>
      </c>
      <c r="C43183">
        <v>1</v>
      </c>
      <c r="D43183" s="43">
        <v>0.98828952394072811</v>
      </c>
      <c r="G43183">
        <v>44230</v>
      </c>
      <c r="H43183">
        <v>1</v>
      </c>
      <c r="L43183">
        <v>44240</v>
      </c>
      <c r="M43183">
        <v>2</v>
      </c>
    </row>
    <row r="43184" spans="2:13" x14ac:dyDescent="0.2">
      <c r="B43184">
        <v>44238</v>
      </c>
      <c r="C43184">
        <v>1</v>
      </c>
      <c r="D43184" s="43">
        <v>0.98828964782964579</v>
      </c>
      <c r="G43184">
        <v>44231</v>
      </c>
      <c r="H43184">
        <v>1</v>
      </c>
      <c r="L43184">
        <v>44241</v>
      </c>
      <c r="M43184">
        <v>2</v>
      </c>
    </row>
    <row r="43185" spans="2:13" x14ac:dyDescent="0.2">
      <c r="B43185">
        <v>44239</v>
      </c>
      <c r="C43185">
        <v>4</v>
      </c>
      <c r="D43185" s="43">
        <v>0.98829014338531673</v>
      </c>
      <c r="G43185">
        <v>44232</v>
      </c>
      <c r="H43185">
        <v>2</v>
      </c>
      <c r="L43185">
        <v>44242</v>
      </c>
      <c r="M43185">
        <v>1</v>
      </c>
    </row>
    <row r="43186" spans="2:13" x14ac:dyDescent="0.2">
      <c r="B43186">
        <v>44240</v>
      </c>
      <c r="C43186">
        <v>2</v>
      </c>
      <c r="D43186" s="43">
        <v>0.9882903911631522</v>
      </c>
      <c r="G43186">
        <v>44234</v>
      </c>
      <c r="H43186">
        <v>2</v>
      </c>
      <c r="L43186">
        <v>44243</v>
      </c>
      <c r="M43186">
        <v>2</v>
      </c>
    </row>
    <row r="43187" spans="2:13" x14ac:dyDescent="0.2">
      <c r="B43187">
        <v>44241</v>
      </c>
      <c r="C43187">
        <v>2</v>
      </c>
      <c r="D43187" s="43">
        <v>0.98829063894098756</v>
      </c>
      <c r="G43187">
        <v>44235</v>
      </c>
      <c r="H43187">
        <v>2</v>
      </c>
      <c r="L43187">
        <v>44244</v>
      </c>
      <c r="M43187">
        <v>3</v>
      </c>
    </row>
    <row r="43188" spans="2:13" x14ac:dyDescent="0.2">
      <c r="B43188">
        <v>44242</v>
      </c>
      <c r="C43188">
        <v>1</v>
      </c>
      <c r="D43188" s="43">
        <v>0.98829076282990536</v>
      </c>
      <c r="G43188">
        <v>44236</v>
      </c>
      <c r="H43188">
        <v>1</v>
      </c>
      <c r="L43188">
        <v>44245</v>
      </c>
      <c r="M43188">
        <v>1</v>
      </c>
    </row>
    <row r="43189" spans="2:13" x14ac:dyDescent="0.2">
      <c r="B43189">
        <v>44243</v>
      </c>
      <c r="C43189">
        <v>2</v>
      </c>
      <c r="D43189" s="43">
        <v>0.98829101060774083</v>
      </c>
      <c r="G43189">
        <v>44237</v>
      </c>
      <c r="H43189">
        <v>1</v>
      </c>
      <c r="L43189">
        <v>44246</v>
      </c>
      <c r="M43189">
        <v>3</v>
      </c>
    </row>
    <row r="43190" spans="2:13" x14ac:dyDescent="0.2">
      <c r="B43190">
        <v>44244</v>
      </c>
      <c r="C43190">
        <v>3</v>
      </c>
      <c r="D43190" s="43">
        <v>0.98829138227449398</v>
      </c>
      <c r="G43190">
        <v>44239</v>
      </c>
      <c r="H43190">
        <v>1</v>
      </c>
      <c r="L43190">
        <v>44247</v>
      </c>
      <c r="M43190">
        <v>1</v>
      </c>
    </row>
    <row r="43191" spans="2:13" x14ac:dyDescent="0.2">
      <c r="B43191">
        <v>44245</v>
      </c>
      <c r="C43191">
        <v>1</v>
      </c>
      <c r="D43191" s="43">
        <v>0.98829150616341166</v>
      </c>
      <c r="G43191">
        <v>44240</v>
      </c>
      <c r="H43191">
        <v>5</v>
      </c>
      <c r="L43191">
        <v>44248</v>
      </c>
      <c r="M43191">
        <v>1</v>
      </c>
    </row>
    <row r="43192" spans="2:13" x14ac:dyDescent="0.2">
      <c r="B43192">
        <v>44246</v>
      </c>
      <c r="C43192">
        <v>2</v>
      </c>
      <c r="D43192" s="43">
        <v>0.98829175394124713</v>
      </c>
      <c r="G43192">
        <v>44241</v>
      </c>
      <c r="H43192">
        <v>4</v>
      </c>
      <c r="L43192">
        <v>44249</v>
      </c>
      <c r="M43192">
        <v>5</v>
      </c>
    </row>
    <row r="43193" spans="2:13" x14ac:dyDescent="0.2">
      <c r="B43193">
        <v>44247</v>
      </c>
      <c r="C43193">
        <v>2</v>
      </c>
      <c r="D43193" s="43">
        <v>0.9882920017190826</v>
      </c>
      <c r="G43193">
        <v>44242</v>
      </c>
      <c r="H43193">
        <v>1</v>
      </c>
      <c r="L43193">
        <v>44250</v>
      </c>
      <c r="M43193">
        <v>2</v>
      </c>
    </row>
    <row r="43194" spans="2:13" x14ac:dyDescent="0.2">
      <c r="B43194">
        <v>44249</v>
      </c>
      <c r="C43194">
        <v>5</v>
      </c>
      <c r="D43194" s="43">
        <v>0.98829262116367123</v>
      </c>
      <c r="G43194">
        <v>44243</v>
      </c>
      <c r="H43194">
        <v>3</v>
      </c>
      <c r="L43194">
        <v>44251</v>
      </c>
      <c r="M43194">
        <v>3</v>
      </c>
    </row>
    <row r="43195" spans="2:13" x14ac:dyDescent="0.2">
      <c r="B43195">
        <v>44250</v>
      </c>
      <c r="C43195">
        <v>2</v>
      </c>
      <c r="D43195" s="43">
        <v>0.9882928689415067</v>
      </c>
      <c r="G43195">
        <v>44244</v>
      </c>
      <c r="H43195">
        <v>3</v>
      </c>
      <c r="L43195">
        <v>44252</v>
      </c>
      <c r="M43195">
        <v>2</v>
      </c>
    </row>
    <row r="43196" spans="2:13" x14ac:dyDescent="0.2">
      <c r="B43196">
        <v>44251</v>
      </c>
      <c r="C43196">
        <v>4</v>
      </c>
      <c r="D43196" s="43">
        <v>0.98829336449717764</v>
      </c>
      <c r="G43196">
        <v>44246</v>
      </c>
      <c r="H43196">
        <v>1</v>
      </c>
      <c r="L43196">
        <v>44253</v>
      </c>
      <c r="M43196">
        <v>3</v>
      </c>
    </row>
    <row r="43197" spans="2:13" x14ac:dyDescent="0.2">
      <c r="B43197">
        <v>44252</v>
      </c>
      <c r="C43197">
        <v>2</v>
      </c>
      <c r="D43197" s="43">
        <v>0.98829361227501311</v>
      </c>
      <c r="G43197">
        <v>44247</v>
      </c>
      <c r="H43197">
        <v>4</v>
      </c>
      <c r="L43197">
        <v>44255</v>
      </c>
      <c r="M43197">
        <v>2</v>
      </c>
    </row>
    <row r="43198" spans="2:13" x14ac:dyDescent="0.2">
      <c r="B43198">
        <v>44253</v>
      </c>
      <c r="C43198">
        <v>3</v>
      </c>
      <c r="D43198" s="43">
        <v>0.98829398394176626</v>
      </c>
      <c r="G43198">
        <v>44248</v>
      </c>
      <c r="H43198">
        <v>3</v>
      </c>
      <c r="L43198">
        <v>44256</v>
      </c>
      <c r="M43198">
        <v>2</v>
      </c>
    </row>
    <row r="43199" spans="2:13" x14ac:dyDescent="0.2">
      <c r="B43199">
        <v>44255</v>
      </c>
      <c r="C43199">
        <v>2</v>
      </c>
      <c r="D43199" s="43">
        <v>0.98829423171960173</v>
      </c>
      <c r="G43199">
        <v>44249</v>
      </c>
      <c r="H43199">
        <v>4</v>
      </c>
      <c r="L43199">
        <v>44257</v>
      </c>
      <c r="M43199">
        <v>5</v>
      </c>
    </row>
    <row r="43200" spans="2:13" x14ac:dyDescent="0.2">
      <c r="B43200">
        <v>44256</v>
      </c>
      <c r="C43200">
        <v>2</v>
      </c>
      <c r="D43200" s="43">
        <v>0.98829447949743721</v>
      </c>
      <c r="G43200">
        <v>44250</v>
      </c>
      <c r="H43200">
        <v>2</v>
      </c>
      <c r="L43200">
        <v>44258</v>
      </c>
      <c r="M43200">
        <v>1</v>
      </c>
    </row>
    <row r="43201" spans="2:13" x14ac:dyDescent="0.2">
      <c r="B43201">
        <v>44257</v>
      </c>
      <c r="C43201">
        <v>5</v>
      </c>
      <c r="D43201" s="43">
        <v>0.98829509894202583</v>
      </c>
      <c r="G43201">
        <v>44251</v>
      </c>
      <c r="H43201">
        <v>3</v>
      </c>
      <c r="L43201">
        <v>44259</v>
      </c>
      <c r="M43201">
        <v>1</v>
      </c>
    </row>
    <row r="43202" spans="2:13" x14ac:dyDescent="0.2">
      <c r="B43202">
        <v>44258</v>
      </c>
      <c r="C43202">
        <v>1</v>
      </c>
      <c r="D43202" s="43">
        <v>0.98829522283094351</v>
      </c>
      <c r="G43202">
        <v>44252</v>
      </c>
      <c r="H43202">
        <v>2</v>
      </c>
      <c r="L43202">
        <v>44260</v>
      </c>
      <c r="M43202">
        <v>4</v>
      </c>
    </row>
    <row r="43203" spans="2:13" x14ac:dyDescent="0.2">
      <c r="B43203">
        <v>44259</v>
      </c>
      <c r="C43203">
        <v>1</v>
      </c>
      <c r="D43203" s="43">
        <v>0.9882953467198613</v>
      </c>
      <c r="G43203">
        <v>44253</v>
      </c>
      <c r="H43203">
        <v>3</v>
      </c>
      <c r="L43203">
        <v>44261</v>
      </c>
      <c r="M43203">
        <v>4</v>
      </c>
    </row>
    <row r="43204" spans="2:13" x14ac:dyDescent="0.2">
      <c r="B43204">
        <v>44260</v>
      </c>
      <c r="C43204">
        <v>3</v>
      </c>
      <c r="D43204" s="43">
        <v>0.98829571838661445</v>
      </c>
      <c r="G43204">
        <v>44254</v>
      </c>
      <c r="H43204">
        <v>1</v>
      </c>
      <c r="L43204">
        <v>44262</v>
      </c>
      <c r="M43204">
        <v>2</v>
      </c>
    </row>
    <row r="43205" spans="2:13" x14ac:dyDescent="0.2">
      <c r="B43205">
        <v>44261</v>
      </c>
      <c r="C43205">
        <v>4</v>
      </c>
      <c r="D43205" s="43">
        <v>0.9882962139422854</v>
      </c>
      <c r="G43205">
        <v>44255</v>
      </c>
      <c r="H43205">
        <v>1</v>
      </c>
      <c r="L43205">
        <v>44263</v>
      </c>
      <c r="M43205">
        <v>2</v>
      </c>
    </row>
    <row r="43206" spans="2:13" x14ac:dyDescent="0.2">
      <c r="B43206">
        <v>44262</v>
      </c>
      <c r="C43206">
        <v>3</v>
      </c>
      <c r="D43206" s="43">
        <v>0.98829658560903855</v>
      </c>
      <c r="G43206">
        <v>44256</v>
      </c>
      <c r="H43206">
        <v>2</v>
      </c>
      <c r="L43206">
        <v>44264</v>
      </c>
      <c r="M43206">
        <v>1</v>
      </c>
    </row>
    <row r="43207" spans="2:13" x14ac:dyDescent="0.2">
      <c r="B43207">
        <v>44264</v>
      </c>
      <c r="C43207">
        <v>2</v>
      </c>
      <c r="D43207" s="43">
        <v>0.98829683338687402</v>
      </c>
      <c r="G43207">
        <v>44257</v>
      </c>
      <c r="H43207">
        <v>1</v>
      </c>
      <c r="L43207">
        <v>44265</v>
      </c>
      <c r="M43207">
        <v>3</v>
      </c>
    </row>
    <row r="43208" spans="2:13" x14ac:dyDescent="0.2">
      <c r="B43208">
        <v>44265</v>
      </c>
      <c r="C43208">
        <v>4</v>
      </c>
      <c r="D43208" s="43">
        <v>0.98829732894254485</v>
      </c>
      <c r="G43208">
        <v>44258</v>
      </c>
      <c r="H43208">
        <v>3</v>
      </c>
      <c r="L43208">
        <v>44266</v>
      </c>
      <c r="M43208">
        <v>2</v>
      </c>
    </row>
    <row r="43209" spans="2:13" x14ac:dyDescent="0.2">
      <c r="B43209">
        <v>44266</v>
      </c>
      <c r="C43209">
        <v>1</v>
      </c>
      <c r="D43209" s="43">
        <v>0.98829745283146264</v>
      </c>
      <c r="G43209">
        <v>44259</v>
      </c>
      <c r="H43209">
        <v>2</v>
      </c>
      <c r="L43209">
        <v>44267</v>
      </c>
      <c r="M43209">
        <v>3</v>
      </c>
    </row>
    <row r="43210" spans="2:13" x14ac:dyDescent="0.2">
      <c r="B43210">
        <v>44267</v>
      </c>
      <c r="C43210">
        <v>4</v>
      </c>
      <c r="D43210" s="43">
        <v>0.98829794838713358</v>
      </c>
      <c r="G43210">
        <v>44260</v>
      </c>
      <c r="H43210">
        <v>2</v>
      </c>
      <c r="L43210">
        <v>44268</v>
      </c>
      <c r="M43210">
        <v>2</v>
      </c>
    </row>
    <row r="43211" spans="2:13" x14ac:dyDescent="0.2">
      <c r="B43211">
        <v>44268</v>
      </c>
      <c r="C43211">
        <v>1</v>
      </c>
      <c r="D43211" s="43">
        <v>0.98829807227605126</v>
      </c>
      <c r="G43211">
        <v>44261</v>
      </c>
      <c r="H43211">
        <v>6</v>
      </c>
      <c r="L43211">
        <v>44269</v>
      </c>
      <c r="M43211">
        <v>3</v>
      </c>
    </row>
    <row r="43212" spans="2:13" x14ac:dyDescent="0.2">
      <c r="B43212">
        <v>44269</v>
      </c>
      <c r="C43212">
        <v>2</v>
      </c>
      <c r="D43212" s="43">
        <v>0.98829832005388674</v>
      </c>
      <c r="G43212">
        <v>44262</v>
      </c>
      <c r="H43212">
        <v>2</v>
      </c>
      <c r="L43212">
        <v>44270</v>
      </c>
      <c r="M43212">
        <v>1</v>
      </c>
    </row>
    <row r="43213" spans="2:13" x14ac:dyDescent="0.2">
      <c r="B43213">
        <v>44270</v>
      </c>
      <c r="C43213">
        <v>3</v>
      </c>
      <c r="D43213" s="43">
        <v>0.98829869172063989</v>
      </c>
      <c r="G43213">
        <v>44263</v>
      </c>
      <c r="H43213">
        <v>1</v>
      </c>
      <c r="L43213">
        <v>44271</v>
      </c>
      <c r="M43213">
        <v>2</v>
      </c>
    </row>
    <row r="43214" spans="2:13" x14ac:dyDescent="0.2">
      <c r="B43214">
        <v>44271</v>
      </c>
      <c r="C43214">
        <v>1</v>
      </c>
      <c r="D43214" s="43">
        <v>0.98829881560955768</v>
      </c>
      <c r="G43214">
        <v>44264</v>
      </c>
      <c r="H43214">
        <v>1</v>
      </c>
      <c r="L43214">
        <v>44272</v>
      </c>
      <c r="M43214">
        <v>1</v>
      </c>
    </row>
    <row r="43215" spans="2:13" x14ac:dyDescent="0.2">
      <c r="B43215">
        <v>44272</v>
      </c>
      <c r="C43215">
        <v>1</v>
      </c>
      <c r="D43215" s="43">
        <v>0.98829893949847536</v>
      </c>
      <c r="G43215">
        <v>44265</v>
      </c>
      <c r="H43215">
        <v>1</v>
      </c>
      <c r="L43215">
        <v>44273</v>
      </c>
      <c r="M43215">
        <v>7</v>
      </c>
    </row>
    <row r="43216" spans="2:13" x14ac:dyDescent="0.2">
      <c r="B43216">
        <v>44273</v>
      </c>
      <c r="C43216">
        <v>7</v>
      </c>
      <c r="D43216" s="43">
        <v>0.98829980672089945</v>
      </c>
      <c r="G43216">
        <v>44266</v>
      </c>
      <c r="H43216">
        <v>1</v>
      </c>
      <c r="L43216">
        <v>44274</v>
      </c>
      <c r="M43216">
        <v>3</v>
      </c>
    </row>
    <row r="43217" spans="2:13" x14ac:dyDescent="0.2">
      <c r="B43217">
        <v>44274</v>
      </c>
      <c r="C43217">
        <v>4</v>
      </c>
      <c r="D43217" s="43">
        <v>0.9883003022765704</v>
      </c>
      <c r="G43217">
        <v>44269</v>
      </c>
      <c r="H43217">
        <v>1</v>
      </c>
      <c r="L43217">
        <v>44276</v>
      </c>
      <c r="M43217">
        <v>1</v>
      </c>
    </row>
    <row r="43218" spans="2:13" x14ac:dyDescent="0.2">
      <c r="B43218">
        <v>44276</v>
      </c>
      <c r="C43218">
        <v>1</v>
      </c>
      <c r="D43218" s="43">
        <v>0.98830042616548808</v>
      </c>
      <c r="G43218">
        <v>44271</v>
      </c>
      <c r="H43218">
        <v>3</v>
      </c>
      <c r="L43218">
        <v>44277</v>
      </c>
      <c r="M43218">
        <v>1</v>
      </c>
    </row>
    <row r="43219" spans="2:13" x14ac:dyDescent="0.2">
      <c r="B43219">
        <v>44277</v>
      </c>
      <c r="C43219">
        <v>1</v>
      </c>
      <c r="D43219" s="43">
        <v>0.98830055005440587</v>
      </c>
      <c r="G43219">
        <v>44272</v>
      </c>
      <c r="H43219">
        <v>3</v>
      </c>
      <c r="L43219">
        <v>44278</v>
      </c>
      <c r="M43219">
        <v>3</v>
      </c>
    </row>
    <row r="43220" spans="2:13" x14ac:dyDescent="0.2">
      <c r="B43220">
        <v>44278</v>
      </c>
      <c r="C43220">
        <v>3</v>
      </c>
      <c r="D43220" s="43">
        <v>0.98830092172115902</v>
      </c>
      <c r="G43220">
        <v>44273</v>
      </c>
      <c r="H43220">
        <v>2</v>
      </c>
      <c r="L43220">
        <v>44279</v>
      </c>
      <c r="M43220">
        <v>4</v>
      </c>
    </row>
    <row r="43221" spans="2:13" x14ac:dyDescent="0.2">
      <c r="B43221">
        <v>44279</v>
      </c>
      <c r="C43221">
        <v>3</v>
      </c>
      <c r="D43221" s="43">
        <v>0.98830129338791217</v>
      </c>
      <c r="G43221">
        <v>44274</v>
      </c>
      <c r="H43221">
        <v>1</v>
      </c>
      <c r="L43221">
        <v>44280</v>
      </c>
      <c r="M43221">
        <v>1</v>
      </c>
    </row>
    <row r="43222" spans="2:13" x14ac:dyDescent="0.2">
      <c r="B43222">
        <v>44280</v>
      </c>
      <c r="C43222">
        <v>2</v>
      </c>
      <c r="D43222" s="43">
        <v>0.98830154116574764</v>
      </c>
      <c r="G43222">
        <v>44275</v>
      </c>
      <c r="H43222">
        <v>3</v>
      </c>
      <c r="L43222">
        <v>44281</v>
      </c>
      <c r="M43222">
        <v>3</v>
      </c>
    </row>
    <row r="43223" spans="2:13" x14ac:dyDescent="0.2">
      <c r="B43223">
        <v>44281</v>
      </c>
      <c r="C43223">
        <v>3</v>
      </c>
      <c r="D43223" s="43">
        <v>0.9883019128325008</v>
      </c>
      <c r="G43223">
        <v>44276</v>
      </c>
      <c r="H43223">
        <v>1</v>
      </c>
      <c r="L43223">
        <v>44282</v>
      </c>
      <c r="M43223">
        <v>1</v>
      </c>
    </row>
    <row r="43224" spans="2:13" x14ac:dyDescent="0.2">
      <c r="B43224">
        <v>44282</v>
      </c>
      <c r="C43224">
        <v>1</v>
      </c>
      <c r="D43224" s="43">
        <v>0.98830203672141859</v>
      </c>
      <c r="G43224">
        <v>44278</v>
      </c>
      <c r="H43224">
        <v>2</v>
      </c>
      <c r="L43224">
        <v>44283</v>
      </c>
      <c r="M43224">
        <v>1</v>
      </c>
    </row>
    <row r="43225" spans="2:13" x14ac:dyDescent="0.2">
      <c r="B43225">
        <v>44284</v>
      </c>
      <c r="C43225">
        <v>1</v>
      </c>
      <c r="D43225" s="43">
        <v>0.98830216061033627</v>
      </c>
      <c r="G43225">
        <v>44279</v>
      </c>
      <c r="H43225">
        <v>1</v>
      </c>
      <c r="L43225">
        <v>44284</v>
      </c>
      <c r="M43225">
        <v>1</v>
      </c>
    </row>
    <row r="43226" spans="2:13" x14ac:dyDescent="0.2">
      <c r="B43226">
        <v>44285</v>
      </c>
      <c r="C43226">
        <v>1</v>
      </c>
      <c r="D43226" s="43">
        <v>0.98830228449925406</v>
      </c>
      <c r="G43226">
        <v>44280</v>
      </c>
      <c r="H43226">
        <v>1</v>
      </c>
      <c r="L43226">
        <v>44286</v>
      </c>
      <c r="M43226">
        <v>2</v>
      </c>
    </row>
    <row r="43227" spans="2:13" x14ac:dyDescent="0.2">
      <c r="B43227">
        <v>44286</v>
      </c>
      <c r="C43227">
        <v>1</v>
      </c>
      <c r="D43227" s="43">
        <v>0.98830240838817174</v>
      </c>
      <c r="G43227">
        <v>44281</v>
      </c>
      <c r="H43227">
        <v>1</v>
      </c>
      <c r="L43227">
        <v>44287</v>
      </c>
      <c r="M43227">
        <v>4</v>
      </c>
    </row>
    <row r="43228" spans="2:13" x14ac:dyDescent="0.2">
      <c r="B43228">
        <v>44287</v>
      </c>
      <c r="C43228">
        <v>5</v>
      </c>
      <c r="D43228" s="43">
        <v>0.98830302783276036</v>
      </c>
      <c r="G43228">
        <v>44282</v>
      </c>
      <c r="H43228">
        <v>2</v>
      </c>
      <c r="L43228">
        <v>44288</v>
      </c>
      <c r="M43228">
        <v>2</v>
      </c>
    </row>
    <row r="43229" spans="2:13" x14ac:dyDescent="0.2">
      <c r="B43229">
        <v>44288</v>
      </c>
      <c r="C43229">
        <v>2</v>
      </c>
      <c r="D43229" s="43">
        <v>0.98830327561059583</v>
      </c>
      <c r="G43229">
        <v>44284</v>
      </c>
      <c r="H43229">
        <v>4</v>
      </c>
      <c r="L43229">
        <v>44289</v>
      </c>
      <c r="M43229">
        <v>1</v>
      </c>
    </row>
    <row r="43230" spans="2:13" x14ac:dyDescent="0.2">
      <c r="B43230">
        <v>44289</v>
      </c>
      <c r="C43230">
        <v>1</v>
      </c>
      <c r="D43230" s="43">
        <v>0.98830339949951351</v>
      </c>
      <c r="G43230">
        <v>44286</v>
      </c>
      <c r="H43230">
        <v>3</v>
      </c>
      <c r="L43230">
        <v>44290</v>
      </c>
      <c r="M43230">
        <v>2</v>
      </c>
    </row>
    <row r="43231" spans="2:13" x14ac:dyDescent="0.2">
      <c r="B43231">
        <v>44290</v>
      </c>
      <c r="C43231">
        <v>1</v>
      </c>
      <c r="D43231" s="43">
        <v>0.9883035233884313</v>
      </c>
      <c r="G43231">
        <v>44287</v>
      </c>
      <c r="H43231">
        <v>3</v>
      </c>
      <c r="L43231">
        <v>44291</v>
      </c>
      <c r="M43231">
        <v>4</v>
      </c>
    </row>
    <row r="43232" spans="2:13" x14ac:dyDescent="0.2">
      <c r="B43232">
        <v>44291</v>
      </c>
      <c r="C43232">
        <v>5</v>
      </c>
      <c r="D43232" s="43">
        <v>0.98830414283301993</v>
      </c>
      <c r="G43232">
        <v>44288</v>
      </c>
      <c r="H43232">
        <v>2</v>
      </c>
      <c r="L43232">
        <v>44292</v>
      </c>
      <c r="M43232">
        <v>1</v>
      </c>
    </row>
    <row r="43233" spans="2:13" x14ac:dyDescent="0.2">
      <c r="B43233">
        <v>44292</v>
      </c>
      <c r="C43233">
        <v>1</v>
      </c>
      <c r="D43233" s="43">
        <v>0.98830426672193761</v>
      </c>
      <c r="G43233">
        <v>44289</v>
      </c>
      <c r="H43233">
        <v>2</v>
      </c>
      <c r="L43233">
        <v>44293</v>
      </c>
      <c r="M43233">
        <v>2</v>
      </c>
    </row>
    <row r="43234" spans="2:13" x14ac:dyDescent="0.2">
      <c r="B43234">
        <v>44293</v>
      </c>
      <c r="C43234">
        <v>2</v>
      </c>
      <c r="D43234" s="43">
        <v>0.98830451449977308</v>
      </c>
      <c r="G43234">
        <v>44290</v>
      </c>
      <c r="H43234">
        <v>2</v>
      </c>
      <c r="L43234">
        <v>44294</v>
      </c>
      <c r="M43234">
        <v>3</v>
      </c>
    </row>
    <row r="43235" spans="2:13" x14ac:dyDescent="0.2">
      <c r="B43235">
        <v>44294</v>
      </c>
      <c r="C43235">
        <v>2</v>
      </c>
      <c r="D43235" s="43">
        <v>0.98830476227760855</v>
      </c>
      <c r="G43235">
        <v>44291</v>
      </c>
      <c r="H43235">
        <v>6</v>
      </c>
      <c r="L43235">
        <v>44295</v>
      </c>
      <c r="M43235">
        <v>1</v>
      </c>
    </row>
    <row r="43236" spans="2:13" x14ac:dyDescent="0.2">
      <c r="B43236">
        <v>44295</v>
      </c>
      <c r="C43236">
        <v>2</v>
      </c>
      <c r="D43236" s="43">
        <v>0.98830501005544402</v>
      </c>
      <c r="G43236">
        <v>44292</v>
      </c>
      <c r="H43236">
        <v>1</v>
      </c>
      <c r="L43236">
        <v>44296</v>
      </c>
      <c r="M43236">
        <v>2</v>
      </c>
    </row>
    <row r="43237" spans="2:13" x14ac:dyDescent="0.2">
      <c r="B43237">
        <v>44296</v>
      </c>
      <c r="C43237">
        <v>1</v>
      </c>
      <c r="D43237" s="43">
        <v>0.9883051339443617</v>
      </c>
      <c r="G43237">
        <v>44293</v>
      </c>
      <c r="H43237">
        <v>4</v>
      </c>
      <c r="L43237">
        <v>44297</v>
      </c>
      <c r="M43237">
        <v>1</v>
      </c>
    </row>
    <row r="43238" spans="2:13" x14ac:dyDescent="0.2">
      <c r="B43238">
        <v>44297</v>
      </c>
      <c r="C43238">
        <v>1</v>
      </c>
      <c r="D43238" s="43">
        <v>0.98830525783327949</v>
      </c>
      <c r="G43238">
        <v>44294</v>
      </c>
      <c r="H43238">
        <v>1</v>
      </c>
      <c r="L43238">
        <v>44299</v>
      </c>
      <c r="M43238">
        <v>1</v>
      </c>
    </row>
    <row r="43239" spans="2:13" x14ac:dyDescent="0.2">
      <c r="B43239">
        <v>44299</v>
      </c>
      <c r="C43239">
        <v>2</v>
      </c>
      <c r="D43239" s="43">
        <v>0.98830550561111496</v>
      </c>
      <c r="G43239">
        <v>44295</v>
      </c>
      <c r="H43239">
        <v>1</v>
      </c>
      <c r="L43239">
        <v>44300</v>
      </c>
      <c r="M43239">
        <v>2</v>
      </c>
    </row>
    <row r="43240" spans="2:13" x14ac:dyDescent="0.2">
      <c r="B43240">
        <v>44300</v>
      </c>
      <c r="C43240">
        <v>2</v>
      </c>
      <c r="D43240" s="43">
        <v>0.98830575338895033</v>
      </c>
      <c r="G43240">
        <v>44296</v>
      </c>
      <c r="H43240">
        <v>1</v>
      </c>
      <c r="L43240">
        <v>44301</v>
      </c>
      <c r="M43240">
        <v>3</v>
      </c>
    </row>
    <row r="43241" spans="2:13" x14ac:dyDescent="0.2">
      <c r="B43241">
        <v>44301</v>
      </c>
      <c r="C43241">
        <v>3</v>
      </c>
      <c r="D43241" s="43">
        <v>0.98830612505570359</v>
      </c>
      <c r="G43241">
        <v>44297</v>
      </c>
      <c r="H43241">
        <v>2</v>
      </c>
      <c r="L43241">
        <v>44302</v>
      </c>
      <c r="M43241">
        <v>2</v>
      </c>
    </row>
    <row r="43242" spans="2:13" x14ac:dyDescent="0.2">
      <c r="B43242">
        <v>44302</v>
      </c>
      <c r="C43242">
        <v>1</v>
      </c>
      <c r="D43242" s="43">
        <v>0.98830624894462127</v>
      </c>
      <c r="G43242">
        <v>44298</v>
      </c>
      <c r="H43242">
        <v>1</v>
      </c>
      <c r="L43242">
        <v>44303</v>
      </c>
      <c r="M43242">
        <v>3</v>
      </c>
    </row>
    <row r="43243" spans="2:13" x14ac:dyDescent="0.2">
      <c r="B43243">
        <v>44303</v>
      </c>
      <c r="C43243">
        <v>3</v>
      </c>
      <c r="D43243" s="43">
        <v>0.98830662061137442</v>
      </c>
      <c r="G43243">
        <v>44300</v>
      </c>
      <c r="H43243">
        <v>1</v>
      </c>
      <c r="L43243">
        <v>44304</v>
      </c>
      <c r="M43243">
        <v>2</v>
      </c>
    </row>
    <row r="43244" spans="2:13" x14ac:dyDescent="0.2">
      <c r="B43244">
        <v>44304</v>
      </c>
      <c r="C43244">
        <v>3</v>
      </c>
      <c r="D43244" s="43">
        <v>0.98830699227812768</v>
      </c>
      <c r="G43244">
        <v>44301</v>
      </c>
      <c r="H43244">
        <v>1</v>
      </c>
      <c r="L43244">
        <v>44305</v>
      </c>
      <c r="M43244">
        <v>1</v>
      </c>
    </row>
    <row r="43245" spans="2:13" x14ac:dyDescent="0.2">
      <c r="B43245">
        <v>44305</v>
      </c>
      <c r="C43245">
        <v>1</v>
      </c>
      <c r="D43245" s="43">
        <v>0.98830711616704536</v>
      </c>
      <c r="G43245">
        <v>44302</v>
      </c>
      <c r="H43245">
        <v>1</v>
      </c>
      <c r="L43245">
        <v>44306</v>
      </c>
      <c r="M43245">
        <v>3</v>
      </c>
    </row>
    <row r="43246" spans="2:13" x14ac:dyDescent="0.2">
      <c r="B43246">
        <v>44306</v>
      </c>
      <c r="C43246">
        <v>2</v>
      </c>
      <c r="D43246" s="43">
        <v>0.98830736394488083</v>
      </c>
      <c r="G43246">
        <v>44303</v>
      </c>
      <c r="H43246">
        <v>2</v>
      </c>
      <c r="L43246">
        <v>44307</v>
      </c>
      <c r="M43246">
        <v>1</v>
      </c>
    </row>
    <row r="43247" spans="2:13" x14ac:dyDescent="0.2">
      <c r="B43247">
        <v>44307</v>
      </c>
      <c r="C43247">
        <v>2</v>
      </c>
      <c r="D43247" s="43">
        <v>0.98830761172271631</v>
      </c>
      <c r="G43247">
        <v>44304</v>
      </c>
      <c r="H43247">
        <v>1</v>
      </c>
      <c r="L43247">
        <v>44308</v>
      </c>
      <c r="M43247">
        <v>1</v>
      </c>
    </row>
    <row r="43248" spans="2:13" x14ac:dyDescent="0.2">
      <c r="B43248">
        <v>44308</v>
      </c>
      <c r="C43248">
        <v>1</v>
      </c>
      <c r="D43248" s="43">
        <v>0.98830773561163399</v>
      </c>
      <c r="G43248">
        <v>44305</v>
      </c>
      <c r="H43248">
        <v>2</v>
      </c>
      <c r="L43248">
        <v>44309</v>
      </c>
      <c r="M43248">
        <v>2</v>
      </c>
    </row>
    <row r="43249" spans="2:13" x14ac:dyDescent="0.2">
      <c r="B43249">
        <v>44309</v>
      </c>
      <c r="C43249">
        <v>1</v>
      </c>
      <c r="D43249" s="43">
        <v>0.98830785950055178</v>
      </c>
      <c r="G43249">
        <v>44306</v>
      </c>
      <c r="H43249">
        <v>3</v>
      </c>
      <c r="L43249">
        <v>44311</v>
      </c>
      <c r="M43249">
        <v>3</v>
      </c>
    </row>
    <row r="43250" spans="2:13" x14ac:dyDescent="0.2">
      <c r="B43250">
        <v>44310</v>
      </c>
      <c r="C43250">
        <v>1</v>
      </c>
      <c r="D43250" s="43">
        <v>0.98830798338946946</v>
      </c>
      <c r="G43250">
        <v>44307</v>
      </c>
      <c r="H43250">
        <v>3</v>
      </c>
      <c r="L43250">
        <v>44312</v>
      </c>
      <c r="M43250">
        <v>1</v>
      </c>
    </row>
    <row r="43251" spans="2:13" x14ac:dyDescent="0.2">
      <c r="B43251">
        <v>44311</v>
      </c>
      <c r="C43251">
        <v>2</v>
      </c>
      <c r="D43251" s="43">
        <v>0.98830823116730493</v>
      </c>
      <c r="G43251">
        <v>44308</v>
      </c>
      <c r="H43251">
        <v>3</v>
      </c>
      <c r="L43251">
        <v>44313</v>
      </c>
      <c r="M43251">
        <v>2</v>
      </c>
    </row>
    <row r="43252" spans="2:13" x14ac:dyDescent="0.2">
      <c r="B43252">
        <v>44312</v>
      </c>
      <c r="C43252">
        <v>2</v>
      </c>
      <c r="D43252" s="43">
        <v>0.9883084789451404</v>
      </c>
      <c r="G43252">
        <v>44309</v>
      </c>
      <c r="H43252">
        <v>1</v>
      </c>
      <c r="L43252">
        <v>44314</v>
      </c>
      <c r="M43252">
        <v>1</v>
      </c>
    </row>
    <row r="43253" spans="2:13" x14ac:dyDescent="0.2">
      <c r="B43253">
        <v>44313</v>
      </c>
      <c r="C43253">
        <v>1</v>
      </c>
      <c r="D43253" s="43">
        <v>0.98830860283405808</v>
      </c>
      <c r="G43253">
        <v>44310</v>
      </c>
      <c r="H43253">
        <v>1</v>
      </c>
      <c r="L43253">
        <v>44315</v>
      </c>
      <c r="M43253">
        <v>2</v>
      </c>
    </row>
    <row r="43254" spans="2:13" x14ac:dyDescent="0.2">
      <c r="B43254">
        <v>44314</v>
      </c>
      <c r="C43254">
        <v>2</v>
      </c>
      <c r="D43254" s="43">
        <v>0.98830885061189355</v>
      </c>
      <c r="G43254">
        <v>44311</v>
      </c>
      <c r="H43254">
        <v>1</v>
      </c>
      <c r="L43254">
        <v>44316</v>
      </c>
      <c r="M43254">
        <v>1</v>
      </c>
    </row>
    <row r="43255" spans="2:13" x14ac:dyDescent="0.2">
      <c r="B43255">
        <v>44315</v>
      </c>
      <c r="C43255">
        <v>2</v>
      </c>
      <c r="D43255" s="43">
        <v>0.98830909838972902</v>
      </c>
      <c r="G43255">
        <v>44312</v>
      </c>
      <c r="H43255">
        <v>6</v>
      </c>
      <c r="L43255">
        <v>44317</v>
      </c>
      <c r="M43255">
        <v>1</v>
      </c>
    </row>
    <row r="43256" spans="2:13" x14ac:dyDescent="0.2">
      <c r="B43256">
        <v>44316</v>
      </c>
      <c r="C43256">
        <v>1</v>
      </c>
      <c r="D43256" s="43">
        <v>0.9883092222786467</v>
      </c>
      <c r="G43256">
        <v>44313</v>
      </c>
      <c r="H43256">
        <v>1</v>
      </c>
      <c r="L43256">
        <v>44318</v>
      </c>
      <c r="M43256">
        <v>3</v>
      </c>
    </row>
    <row r="43257" spans="2:13" x14ac:dyDescent="0.2">
      <c r="B43257">
        <v>44318</v>
      </c>
      <c r="C43257">
        <v>2</v>
      </c>
      <c r="D43257" s="43">
        <v>0.98830947005648218</v>
      </c>
      <c r="G43257">
        <v>44316</v>
      </c>
      <c r="H43257">
        <v>1</v>
      </c>
      <c r="L43257">
        <v>44319</v>
      </c>
      <c r="M43257">
        <v>1</v>
      </c>
    </row>
    <row r="43258" spans="2:13" x14ac:dyDescent="0.2">
      <c r="B43258">
        <v>44319</v>
      </c>
      <c r="C43258">
        <v>1</v>
      </c>
      <c r="D43258" s="43">
        <v>0.98830959394539997</v>
      </c>
      <c r="G43258">
        <v>44318</v>
      </c>
      <c r="H43258">
        <v>2</v>
      </c>
      <c r="L43258">
        <v>44320</v>
      </c>
      <c r="M43258">
        <v>5</v>
      </c>
    </row>
    <row r="43259" spans="2:13" x14ac:dyDescent="0.2">
      <c r="B43259">
        <v>44320</v>
      </c>
      <c r="C43259">
        <v>6</v>
      </c>
      <c r="D43259" s="43">
        <v>0.98831033727890627</v>
      </c>
      <c r="G43259">
        <v>44319</v>
      </c>
      <c r="H43259">
        <v>2</v>
      </c>
      <c r="L43259">
        <v>44321</v>
      </c>
      <c r="M43259">
        <v>3</v>
      </c>
    </row>
    <row r="43260" spans="2:13" x14ac:dyDescent="0.2">
      <c r="B43260">
        <v>44321</v>
      </c>
      <c r="C43260">
        <v>3</v>
      </c>
      <c r="D43260" s="43">
        <v>0.98831070894565942</v>
      </c>
      <c r="G43260">
        <v>44320</v>
      </c>
      <c r="H43260">
        <v>3</v>
      </c>
      <c r="L43260">
        <v>44322</v>
      </c>
      <c r="M43260">
        <v>2</v>
      </c>
    </row>
    <row r="43261" spans="2:13" x14ac:dyDescent="0.2">
      <c r="B43261">
        <v>44322</v>
      </c>
      <c r="C43261">
        <v>3</v>
      </c>
      <c r="D43261" s="43">
        <v>0.98831108061241268</v>
      </c>
      <c r="G43261">
        <v>44321</v>
      </c>
      <c r="H43261">
        <v>2</v>
      </c>
      <c r="L43261">
        <v>44323</v>
      </c>
      <c r="M43261">
        <v>3</v>
      </c>
    </row>
    <row r="43262" spans="2:13" x14ac:dyDescent="0.2">
      <c r="B43262">
        <v>44323</v>
      </c>
      <c r="C43262">
        <v>3</v>
      </c>
      <c r="D43262" s="43">
        <v>0.98831145227916584</v>
      </c>
      <c r="G43262">
        <v>44323</v>
      </c>
      <c r="H43262">
        <v>1</v>
      </c>
      <c r="L43262">
        <v>44324</v>
      </c>
      <c r="M43262">
        <v>7</v>
      </c>
    </row>
    <row r="43263" spans="2:13" x14ac:dyDescent="0.2">
      <c r="B43263">
        <v>44324</v>
      </c>
      <c r="C43263">
        <v>6</v>
      </c>
      <c r="D43263" s="43">
        <v>0.98831219561267225</v>
      </c>
      <c r="G43263">
        <v>44325</v>
      </c>
      <c r="H43263">
        <v>1</v>
      </c>
      <c r="L43263">
        <v>44325</v>
      </c>
      <c r="M43263">
        <v>3</v>
      </c>
    </row>
    <row r="43264" spans="2:13" x14ac:dyDescent="0.2">
      <c r="B43264">
        <v>44325</v>
      </c>
      <c r="C43264">
        <v>3</v>
      </c>
      <c r="D43264" s="43">
        <v>0.9883125672794254</v>
      </c>
      <c r="G43264">
        <v>44326</v>
      </c>
      <c r="H43264">
        <v>3</v>
      </c>
      <c r="L43264">
        <v>44326</v>
      </c>
      <c r="M43264">
        <v>1</v>
      </c>
    </row>
    <row r="43265" spans="2:13" x14ac:dyDescent="0.2">
      <c r="B43265">
        <v>44326</v>
      </c>
      <c r="C43265">
        <v>2</v>
      </c>
      <c r="D43265" s="43">
        <v>0.98831281505726087</v>
      </c>
      <c r="G43265">
        <v>44327</v>
      </c>
      <c r="H43265">
        <v>1</v>
      </c>
      <c r="L43265">
        <v>44327</v>
      </c>
      <c r="M43265">
        <v>3</v>
      </c>
    </row>
    <row r="43266" spans="2:13" x14ac:dyDescent="0.2">
      <c r="B43266">
        <v>44327</v>
      </c>
      <c r="C43266">
        <v>3</v>
      </c>
      <c r="D43266" s="43">
        <v>0.98831318672401403</v>
      </c>
      <c r="G43266">
        <v>44328</v>
      </c>
      <c r="H43266">
        <v>3</v>
      </c>
      <c r="L43266">
        <v>44328</v>
      </c>
      <c r="M43266">
        <v>4</v>
      </c>
    </row>
    <row r="43267" spans="2:13" x14ac:dyDescent="0.2">
      <c r="B43267">
        <v>44328</v>
      </c>
      <c r="C43267">
        <v>3</v>
      </c>
      <c r="D43267" s="43">
        <v>0.98831355839076718</v>
      </c>
      <c r="G43267">
        <v>44329</v>
      </c>
      <c r="H43267">
        <v>2</v>
      </c>
      <c r="L43267">
        <v>44330</v>
      </c>
      <c r="M43267">
        <v>3</v>
      </c>
    </row>
    <row r="43268" spans="2:13" x14ac:dyDescent="0.2">
      <c r="B43268">
        <v>44329</v>
      </c>
      <c r="C43268">
        <v>1</v>
      </c>
      <c r="D43268" s="43">
        <v>0.98831368227968497</v>
      </c>
      <c r="G43268">
        <v>44330</v>
      </c>
      <c r="H43268">
        <v>2</v>
      </c>
      <c r="L43268">
        <v>44331</v>
      </c>
      <c r="M43268">
        <v>4</v>
      </c>
    </row>
    <row r="43269" spans="2:13" x14ac:dyDescent="0.2">
      <c r="B43269">
        <v>44330</v>
      </c>
      <c r="C43269">
        <v>2</v>
      </c>
      <c r="D43269" s="43">
        <v>0.98831393005752044</v>
      </c>
      <c r="G43269">
        <v>44331</v>
      </c>
      <c r="H43269">
        <v>4</v>
      </c>
      <c r="L43269">
        <v>44332</v>
      </c>
      <c r="M43269">
        <v>2</v>
      </c>
    </row>
    <row r="43270" spans="2:13" x14ac:dyDescent="0.2">
      <c r="B43270">
        <v>44331</v>
      </c>
      <c r="C43270">
        <v>3</v>
      </c>
      <c r="D43270" s="43">
        <v>0.98831430172427359</v>
      </c>
      <c r="G43270">
        <v>44332</v>
      </c>
      <c r="H43270">
        <v>2</v>
      </c>
      <c r="L43270">
        <v>44333</v>
      </c>
      <c r="M43270">
        <v>2</v>
      </c>
    </row>
    <row r="43271" spans="2:13" x14ac:dyDescent="0.2">
      <c r="B43271">
        <v>44332</v>
      </c>
      <c r="C43271">
        <v>2</v>
      </c>
      <c r="D43271" s="43">
        <v>0.98831454950210906</v>
      </c>
      <c r="G43271">
        <v>44333</v>
      </c>
      <c r="H43271">
        <v>2</v>
      </c>
      <c r="L43271">
        <v>44334</v>
      </c>
      <c r="M43271">
        <v>1</v>
      </c>
    </row>
    <row r="43272" spans="2:13" x14ac:dyDescent="0.2">
      <c r="B43272">
        <v>44333</v>
      </c>
      <c r="C43272">
        <v>3</v>
      </c>
      <c r="D43272" s="43">
        <v>0.98831492116886221</v>
      </c>
      <c r="G43272">
        <v>44334</v>
      </c>
      <c r="H43272">
        <v>2</v>
      </c>
      <c r="L43272">
        <v>44335</v>
      </c>
      <c r="M43272">
        <v>5</v>
      </c>
    </row>
    <row r="43273" spans="2:13" x14ac:dyDescent="0.2">
      <c r="B43273">
        <v>44334</v>
      </c>
      <c r="C43273">
        <v>2</v>
      </c>
      <c r="D43273" s="43">
        <v>0.98831516894669769</v>
      </c>
      <c r="G43273">
        <v>44335</v>
      </c>
      <c r="H43273">
        <v>2</v>
      </c>
      <c r="L43273">
        <v>44336</v>
      </c>
      <c r="M43273">
        <v>3</v>
      </c>
    </row>
    <row r="43274" spans="2:13" x14ac:dyDescent="0.2">
      <c r="B43274">
        <v>44335</v>
      </c>
      <c r="C43274">
        <v>3</v>
      </c>
      <c r="D43274" s="43">
        <v>0.98831554061345084</v>
      </c>
      <c r="G43274">
        <v>44336</v>
      </c>
      <c r="H43274">
        <v>1</v>
      </c>
      <c r="L43274">
        <v>44337</v>
      </c>
      <c r="M43274">
        <v>5</v>
      </c>
    </row>
    <row r="43275" spans="2:13" x14ac:dyDescent="0.2">
      <c r="B43275">
        <v>44336</v>
      </c>
      <c r="C43275">
        <v>4</v>
      </c>
      <c r="D43275" s="43">
        <v>0.98831603616912178</v>
      </c>
      <c r="G43275">
        <v>44337</v>
      </c>
      <c r="H43275">
        <v>1</v>
      </c>
      <c r="L43275">
        <v>44338</v>
      </c>
      <c r="M43275">
        <v>3</v>
      </c>
    </row>
    <row r="43276" spans="2:13" x14ac:dyDescent="0.2">
      <c r="B43276">
        <v>44337</v>
      </c>
      <c r="C43276">
        <v>5</v>
      </c>
      <c r="D43276" s="43">
        <v>0.9883166556137104</v>
      </c>
      <c r="G43276">
        <v>44341</v>
      </c>
      <c r="H43276">
        <v>1</v>
      </c>
      <c r="L43276">
        <v>44339</v>
      </c>
      <c r="M43276">
        <v>3</v>
      </c>
    </row>
    <row r="43277" spans="2:13" x14ac:dyDescent="0.2">
      <c r="B43277">
        <v>44338</v>
      </c>
      <c r="C43277">
        <v>1</v>
      </c>
      <c r="D43277" s="43">
        <v>0.98831677950262808</v>
      </c>
      <c r="G43277">
        <v>44342</v>
      </c>
      <c r="H43277">
        <v>2</v>
      </c>
      <c r="L43277">
        <v>44341</v>
      </c>
      <c r="M43277">
        <v>1</v>
      </c>
    </row>
    <row r="43278" spans="2:13" x14ac:dyDescent="0.2">
      <c r="B43278">
        <v>44339</v>
      </c>
      <c r="C43278">
        <v>5</v>
      </c>
      <c r="D43278" s="43">
        <v>0.98831739894721671</v>
      </c>
      <c r="G43278">
        <v>44344</v>
      </c>
      <c r="H43278">
        <v>4</v>
      </c>
      <c r="L43278">
        <v>44342</v>
      </c>
      <c r="M43278">
        <v>3</v>
      </c>
    </row>
    <row r="43279" spans="2:13" x14ac:dyDescent="0.2">
      <c r="B43279">
        <v>44340</v>
      </c>
      <c r="C43279">
        <v>1</v>
      </c>
      <c r="D43279" s="43">
        <v>0.9883175228361345</v>
      </c>
      <c r="G43279">
        <v>44345</v>
      </c>
      <c r="H43279">
        <v>2</v>
      </c>
      <c r="L43279">
        <v>44343</v>
      </c>
      <c r="M43279">
        <v>3</v>
      </c>
    </row>
    <row r="43280" spans="2:13" x14ac:dyDescent="0.2">
      <c r="B43280">
        <v>44341</v>
      </c>
      <c r="C43280">
        <v>1</v>
      </c>
      <c r="D43280" s="43">
        <v>0.98831764672505218</v>
      </c>
      <c r="G43280">
        <v>44346</v>
      </c>
      <c r="H43280">
        <v>1</v>
      </c>
      <c r="L43280">
        <v>44344</v>
      </c>
      <c r="M43280">
        <v>3</v>
      </c>
    </row>
    <row r="43281" spans="2:13" x14ac:dyDescent="0.2">
      <c r="B43281">
        <v>44342</v>
      </c>
      <c r="C43281">
        <v>3</v>
      </c>
      <c r="D43281" s="43">
        <v>0.98831801839180544</v>
      </c>
      <c r="G43281">
        <v>44347</v>
      </c>
      <c r="H43281">
        <v>2</v>
      </c>
      <c r="L43281">
        <v>44345</v>
      </c>
      <c r="M43281">
        <v>2</v>
      </c>
    </row>
    <row r="43282" spans="2:13" x14ac:dyDescent="0.2">
      <c r="B43282">
        <v>44343</v>
      </c>
      <c r="C43282">
        <v>3</v>
      </c>
      <c r="D43282" s="43">
        <v>0.98831839005855859</v>
      </c>
      <c r="G43282">
        <v>44351</v>
      </c>
      <c r="H43282">
        <v>2</v>
      </c>
      <c r="L43282">
        <v>44346</v>
      </c>
      <c r="M43282">
        <v>3</v>
      </c>
    </row>
    <row r="43283" spans="2:13" x14ac:dyDescent="0.2">
      <c r="B43283">
        <v>44344</v>
      </c>
      <c r="C43283">
        <v>3</v>
      </c>
      <c r="D43283" s="43">
        <v>0.98831876172531175</v>
      </c>
      <c r="G43283">
        <v>44352</v>
      </c>
      <c r="H43283">
        <v>1</v>
      </c>
      <c r="L43283">
        <v>44347</v>
      </c>
      <c r="M43283">
        <v>2</v>
      </c>
    </row>
    <row r="43284" spans="2:13" x14ac:dyDescent="0.2">
      <c r="B43284">
        <v>44345</v>
      </c>
      <c r="C43284">
        <v>2</v>
      </c>
      <c r="D43284" s="43">
        <v>0.98831900950314722</v>
      </c>
      <c r="G43284">
        <v>44353</v>
      </c>
      <c r="H43284">
        <v>1</v>
      </c>
      <c r="L43284">
        <v>44348</v>
      </c>
      <c r="M43284">
        <v>1</v>
      </c>
    </row>
    <row r="43285" spans="2:13" x14ac:dyDescent="0.2">
      <c r="B43285">
        <v>44346</v>
      </c>
      <c r="C43285">
        <v>2</v>
      </c>
      <c r="D43285" s="43">
        <v>0.98831925728098269</v>
      </c>
      <c r="G43285">
        <v>44354</v>
      </c>
      <c r="H43285">
        <v>3</v>
      </c>
      <c r="L43285">
        <v>44349</v>
      </c>
      <c r="M43285">
        <v>1</v>
      </c>
    </row>
    <row r="43286" spans="2:13" x14ac:dyDescent="0.2">
      <c r="B43286">
        <v>44347</v>
      </c>
      <c r="C43286">
        <v>3</v>
      </c>
      <c r="D43286" s="43">
        <v>0.98831962894773584</v>
      </c>
      <c r="G43286">
        <v>44355</v>
      </c>
      <c r="H43286">
        <v>1</v>
      </c>
      <c r="L43286">
        <v>44351</v>
      </c>
      <c r="M43286">
        <v>3</v>
      </c>
    </row>
    <row r="43287" spans="2:13" x14ac:dyDescent="0.2">
      <c r="B43287">
        <v>44348</v>
      </c>
      <c r="C43287">
        <v>1</v>
      </c>
      <c r="D43287" s="43">
        <v>0.98831975283665363</v>
      </c>
      <c r="G43287">
        <v>44356</v>
      </c>
      <c r="H43287">
        <v>2</v>
      </c>
      <c r="L43287">
        <v>44352</v>
      </c>
      <c r="M43287">
        <v>4</v>
      </c>
    </row>
    <row r="43288" spans="2:13" x14ac:dyDescent="0.2">
      <c r="B43288">
        <v>44349</v>
      </c>
      <c r="C43288">
        <v>1</v>
      </c>
      <c r="D43288" s="43">
        <v>0.98831987672557131</v>
      </c>
      <c r="G43288">
        <v>44357</v>
      </c>
      <c r="H43288">
        <v>2</v>
      </c>
      <c r="L43288">
        <v>44353</v>
      </c>
      <c r="M43288">
        <v>2</v>
      </c>
    </row>
    <row r="43289" spans="2:13" x14ac:dyDescent="0.2">
      <c r="B43289">
        <v>44351</v>
      </c>
      <c r="C43289">
        <v>2</v>
      </c>
      <c r="D43289" s="43">
        <v>0.98832012450340678</v>
      </c>
      <c r="G43289">
        <v>44359</v>
      </c>
      <c r="H43289">
        <v>4</v>
      </c>
      <c r="L43289">
        <v>44354</v>
      </c>
      <c r="M43289">
        <v>5</v>
      </c>
    </row>
    <row r="43290" spans="2:13" x14ac:dyDescent="0.2">
      <c r="B43290">
        <v>44352</v>
      </c>
      <c r="C43290">
        <v>5</v>
      </c>
      <c r="D43290" s="43">
        <v>0.98832074394799541</v>
      </c>
      <c r="G43290">
        <v>44360</v>
      </c>
      <c r="H43290">
        <v>3</v>
      </c>
      <c r="L43290">
        <v>44356</v>
      </c>
      <c r="M43290">
        <v>2</v>
      </c>
    </row>
    <row r="43291" spans="2:13" x14ac:dyDescent="0.2">
      <c r="B43291">
        <v>44353</v>
      </c>
      <c r="C43291">
        <v>1</v>
      </c>
      <c r="D43291" s="43">
        <v>0.98832086783691309</v>
      </c>
      <c r="G43291">
        <v>44361</v>
      </c>
      <c r="H43291">
        <v>2</v>
      </c>
      <c r="L43291">
        <v>44357</v>
      </c>
      <c r="M43291">
        <v>1</v>
      </c>
    </row>
    <row r="43292" spans="2:13" x14ac:dyDescent="0.2">
      <c r="B43292">
        <v>44354</v>
      </c>
      <c r="C43292">
        <v>6</v>
      </c>
      <c r="D43292" s="43">
        <v>0.9883216111704195</v>
      </c>
      <c r="G43292">
        <v>44362</v>
      </c>
      <c r="H43292">
        <v>4</v>
      </c>
      <c r="L43292">
        <v>44359</v>
      </c>
      <c r="M43292">
        <v>3</v>
      </c>
    </row>
    <row r="43293" spans="2:13" x14ac:dyDescent="0.2">
      <c r="B43293">
        <v>44356</v>
      </c>
      <c r="C43293">
        <v>2</v>
      </c>
      <c r="D43293" s="43">
        <v>0.98832185894825497</v>
      </c>
      <c r="G43293">
        <v>44363</v>
      </c>
      <c r="H43293">
        <v>3</v>
      </c>
      <c r="L43293">
        <v>44361</v>
      </c>
      <c r="M43293">
        <v>3</v>
      </c>
    </row>
    <row r="43294" spans="2:13" x14ac:dyDescent="0.2">
      <c r="B43294">
        <v>44358</v>
      </c>
      <c r="C43294">
        <v>1</v>
      </c>
      <c r="D43294" s="43">
        <v>0.98832198283717265</v>
      </c>
      <c r="G43294">
        <v>44364</v>
      </c>
      <c r="H43294">
        <v>1</v>
      </c>
      <c r="L43294">
        <v>44363</v>
      </c>
      <c r="M43294">
        <v>1</v>
      </c>
    </row>
    <row r="43295" spans="2:13" x14ac:dyDescent="0.2">
      <c r="B43295">
        <v>44359</v>
      </c>
      <c r="C43295">
        <v>3</v>
      </c>
      <c r="D43295" s="43">
        <v>0.9883223545039258</v>
      </c>
      <c r="G43295">
        <v>44365</v>
      </c>
      <c r="H43295">
        <v>3</v>
      </c>
      <c r="L43295">
        <v>44364</v>
      </c>
      <c r="M43295">
        <v>6</v>
      </c>
    </row>
    <row r="43296" spans="2:13" x14ac:dyDescent="0.2">
      <c r="B43296">
        <v>44361</v>
      </c>
      <c r="C43296">
        <v>2</v>
      </c>
      <c r="D43296" s="43">
        <v>0.98832260228176128</v>
      </c>
      <c r="G43296">
        <v>44366</v>
      </c>
      <c r="H43296">
        <v>1</v>
      </c>
      <c r="L43296">
        <v>44365</v>
      </c>
      <c r="M43296">
        <v>1</v>
      </c>
    </row>
    <row r="43297" spans="2:13" x14ac:dyDescent="0.2">
      <c r="B43297">
        <v>44362</v>
      </c>
      <c r="C43297">
        <v>1</v>
      </c>
      <c r="D43297" s="43">
        <v>0.98832272617067907</v>
      </c>
      <c r="G43297">
        <v>44367</v>
      </c>
      <c r="H43297">
        <v>1</v>
      </c>
      <c r="L43297">
        <v>44367</v>
      </c>
      <c r="M43297">
        <v>1</v>
      </c>
    </row>
    <row r="43298" spans="2:13" x14ac:dyDescent="0.2">
      <c r="B43298">
        <v>44364</v>
      </c>
      <c r="C43298">
        <v>7</v>
      </c>
      <c r="D43298" s="43">
        <v>0.98832359339310316</v>
      </c>
      <c r="G43298">
        <v>44368</v>
      </c>
      <c r="H43298">
        <v>2</v>
      </c>
      <c r="L43298">
        <v>44368</v>
      </c>
      <c r="M43298">
        <v>1</v>
      </c>
    </row>
    <row r="43299" spans="2:13" x14ac:dyDescent="0.2">
      <c r="B43299">
        <v>44365</v>
      </c>
      <c r="C43299">
        <v>1</v>
      </c>
      <c r="D43299" s="43">
        <v>0.98832371728202084</v>
      </c>
      <c r="G43299">
        <v>44369</v>
      </c>
      <c r="H43299">
        <v>4</v>
      </c>
      <c r="L43299">
        <v>44369</v>
      </c>
      <c r="M43299">
        <v>2</v>
      </c>
    </row>
    <row r="43300" spans="2:13" x14ac:dyDescent="0.2">
      <c r="B43300">
        <v>44367</v>
      </c>
      <c r="C43300">
        <v>1</v>
      </c>
      <c r="D43300" s="43">
        <v>0.98832384117093863</v>
      </c>
      <c r="G43300">
        <v>44371</v>
      </c>
      <c r="H43300">
        <v>3</v>
      </c>
      <c r="L43300">
        <v>44370</v>
      </c>
      <c r="M43300">
        <v>2</v>
      </c>
    </row>
    <row r="43301" spans="2:13" x14ac:dyDescent="0.2">
      <c r="B43301">
        <v>44368</v>
      </c>
      <c r="C43301">
        <v>1</v>
      </c>
      <c r="D43301" s="43">
        <v>0.98832396505985631</v>
      </c>
      <c r="G43301">
        <v>44372</v>
      </c>
      <c r="H43301">
        <v>3</v>
      </c>
      <c r="L43301">
        <v>44371</v>
      </c>
      <c r="M43301">
        <v>5</v>
      </c>
    </row>
    <row r="43302" spans="2:13" x14ac:dyDescent="0.2">
      <c r="B43302">
        <v>44369</v>
      </c>
      <c r="C43302">
        <v>1</v>
      </c>
      <c r="D43302" s="43">
        <v>0.98832408894877399</v>
      </c>
      <c r="G43302">
        <v>44373</v>
      </c>
      <c r="H43302">
        <v>2</v>
      </c>
      <c r="L43302">
        <v>44372</v>
      </c>
      <c r="M43302">
        <v>1</v>
      </c>
    </row>
    <row r="43303" spans="2:13" x14ac:dyDescent="0.2">
      <c r="B43303">
        <v>44370</v>
      </c>
      <c r="C43303">
        <v>2</v>
      </c>
      <c r="D43303" s="43">
        <v>0.98832433672660946</v>
      </c>
      <c r="G43303">
        <v>44374</v>
      </c>
      <c r="H43303">
        <v>1</v>
      </c>
      <c r="L43303">
        <v>44373</v>
      </c>
      <c r="M43303">
        <v>1</v>
      </c>
    </row>
    <row r="43304" spans="2:13" x14ac:dyDescent="0.2">
      <c r="B43304">
        <v>44371</v>
      </c>
      <c r="C43304">
        <v>4</v>
      </c>
      <c r="D43304" s="43">
        <v>0.98832483228228041</v>
      </c>
      <c r="G43304">
        <v>44376</v>
      </c>
      <c r="H43304">
        <v>6</v>
      </c>
      <c r="L43304">
        <v>44374</v>
      </c>
      <c r="M43304">
        <v>4</v>
      </c>
    </row>
    <row r="43305" spans="2:13" x14ac:dyDescent="0.2">
      <c r="B43305">
        <v>44372</v>
      </c>
      <c r="C43305">
        <v>3</v>
      </c>
      <c r="D43305" s="43">
        <v>0.98832520394903356</v>
      </c>
      <c r="G43305">
        <v>44377</v>
      </c>
      <c r="H43305">
        <v>1</v>
      </c>
      <c r="L43305">
        <v>44375</v>
      </c>
      <c r="M43305">
        <v>1</v>
      </c>
    </row>
    <row r="43306" spans="2:13" x14ac:dyDescent="0.2">
      <c r="B43306">
        <v>44373</v>
      </c>
      <c r="C43306">
        <v>1</v>
      </c>
      <c r="D43306" s="43">
        <v>0.98832532783795135</v>
      </c>
      <c r="G43306">
        <v>44378</v>
      </c>
      <c r="H43306">
        <v>1</v>
      </c>
      <c r="L43306">
        <v>44376</v>
      </c>
      <c r="M43306">
        <v>3</v>
      </c>
    </row>
    <row r="43307" spans="2:13" x14ac:dyDescent="0.2">
      <c r="B43307">
        <v>44374</v>
      </c>
      <c r="C43307">
        <v>4</v>
      </c>
      <c r="D43307" s="43">
        <v>0.98832582339362218</v>
      </c>
      <c r="G43307">
        <v>44379</v>
      </c>
      <c r="H43307">
        <v>2</v>
      </c>
      <c r="L43307">
        <v>44378</v>
      </c>
      <c r="M43307">
        <v>4</v>
      </c>
    </row>
    <row r="43308" spans="2:13" x14ac:dyDescent="0.2">
      <c r="B43308">
        <v>44375</v>
      </c>
      <c r="C43308">
        <v>1</v>
      </c>
      <c r="D43308" s="43">
        <v>0.98832594728253997</v>
      </c>
      <c r="G43308">
        <v>44380</v>
      </c>
      <c r="H43308">
        <v>4</v>
      </c>
      <c r="L43308">
        <v>44379</v>
      </c>
      <c r="M43308">
        <v>3</v>
      </c>
    </row>
    <row r="43309" spans="2:13" x14ac:dyDescent="0.2">
      <c r="B43309">
        <v>44376</v>
      </c>
      <c r="C43309">
        <v>2</v>
      </c>
      <c r="D43309" s="43">
        <v>0.98832619506037545</v>
      </c>
      <c r="G43309">
        <v>44381</v>
      </c>
      <c r="H43309">
        <v>4</v>
      </c>
      <c r="L43309">
        <v>44381</v>
      </c>
      <c r="M43309">
        <v>1</v>
      </c>
    </row>
    <row r="43310" spans="2:13" x14ac:dyDescent="0.2">
      <c r="B43310">
        <v>44377</v>
      </c>
      <c r="C43310">
        <v>1</v>
      </c>
      <c r="D43310" s="43">
        <v>0.98832631894929313</v>
      </c>
      <c r="G43310">
        <v>44382</v>
      </c>
      <c r="H43310">
        <v>1</v>
      </c>
      <c r="L43310">
        <v>44382</v>
      </c>
      <c r="M43310">
        <v>3</v>
      </c>
    </row>
    <row r="43311" spans="2:13" x14ac:dyDescent="0.2">
      <c r="B43311">
        <v>44378</v>
      </c>
      <c r="C43311">
        <v>4</v>
      </c>
      <c r="D43311" s="43">
        <v>0.98832681450496407</v>
      </c>
      <c r="G43311">
        <v>44383</v>
      </c>
      <c r="H43311">
        <v>2</v>
      </c>
      <c r="L43311">
        <v>44384</v>
      </c>
      <c r="M43311">
        <v>1</v>
      </c>
    </row>
    <row r="43312" spans="2:13" x14ac:dyDescent="0.2">
      <c r="B43312">
        <v>44379</v>
      </c>
      <c r="C43312">
        <v>2</v>
      </c>
      <c r="D43312" s="43">
        <v>0.98832706228279954</v>
      </c>
      <c r="G43312">
        <v>44384</v>
      </c>
      <c r="H43312">
        <v>3</v>
      </c>
      <c r="L43312">
        <v>44385</v>
      </c>
      <c r="M43312">
        <v>1</v>
      </c>
    </row>
    <row r="43313" spans="2:13" x14ac:dyDescent="0.2">
      <c r="B43313">
        <v>44380</v>
      </c>
      <c r="C43313">
        <v>1</v>
      </c>
      <c r="D43313" s="43">
        <v>0.98832718617171722</v>
      </c>
      <c r="G43313">
        <v>44385</v>
      </c>
      <c r="H43313">
        <v>3</v>
      </c>
      <c r="L43313">
        <v>44386</v>
      </c>
      <c r="M43313">
        <v>6</v>
      </c>
    </row>
    <row r="43314" spans="2:13" x14ac:dyDescent="0.2">
      <c r="B43314">
        <v>44381</v>
      </c>
      <c r="C43314">
        <v>1</v>
      </c>
      <c r="D43314" s="43">
        <v>0.9883273100606349</v>
      </c>
      <c r="G43314">
        <v>44386</v>
      </c>
      <c r="H43314">
        <v>1</v>
      </c>
      <c r="L43314">
        <v>44387</v>
      </c>
      <c r="M43314">
        <v>3</v>
      </c>
    </row>
    <row r="43315" spans="2:13" x14ac:dyDescent="0.2">
      <c r="B43315">
        <v>44382</v>
      </c>
      <c r="C43315">
        <v>3</v>
      </c>
      <c r="D43315" s="43">
        <v>0.98832768172738816</v>
      </c>
      <c r="G43315">
        <v>44387</v>
      </c>
      <c r="H43315">
        <v>1</v>
      </c>
      <c r="L43315">
        <v>44388</v>
      </c>
      <c r="M43315">
        <v>3</v>
      </c>
    </row>
    <row r="43316" spans="2:13" x14ac:dyDescent="0.2">
      <c r="B43316">
        <v>44384</v>
      </c>
      <c r="C43316">
        <v>1</v>
      </c>
      <c r="D43316" s="43">
        <v>0.98832780561630584</v>
      </c>
      <c r="G43316">
        <v>44388</v>
      </c>
      <c r="H43316">
        <v>3</v>
      </c>
      <c r="L43316">
        <v>44390</v>
      </c>
      <c r="M43316">
        <v>1</v>
      </c>
    </row>
    <row r="43317" spans="2:13" x14ac:dyDescent="0.2">
      <c r="B43317">
        <v>44385</v>
      </c>
      <c r="C43317">
        <v>1</v>
      </c>
      <c r="D43317" s="43">
        <v>0.98832792950522363</v>
      </c>
      <c r="G43317">
        <v>44389</v>
      </c>
      <c r="H43317">
        <v>1</v>
      </c>
      <c r="L43317">
        <v>44391</v>
      </c>
      <c r="M43317">
        <v>3</v>
      </c>
    </row>
    <row r="43318" spans="2:13" x14ac:dyDescent="0.2">
      <c r="B43318">
        <v>44386</v>
      </c>
      <c r="C43318">
        <v>6</v>
      </c>
      <c r="D43318" s="43">
        <v>0.98832867283872994</v>
      </c>
      <c r="G43318">
        <v>44390</v>
      </c>
      <c r="H43318">
        <v>1</v>
      </c>
      <c r="L43318">
        <v>44392</v>
      </c>
      <c r="M43318">
        <v>1</v>
      </c>
    </row>
    <row r="43319" spans="2:13" x14ac:dyDescent="0.2">
      <c r="B43319">
        <v>44387</v>
      </c>
      <c r="C43319">
        <v>1</v>
      </c>
      <c r="D43319" s="43">
        <v>0.98832879672764773</v>
      </c>
      <c r="G43319">
        <v>44391</v>
      </c>
      <c r="H43319">
        <v>1</v>
      </c>
      <c r="L43319">
        <v>44393</v>
      </c>
      <c r="M43319">
        <v>2</v>
      </c>
    </row>
    <row r="43320" spans="2:13" x14ac:dyDescent="0.2">
      <c r="B43320">
        <v>44388</v>
      </c>
      <c r="C43320">
        <v>5</v>
      </c>
      <c r="D43320" s="43">
        <v>0.98832941617223635</v>
      </c>
      <c r="G43320">
        <v>44392</v>
      </c>
      <c r="H43320">
        <v>3</v>
      </c>
      <c r="L43320">
        <v>44394</v>
      </c>
      <c r="M43320">
        <v>1</v>
      </c>
    </row>
    <row r="43321" spans="2:13" x14ac:dyDescent="0.2">
      <c r="B43321">
        <v>44390</v>
      </c>
      <c r="C43321">
        <v>1</v>
      </c>
      <c r="D43321" s="43">
        <v>0.98832954006115403</v>
      </c>
      <c r="G43321">
        <v>44394</v>
      </c>
      <c r="H43321">
        <v>2</v>
      </c>
      <c r="L43321">
        <v>44395</v>
      </c>
      <c r="M43321">
        <v>2</v>
      </c>
    </row>
    <row r="43322" spans="2:13" x14ac:dyDescent="0.2">
      <c r="B43322">
        <v>44391</v>
      </c>
      <c r="C43322">
        <v>3</v>
      </c>
      <c r="D43322" s="43">
        <v>0.98832991172790718</v>
      </c>
      <c r="G43322">
        <v>44395</v>
      </c>
      <c r="H43322">
        <v>1</v>
      </c>
      <c r="L43322">
        <v>44396</v>
      </c>
      <c r="M43322">
        <v>4</v>
      </c>
    </row>
    <row r="43323" spans="2:13" x14ac:dyDescent="0.2">
      <c r="B43323">
        <v>44392</v>
      </c>
      <c r="C43323">
        <v>1</v>
      </c>
      <c r="D43323" s="43">
        <v>0.98833003561682498</v>
      </c>
      <c r="G43323">
        <v>44396</v>
      </c>
      <c r="H43323">
        <v>4</v>
      </c>
      <c r="L43323">
        <v>44397</v>
      </c>
      <c r="M43323">
        <v>2</v>
      </c>
    </row>
    <row r="43324" spans="2:13" x14ac:dyDescent="0.2">
      <c r="B43324">
        <v>44393</v>
      </c>
      <c r="C43324">
        <v>1</v>
      </c>
      <c r="D43324" s="43">
        <v>0.98833015950574266</v>
      </c>
      <c r="G43324">
        <v>44397</v>
      </c>
      <c r="H43324">
        <v>2</v>
      </c>
      <c r="L43324">
        <v>44398</v>
      </c>
      <c r="M43324">
        <v>3</v>
      </c>
    </row>
    <row r="43325" spans="2:13" x14ac:dyDescent="0.2">
      <c r="B43325">
        <v>44394</v>
      </c>
      <c r="C43325">
        <v>2</v>
      </c>
      <c r="D43325" s="43">
        <v>0.98833040728357813</v>
      </c>
      <c r="G43325">
        <v>44398</v>
      </c>
      <c r="H43325">
        <v>2</v>
      </c>
      <c r="L43325">
        <v>44399</v>
      </c>
      <c r="M43325">
        <v>3</v>
      </c>
    </row>
    <row r="43326" spans="2:13" x14ac:dyDescent="0.2">
      <c r="B43326">
        <v>44395</v>
      </c>
      <c r="C43326">
        <v>1</v>
      </c>
      <c r="D43326" s="43">
        <v>0.98833053117249592</v>
      </c>
      <c r="G43326">
        <v>44399</v>
      </c>
      <c r="H43326">
        <v>1</v>
      </c>
      <c r="L43326">
        <v>44400</v>
      </c>
      <c r="M43326">
        <v>2</v>
      </c>
    </row>
    <row r="43327" spans="2:13" x14ac:dyDescent="0.2">
      <c r="B43327">
        <v>44396</v>
      </c>
      <c r="C43327">
        <v>3</v>
      </c>
      <c r="D43327" s="43">
        <v>0.98833090283924907</v>
      </c>
      <c r="G43327">
        <v>44400</v>
      </c>
      <c r="H43327">
        <v>3</v>
      </c>
      <c r="L43327">
        <v>44402</v>
      </c>
      <c r="M43327">
        <v>1</v>
      </c>
    </row>
    <row r="43328" spans="2:13" x14ac:dyDescent="0.2">
      <c r="B43328">
        <v>44397</v>
      </c>
      <c r="C43328">
        <v>3</v>
      </c>
      <c r="D43328" s="43">
        <v>0.98833127450600222</v>
      </c>
      <c r="G43328">
        <v>44401</v>
      </c>
      <c r="H43328">
        <v>2</v>
      </c>
      <c r="L43328">
        <v>44403</v>
      </c>
      <c r="M43328">
        <v>1</v>
      </c>
    </row>
    <row r="43329" spans="2:13" x14ac:dyDescent="0.2">
      <c r="B43329">
        <v>44398</v>
      </c>
      <c r="C43329">
        <v>2</v>
      </c>
      <c r="D43329" s="43">
        <v>0.98833152228383769</v>
      </c>
      <c r="G43329">
        <v>44402</v>
      </c>
      <c r="H43329">
        <v>3</v>
      </c>
      <c r="L43329">
        <v>44404</v>
      </c>
      <c r="M43329">
        <v>1</v>
      </c>
    </row>
    <row r="43330" spans="2:13" x14ac:dyDescent="0.2">
      <c r="B43330">
        <v>44399</v>
      </c>
      <c r="C43330">
        <v>2</v>
      </c>
      <c r="D43330" s="43">
        <v>0.98833177006167316</v>
      </c>
      <c r="G43330">
        <v>44403</v>
      </c>
      <c r="H43330">
        <v>2</v>
      </c>
      <c r="L43330">
        <v>44405</v>
      </c>
      <c r="M43330">
        <v>3</v>
      </c>
    </row>
    <row r="43331" spans="2:13" x14ac:dyDescent="0.2">
      <c r="B43331">
        <v>44400</v>
      </c>
      <c r="C43331">
        <v>3</v>
      </c>
      <c r="D43331" s="43">
        <v>0.98833214172842632</v>
      </c>
      <c r="G43331">
        <v>44404</v>
      </c>
      <c r="H43331">
        <v>2</v>
      </c>
      <c r="L43331">
        <v>44406</v>
      </c>
      <c r="M43331">
        <v>1</v>
      </c>
    </row>
    <row r="43332" spans="2:13" x14ac:dyDescent="0.2">
      <c r="B43332">
        <v>44401</v>
      </c>
      <c r="C43332">
        <v>2</v>
      </c>
      <c r="D43332" s="43">
        <v>0.98833238950626179</v>
      </c>
      <c r="G43332">
        <v>44405</v>
      </c>
      <c r="H43332">
        <v>4</v>
      </c>
      <c r="L43332">
        <v>44407</v>
      </c>
      <c r="M43332">
        <v>6</v>
      </c>
    </row>
    <row r="43333" spans="2:13" x14ac:dyDescent="0.2">
      <c r="B43333">
        <v>44402</v>
      </c>
      <c r="C43333">
        <v>1</v>
      </c>
      <c r="D43333" s="43">
        <v>0.98833251339517947</v>
      </c>
      <c r="G43333">
        <v>44406</v>
      </c>
      <c r="H43333">
        <v>8</v>
      </c>
      <c r="L43333">
        <v>44408</v>
      </c>
      <c r="M43333">
        <v>2</v>
      </c>
    </row>
    <row r="43334" spans="2:13" x14ac:dyDescent="0.2">
      <c r="B43334">
        <v>44403</v>
      </c>
      <c r="C43334">
        <v>1</v>
      </c>
      <c r="D43334" s="43">
        <v>0.98833263728409726</v>
      </c>
      <c r="G43334">
        <v>44407</v>
      </c>
      <c r="H43334">
        <v>2</v>
      </c>
      <c r="L43334">
        <v>44409</v>
      </c>
      <c r="M43334">
        <v>2</v>
      </c>
    </row>
    <row r="43335" spans="2:13" x14ac:dyDescent="0.2">
      <c r="B43335">
        <v>44404</v>
      </c>
      <c r="C43335">
        <v>1</v>
      </c>
      <c r="D43335" s="43">
        <v>0.98833276117301494</v>
      </c>
      <c r="G43335">
        <v>44408</v>
      </c>
      <c r="H43335">
        <v>3</v>
      </c>
      <c r="L43335">
        <v>44410</v>
      </c>
      <c r="M43335">
        <v>3</v>
      </c>
    </row>
    <row r="43336" spans="2:13" x14ac:dyDescent="0.2">
      <c r="B43336">
        <v>44405</v>
      </c>
      <c r="C43336">
        <v>3</v>
      </c>
      <c r="D43336" s="43">
        <v>0.98833313283976809</v>
      </c>
      <c r="G43336">
        <v>44409</v>
      </c>
      <c r="H43336">
        <v>3</v>
      </c>
      <c r="L43336">
        <v>44411</v>
      </c>
      <c r="M43336">
        <v>3</v>
      </c>
    </row>
    <row r="43337" spans="2:13" x14ac:dyDescent="0.2">
      <c r="B43337">
        <v>44406</v>
      </c>
      <c r="C43337">
        <v>1</v>
      </c>
      <c r="D43337" s="43">
        <v>0.98833325672868588</v>
      </c>
      <c r="G43337">
        <v>44410</v>
      </c>
      <c r="H43337">
        <v>2</v>
      </c>
      <c r="L43337">
        <v>44413</v>
      </c>
      <c r="M43337">
        <v>3</v>
      </c>
    </row>
    <row r="43338" spans="2:13" x14ac:dyDescent="0.2">
      <c r="B43338">
        <v>44407</v>
      </c>
      <c r="C43338">
        <v>5</v>
      </c>
      <c r="D43338" s="43">
        <v>0.98833387617327451</v>
      </c>
      <c r="G43338">
        <v>44411</v>
      </c>
      <c r="H43338">
        <v>2</v>
      </c>
      <c r="L43338">
        <v>44414</v>
      </c>
      <c r="M43338">
        <v>1</v>
      </c>
    </row>
    <row r="43339" spans="2:13" x14ac:dyDescent="0.2">
      <c r="B43339">
        <v>44408</v>
      </c>
      <c r="C43339">
        <v>3</v>
      </c>
      <c r="D43339" s="43">
        <v>0.98833424784002766</v>
      </c>
      <c r="G43339">
        <v>44412</v>
      </c>
      <c r="H43339">
        <v>1</v>
      </c>
      <c r="L43339">
        <v>44415</v>
      </c>
      <c r="M43339">
        <v>1</v>
      </c>
    </row>
    <row r="43340" spans="2:13" x14ac:dyDescent="0.2">
      <c r="B43340">
        <v>44409</v>
      </c>
      <c r="C43340">
        <v>2</v>
      </c>
      <c r="D43340" s="43">
        <v>0.98833449561786313</v>
      </c>
      <c r="G43340">
        <v>44413</v>
      </c>
      <c r="H43340">
        <v>3</v>
      </c>
      <c r="L43340">
        <v>44416</v>
      </c>
      <c r="M43340">
        <v>2</v>
      </c>
    </row>
    <row r="43341" spans="2:13" x14ac:dyDescent="0.2">
      <c r="B43341">
        <v>44410</v>
      </c>
      <c r="C43341">
        <v>3</v>
      </c>
      <c r="D43341" s="43">
        <v>0.98833486728461628</v>
      </c>
      <c r="G43341">
        <v>44414</v>
      </c>
      <c r="H43341">
        <v>2</v>
      </c>
      <c r="L43341">
        <v>44417</v>
      </c>
      <c r="M43341">
        <v>1</v>
      </c>
    </row>
    <row r="43342" spans="2:13" x14ac:dyDescent="0.2">
      <c r="B43342">
        <v>44411</v>
      </c>
      <c r="C43342">
        <v>2</v>
      </c>
      <c r="D43342" s="43">
        <v>0.98833511506245175</v>
      </c>
      <c r="G43342">
        <v>44415</v>
      </c>
      <c r="H43342">
        <v>1</v>
      </c>
      <c r="L43342">
        <v>44418</v>
      </c>
      <c r="M43342">
        <v>3</v>
      </c>
    </row>
    <row r="43343" spans="2:13" x14ac:dyDescent="0.2">
      <c r="B43343">
        <v>44412</v>
      </c>
      <c r="C43343">
        <v>1</v>
      </c>
      <c r="D43343" s="43">
        <v>0.98833523895136954</v>
      </c>
      <c r="G43343">
        <v>44418</v>
      </c>
      <c r="H43343">
        <v>1</v>
      </c>
      <c r="L43343">
        <v>44419</v>
      </c>
      <c r="M43343">
        <v>1</v>
      </c>
    </row>
    <row r="43344" spans="2:13" x14ac:dyDescent="0.2">
      <c r="B43344">
        <v>44413</v>
      </c>
      <c r="C43344">
        <v>3</v>
      </c>
      <c r="D43344" s="43">
        <v>0.9883356106181227</v>
      </c>
      <c r="G43344">
        <v>44419</v>
      </c>
      <c r="H43344">
        <v>2</v>
      </c>
      <c r="L43344">
        <v>44420</v>
      </c>
      <c r="M43344">
        <v>1</v>
      </c>
    </row>
    <row r="43345" spans="2:13" x14ac:dyDescent="0.2">
      <c r="B43345">
        <v>44415</v>
      </c>
      <c r="C43345">
        <v>1</v>
      </c>
      <c r="D43345" s="43">
        <v>0.98833573450704038</v>
      </c>
      <c r="G43345">
        <v>44420</v>
      </c>
      <c r="H43345">
        <v>1</v>
      </c>
      <c r="L43345">
        <v>44421</v>
      </c>
      <c r="M43345">
        <v>4</v>
      </c>
    </row>
    <row r="43346" spans="2:13" x14ac:dyDescent="0.2">
      <c r="B43346">
        <v>44416</v>
      </c>
      <c r="C43346">
        <v>3</v>
      </c>
      <c r="D43346" s="43">
        <v>0.98833610617379364</v>
      </c>
      <c r="G43346">
        <v>44421</v>
      </c>
      <c r="H43346">
        <v>1</v>
      </c>
      <c r="L43346">
        <v>44422</v>
      </c>
      <c r="M43346">
        <v>3</v>
      </c>
    </row>
    <row r="43347" spans="2:13" x14ac:dyDescent="0.2">
      <c r="B43347">
        <v>44417</v>
      </c>
      <c r="C43347">
        <v>1</v>
      </c>
      <c r="D43347" s="43">
        <v>0.98833623006271132</v>
      </c>
      <c r="G43347">
        <v>44422</v>
      </c>
      <c r="H43347">
        <v>1</v>
      </c>
      <c r="L43347">
        <v>44423</v>
      </c>
      <c r="M43347">
        <v>1</v>
      </c>
    </row>
    <row r="43348" spans="2:13" x14ac:dyDescent="0.2">
      <c r="B43348">
        <v>44418</v>
      </c>
      <c r="C43348">
        <v>2</v>
      </c>
      <c r="D43348" s="43">
        <v>0.98833647784054679</v>
      </c>
      <c r="G43348">
        <v>44423</v>
      </c>
      <c r="H43348">
        <v>2</v>
      </c>
      <c r="L43348">
        <v>44424</v>
      </c>
      <c r="M43348">
        <v>7</v>
      </c>
    </row>
    <row r="43349" spans="2:13" x14ac:dyDescent="0.2">
      <c r="B43349">
        <v>44419</v>
      </c>
      <c r="C43349">
        <v>2</v>
      </c>
      <c r="D43349" s="43">
        <v>0.98833672561838226</v>
      </c>
      <c r="G43349">
        <v>44424</v>
      </c>
      <c r="H43349">
        <v>1</v>
      </c>
      <c r="L43349">
        <v>44426</v>
      </c>
      <c r="M43349">
        <v>4</v>
      </c>
    </row>
    <row r="43350" spans="2:13" x14ac:dyDescent="0.2">
      <c r="B43350">
        <v>44420</v>
      </c>
      <c r="C43350">
        <v>1</v>
      </c>
      <c r="D43350" s="43">
        <v>0.98833684950729994</v>
      </c>
      <c r="G43350">
        <v>44425</v>
      </c>
      <c r="H43350">
        <v>2</v>
      </c>
      <c r="L43350">
        <v>44427</v>
      </c>
      <c r="M43350">
        <v>3</v>
      </c>
    </row>
    <row r="43351" spans="2:13" x14ac:dyDescent="0.2">
      <c r="B43351">
        <v>44421</v>
      </c>
      <c r="C43351">
        <v>3</v>
      </c>
      <c r="D43351" s="43">
        <v>0.9883372211740532</v>
      </c>
      <c r="G43351">
        <v>44426</v>
      </c>
      <c r="H43351">
        <v>1</v>
      </c>
      <c r="L43351">
        <v>44429</v>
      </c>
      <c r="M43351">
        <v>1</v>
      </c>
    </row>
    <row r="43352" spans="2:13" x14ac:dyDescent="0.2">
      <c r="B43352">
        <v>44422</v>
      </c>
      <c r="C43352">
        <v>4</v>
      </c>
      <c r="D43352" s="43">
        <v>0.98833771672972404</v>
      </c>
      <c r="G43352">
        <v>44427</v>
      </c>
      <c r="H43352">
        <v>2</v>
      </c>
      <c r="L43352">
        <v>44431</v>
      </c>
      <c r="M43352">
        <v>4</v>
      </c>
    </row>
    <row r="43353" spans="2:13" x14ac:dyDescent="0.2">
      <c r="B43353">
        <v>44424</v>
      </c>
      <c r="C43353">
        <v>6</v>
      </c>
      <c r="D43353" s="43">
        <v>0.98833846006323045</v>
      </c>
      <c r="G43353">
        <v>44428</v>
      </c>
      <c r="H43353">
        <v>2</v>
      </c>
      <c r="L43353">
        <v>44432</v>
      </c>
      <c r="M43353">
        <v>4</v>
      </c>
    </row>
    <row r="43354" spans="2:13" x14ac:dyDescent="0.2">
      <c r="B43354">
        <v>44425</v>
      </c>
      <c r="C43354">
        <v>2</v>
      </c>
      <c r="D43354" s="43">
        <v>0.98833870784106592</v>
      </c>
      <c r="G43354">
        <v>44429</v>
      </c>
      <c r="H43354">
        <v>3</v>
      </c>
      <c r="L43354">
        <v>44433</v>
      </c>
      <c r="M43354">
        <v>2</v>
      </c>
    </row>
    <row r="43355" spans="2:13" x14ac:dyDescent="0.2">
      <c r="B43355">
        <v>44426</v>
      </c>
      <c r="C43355">
        <v>4</v>
      </c>
      <c r="D43355" s="43">
        <v>0.98833920339673675</v>
      </c>
      <c r="G43355">
        <v>44430</v>
      </c>
      <c r="H43355">
        <v>5</v>
      </c>
      <c r="L43355">
        <v>44434</v>
      </c>
      <c r="M43355">
        <v>3</v>
      </c>
    </row>
    <row r="43356" spans="2:13" x14ac:dyDescent="0.2">
      <c r="B43356">
        <v>44427</v>
      </c>
      <c r="C43356">
        <v>2</v>
      </c>
      <c r="D43356" s="43">
        <v>0.98833945117457223</v>
      </c>
      <c r="G43356">
        <v>44432</v>
      </c>
      <c r="H43356">
        <v>3</v>
      </c>
      <c r="L43356">
        <v>44435</v>
      </c>
      <c r="M43356">
        <v>1</v>
      </c>
    </row>
    <row r="43357" spans="2:13" x14ac:dyDescent="0.2">
      <c r="B43357">
        <v>44429</v>
      </c>
      <c r="C43357">
        <v>2</v>
      </c>
      <c r="D43357" s="43">
        <v>0.9883396989524077</v>
      </c>
      <c r="G43357">
        <v>44433</v>
      </c>
      <c r="H43357">
        <v>2</v>
      </c>
      <c r="L43357">
        <v>44436</v>
      </c>
      <c r="M43357">
        <v>1</v>
      </c>
    </row>
    <row r="43358" spans="2:13" x14ac:dyDescent="0.2">
      <c r="B43358">
        <v>44431</v>
      </c>
      <c r="C43358">
        <v>4</v>
      </c>
      <c r="D43358" s="43">
        <v>0.98834019450807864</v>
      </c>
      <c r="G43358">
        <v>44434</v>
      </c>
      <c r="H43358">
        <v>2</v>
      </c>
      <c r="L43358">
        <v>44437</v>
      </c>
      <c r="M43358">
        <v>2</v>
      </c>
    </row>
    <row r="43359" spans="2:13" x14ac:dyDescent="0.2">
      <c r="B43359">
        <v>44432</v>
      </c>
      <c r="C43359">
        <v>3</v>
      </c>
      <c r="D43359" s="43">
        <v>0.98834056617483179</v>
      </c>
      <c r="G43359">
        <v>44436</v>
      </c>
      <c r="H43359">
        <v>3</v>
      </c>
      <c r="L43359">
        <v>44438</v>
      </c>
      <c r="M43359">
        <v>1</v>
      </c>
    </row>
    <row r="43360" spans="2:13" x14ac:dyDescent="0.2">
      <c r="B43360">
        <v>44433</v>
      </c>
      <c r="C43360">
        <v>3</v>
      </c>
      <c r="D43360" s="43">
        <v>0.98834093784158494</v>
      </c>
      <c r="G43360">
        <v>44438</v>
      </c>
      <c r="H43360">
        <v>2</v>
      </c>
      <c r="L43360">
        <v>44439</v>
      </c>
      <c r="M43360">
        <v>2</v>
      </c>
    </row>
    <row r="43361" spans="2:13" x14ac:dyDescent="0.2">
      <c r="B43361">
        <v>44434</v>
      </c>
      <c r="C43361">
        <v>3</v>
      </c>
      <c r="D43361" s="43">
        <v>0.98834130950833821</v>
      </c>
      <c r="G43361">
        <v>44439</v>
      </c>
      <c r="H43361">
        <v>2</v>
      </c>
      <c r="L43361">
        <v>44440</v>
      </c>
      <c r="M43361">
        <v>1</v>
      </c>
    </row>
    <row r="43362" spans="2:13" x14ac:dyDescent="0.2">
      <c r="B43362">
        <v>44437</v>
      </c>
      <c r="C43362">
        <v>4</v>
      </c>
      <c r="D43362" s="43">
        <v>0.98834180506400904</v>
      </c>
      <c r="G43362">
        <v>44441</v>
      </c>
      <c r="H43362">
        <v>1</v>
      </c>
      <c r="L43362">
        <v>44441</v>
      </c>
      <c r="M43362">
        <v>2</v>
      </c>
    </row>
    <row r="43363" spans="2:13" x14ac:dyDescent="0.2">
      <c r="B43363">
        <v>44438</v>
      </c>
      <c r="C43363">
        <v>1</v>
      </c>
      <c r="D43363" s="43">
        <v>0.98834192895292683</v>
      </c>
      <c r="G43363">
        <v>44442</v>
      </c>
      <c r="H43363">
        <v>4</v>
      </c>
      <c r="L43363">
        <v>44443</v>
      </c>
      <c r="M43363">
        <v>3</v>
      </c>
    </row>
    <row r="43364" spans="2:13" x14ac:dyDescent="0.2">
      <c r="B43364">
        <v>44440</v>
      </c>
      <c r="C43364">
        <v>3</v>
      </c>
      <c r="D43364" s="43">
        <v>0.98834230061967998</v>
      </c>
      <c r="G43364">
        <v>44443</v>
      </c>
      <c r="H43364">
        <v>1</v>
      </c>
      <c r="L43364">
        <v>44444</v>
      </c>
      <c r="M43364">
        <v>2</v>
      </c>
    </row>
    <row r="43365" spans="2:13" x14ac:dyDescent="0.2">
      <c r="B43365">
        <v>44441</v>
      </c>
      <c r="C43365">
        <v>2</v>
      </c>
      <c r="D43365" s="43">
        <v>0.98834254839751545</v>
      </c>
      <c r="G43365">
        <v>44444</v>
      </c>
      <c r="H43365">
        <v>2</v>
      </c>
      <c r="L43365">
        <v>44445</v>
      </c>
      <c r="M43365">
        <v>1</v>
      </c>
    </row>
    <row r="43366" spans="2:13" x14ac:dyDescent="0.2">
      <c r="B43366">
        <v>44443</v>
      </c>
      <c r="C43366">
        <v>3</v>
      </c>
      <c r="D43366" s="43">
        <v>0.9883429200642686</v>
      </c>
      <c r="G43366">
        <v>44445</v>
      </c>
      <c r="H43366">
        <v>3</v>
      </c>
      <c r="L43366">
        <v>44446</v>
      </c>
      <c r="M43366">
        <v>1</v>
      </c>
    </row>
    <row r="43367" spans="2:13" x14ac:dyDescent="0.2">
      <c r="B43367">
        <v>44444</v>
      </c>
      <c r="C43367">
        <v>1</v>
      </c>
      <c r="D43367" s="43">
        <v>0.9883430439531864</v>
      </c>
      <c r="G43367">
        <v>44447</v>
      </c>
      <c r="H43367">
        <v>1</v>
      </c>
      <c r="L43367">
        <v>44447</v>
      </c>
      <c r="M43367">
        <v>4</v>
      </c>
    </row>
    <row r="43368" spans="2:13" x14ac:dyDescent="0.2">
      <c r="B43368">
        <v>44445</v>
      </c>
      <c r="C43368">
        <v>2</v>
      </c>
      <c r="D43368" s="43">
        <v>0.98834329173102176</v>
      </c>
      <c r="G43368">
        <v>44448</v>
      </c>
      <c r="H43368">
        <v>1</v>
      </c>
      <c r="L43368">
        <v>44448</v>
      </c>
      <c r="M43368">
        <v>2</v>
      </c>
    </row>
    <row r="43369" spans="2:13" x14ac:dyDescent="0.2">
      <c r="B43369">
        <v>44446</v>
      </c>
      <c r="C43369">
        <v>1</v>
      </c>
      <c r="D43369" s="43">
        <v>0.98834341561993955</v>
      </c>
      <c r="G43369">
        <v>44449</v>
      </c>
      <c r="H43369">
        <v>1</v>
      </c>
      <c r="L43369">
        <v>44449</v>
      </c>
      <c r="M43369">
        <v>1</v>
      </c>
    </row>
    <row r="43370" spans="2:13" x14ac:dyDescent="0.2">
      <c r="B43370">
        <v>44447</v>
      </c>
      <c r="C43370">
        <v>4</v>
      </c>
      <c r="D43370" s="43">
        <v>0.98834391117561049</v>
      </c>
      <c r="G43370">
        <v>44450</v>
      </c>
      <c r="H43370">
        <v>6</v>
      </c>
      <c r="L43370">
        <v>44450</v>
      </c>
      <c r="M43370">
        <v>5</v>
      </c>
    </row>
    <row r="43371" spans="2:13" x14ac:dyDescent="0.2">
      <c r="B43371">
        <v>44448</v>
      </c>
      <c r="C43371">
        <v>2</v>
      </c>
      <c r="D43371" s="43">
        <v>0.98834415895344585</v>
      </c>
      <c r="G43371">
        <v>44451</v>
      </c>
      <c r="H43371">
        <v>4</v>
      </c>
      <c r="L43371">
        <v>44451</v>
      </c>
      <c r="M43371">
        <v>1</v>
      </c>
    </row>
    <row r="43372" spans="2:13" x14ac:dyDescent="0.2">
      <c r="B43372">
        <v>44449</v>
      </c>
      <c r="C43372">
        <v>1</v>
      </c>
      <c r="D43372" s="43">
        <v>0.98834428284236364</v>
      </c>
      <c r="G43372">
        <v>44452</v>
      </c>
      <c r="H43372">
        <v>1</v>
      </c>
      <c r="L43372">
        <v>44452</v>
      </c>
      <c r="M43372">
        <v>3</v>
      </c>
    </row>
    <row r="43373" spans="2:13" x14ac:dyDescent="0.2">
      <c r="B43373">
        <v>44450</v>
      </c>
      <c r="C43373">
        <v>4</v>
      </c>
      <c r="D43373" s="43">
        <v>0.98834477839803447</v>
      </c>
      <c r="G43373">
        <v>44453</v>
      </c>
      <c r="H43373">
        <v>1</v>
      </c>
      <c r="L43373">
        <v>44453</v>
      </c>
      <c r="M43373">
        <v>2</v>
      </c>
    </row>
    <row r="43374" spans="2:13" x14ac:dyDescent="0.2">
      <c r="B43374">
        <v>44451</v>
      </c>
      <c r="C43374">
        <v>1</v>
      </c>
      <c r="D43374" s="43">
        <v>0.98834490228695226</v>
      </c>
      <c r="G43374">
        <v>44454</v>
      </c>
      <c r="H43374">
        <v>3</v>
      </c>
      <c r="L43374">
        <v>44454</v>
      </c>
      <c r="M43374">
        <v>3</v>
      </c>
    </row>
    <row r="43375" spans="2:13" x14ac:dyDescent="0.2">
      <c r="B43375">
        <v>44452</v>
      </c>
      <c r="C43375">
        <v>3</v>
      </c>
      <c r="D43375" s="43">
        <v>0.98834527395370542</v>
      </c>
      <c r="G43375">
        <v>44455</v>
      </c>
      <c r="H43375">
        <v>3</v>
      </c>
      <c r="L43375">
        <v>44455</v>
      </c>
      <c r="M43375">
        <v>1</v>
      </c>
    </row>
    <row r="43376" spans="2:13" x14ac:dyDescent="0.2">
      <c r="B43376">
        <v>44453</v>
      </c>
      <c r="C43376">
        <v>3</v>
      </c>
      <c r="D43376" s="43">
        <v>0.98834564562045857</v>
      </c>
      <c r="G43376">
        <v>44456</v>
      </c>
      <c r="H43376">
        <v>2</v>
      </c>
      <c r="L43376">
        <v>44456</v>
      </c>
      <c r="M43376">
        <v>2</v>
      </c>
    </row>
    <row r="43377" spans="2:13" x14ac:dyDescent="0.2">
      <c r="B43377">
        <v>44454</v>
      </c>
      <c r="C43377">
        <v>3</v>
      </c>
      <c r="D43377" s="43">
        <v>0.98834601728721183</v>
      </c>
      <c r="G43377">
        <v>44457</v>
      </c>
      <c r="H43377">
        <v>4</v>
      </c>
      <c r="L43377">
        <v>44458</v>
      </c>
      <c r="M43377">
        <v>3</v>
      </c>
    </row>
    <row r="43378" spans="2:13" x14ac:dyDescent="0.2">
      <c r="B43378">
        <v>44455</v>
      </c>
      <c r="C43378">
        <v>1</v>
      </c>
      <c r="D43378" s="43">
        <v>0.98834614117612951</v>
      </c>
      <c r="G43378">
        <v>44458</v>
      </c>
      <c r="H43378">
        <v>2</v>
      </c>
      <c r="L43378">
        <v>44459</v>
      </c>
      <c r="M43378">
        <v>1</v>
      </c>
    </row>
    <row r="43379" spans="2:13" x14ac:dyDescent="0.2">
      <c r="B43379">
        <v>44456</v>
      </c>
      <c r="C43379">
        <v>2</v>
      </c>
      <c r="D43379" s="43">
        <v>0.98834638895396498</v>
      </c>
      <c r="G43379">
        <v>44459</v>
      </c>
      <c r="H43379">
        <v>3</v>
      </c>
      <c r="L43379">
        <v>44461</v>
      </c>
      <c r="M43379">
        <v>2</v>
      </c>
    </row>
    <row r="43380" spans="2:13" x14ac:dyDescent="0.2">
      <c r="B43380">
        <v>44458</v>
      </c>
      <c r="C43380">
        <v>3</v>
      </c>
      <c r="D43380" s="43">
        <v>0.98834676062071813</v>
      </c>
      <c r="G43380">
        <v>44460</v>
      </c>
      <c r="H43380">
        <v>1</v>
      </c>
      <c r="L43380">
        <v>44462</v>
      </c>
      <c r="M43380">
        <v>3</v>
      </c>
    </row>
    <row r="43381" spans="2:13" x14ac:dyDescent="0.2">
      <c r="B43381">
        <v>44460</v>
      </c>
      <c r="C43381">
        <v>1</v>
      </c>
      <c r="D43381" s="43">
        <v>0.98834688450963593</v>
      </c>
      <c r="G43381">
        <v>44461</v>
      </c>
      <c r="H43381">
        <v>4</v>
      </c>
      <c r="L43381">
        <v>44463</v>
      </c>
      <c r="M43381">
        <v>4</v>
      </c>
    </row>
    <row r="43382" spans="2:13" x14ac:dyDescent="0.2">
      <c r="B43382">
        <v>44461</v>
      </c>
      <c r="C43382">
        <v>2</v>
      </c>
      <c r="D43382" s="43">
        <v>0.9883471322874714</v>
      </c>
      <c r="G43382">
        <v>44463</v>
      </c>
      <c r="H43382">
        <v>1</v>
      </c>
      <c r="L43382">
        <v>44465</v>
      </c>
      <c r="M43382">
        <v>2</v>
      </c>
    </row>
    <row r="43383" spans="2:13" x14ac:dyDescent="0.2">
      <c r="B43383">
        <v>44462</v>
      </c>
      <c r="C43383">
        <v>3</v>
      </c>
      <c r="D43383" s="43">
        <v>0.98834750395422455</v>
      </c>
      <c r="G43383">
        <v>44464</v>
      </c>
      <c r="H43383">
        <v>3</v>
      </c>
      <c r="L43383">
        <v>44467</v>
      </c>
      <c r="M43383">
        <v>2</v>
      </c>
    </row>
    <row r="43384" spans="2:13" x14ac:dyDescent="0.2">
      <c r="B43384">
        <v>44463</v>
      </c>
      <c r="C43384">
        <v>2</v>
      </c>
      <c r="D43384" s="43">
        <v>0.98834775173206002</v>
      </c>
      <c r="G43384">
        <v>44465</v>
      </c>
      <c r="H43384">
        <v>3</v>
      </c>
      <c r="L43384">
        <v>44469</v>
      </c>
      <c r="M43384">
        <v>2</v>
      </c>
    </row>
    <row r="43385" spans="2:13" x14ac:dyDescent="0.2">
      <c r="B43385">
        <v>44464</v>
      </c>
      <c r="C43385">
        <v>2</v>
      </c>
      <c r="D43385" s="43">
        <v>0.98834799950989549</v>
      </c>
      <c r="G43385">
        <v>44466</v>
      </c>
      <c r="H43385">
        <v>1</v>
      </c>
      <c r="L43385">
        <v>44470</v>
      </c>
      <c r="M43385">
        <v>1</v>
      </c>
    </row>
    <row r="43386" spans="2:13" x14ac:dyDescent="0.2">
      <c r="B43386">
        <v>44465</v>
      </c>
      <c r="C43386">
        <v>2</v>
      </c>
      <c r="D43386" s="43">
        <v>0.98834824728773085</v>
      </c>
      <c r="G43386">
        <v>44467</v>
      </c>
      <c r="H43386">
        <v>3</v>
      </c>
      <c r="L43386">
        <v>44471</v>
      </c>
      <c r="M43386">
        <v>3</v>
      </c>
    </row>
    <row r="43387" spans="2:13" x14ac:dyDescent="0.2">
      <c r="B43387">
        <v>44467</v>
      </c>
      <c r="C43387">
        <v>1</v>
      </c>
      <c r="D43387" s="43">
        <v>0.98834837117664864</v>
      </c>
      <c r="G43387">
        <v>44468</v>
      </c>
      <c r="H43387">
        <v>1</v>
      </c>
      <c r="L43387">
        <v>44472</v>
      </c>
      <c r="M43387">
        <v>3</v>
      </c>
    </row>
    <row r="43388" spans="2:13" x14ac:dyDescent="0.2">
      <c r="B43388">
        <v>44468</v>
      </c>
      <c r="C43388">
        <v>1</v>
      </c>
      <c r="D43388" s="43">
        <v>0.98834849506556632</v>
      </c>
      <c r="G43388">
        <v>44470</v>
      </c>
      <c r="H43388">
        <v>1</v>
      </c>
      <c r="L43388">
        <v>44473</v>
      </c>
      <c r="M43388">
        <v>2</v>
      </c>
    </row>
    <row r="43389" spans="2:13" x14ac:dyDescent="0.2">
      <c r="B43389">
        <v>44469</v>
      </c>
      <c r="C43389">
        <v>2</v>
      </c>
      <c r="D43389" s="43">
        <v>0.9883487428434018</v>
      </c>
      <c r="G43389">
        <v>44471</v>
      </c>
      <c r="H43389">
        <v>2</v>
      </c>
      <c r="L43389">
        <v>44474</v>
      </c>
      <c r="M43389">
        <v>2</v>
      </c>
    </row>
    <row r="43390" spans="2:13" x14ac:dyDescent="0.2">
      <c r="B43390">
        <v>44470</v>
      </c>
      <c r="C43390">
        <v>1</v>
      </c>
      <c r="D43390" s="43">
        <v>0.98834886673231959</v>
      </c>
      <c r="G43390">
        <v>44472</v>
      </c>
      <c r="H43390">
        <v>5</v>
      </c>
      <c r="L43390">
        <v>44475</v>
      </c>
      <c r="M43390">
        <v>2</v>
      </c>
    </row>
    <row r="43391" spans="2:13" x14ac:dyDescent="0.2">
      <c r="B43391">
        <v>44471</v>
      </c>
      <c r="C43391">
        <v>2</v>
      </c>
      <c r="D43391" s="43">
        <v>0.98834911451015495</v>
      </c>
      <c r="G43391">
        <v>44473</v>
      </c>
      <c r="H43391">
        <v>2</v>
      </c>
      <c r="L43391">
        <v>44476</v>
      </c>
      <c r="M43391">
        <v>3</v>
      </c>
    </row>
    <row r="43392" spans="2:13" x14ac:dyDescent="0.2">
      <c r="B43392">
        <v>44472</v>
      </c>
      <c r="C43392">
        <v>4</v>
      </c>
      <c r="D43392" s="43">
        <v>0.98834961006582589</v>
      </c>
      <c r="G43392">
        <v>44474</v>
      </c>
      <c r="H43392">
        <v>3</v>
      </c>
      <c r="L43392">
        <v>44477</v>
      </c>
      <c r="M43392">
        <v>1</v>
      </c>
    </row>
    <row r="43393" spans="2:13" x14ac:dyDescent="0.2">
      <c r="B43393">
        <v>44473</v>
      </c>
      <c r="C43393">
        <v>1</v>
      </c>
      <c r="D43393" s="43">
        <v>0.98834973395474368</v>
      </c>
      <c r="G43393">
        <v>44475</v>
      </c>
      <c r="H43393">
        <v>2</v>
      </c>
      <c r="L43393">
        <v>44478</v>
      </c>
      <c r="M43393">
        <v>2</v>
      </c>
    </row>
    <row r="43394" spans="2:13" x14ac:dyDescent="0.2">
      <c r="B43394">
        <v>44474</v>
      </c>
      <c r="C43394">
        <v>2</v>
      </c>
      <c r="D43394" s="43">
        <v>0.98834998173257904</v>
      </c>
      <c r="G43394">
        <v>44477</v>
      </c>
      <c r="H43394">
        <v>1</v>
      </c>
      <c r="L43394">
        <v>44479</v>
      </c>
      <c r="M43394">
        <v>5</v>
      </c>
    </row>
    <row r="43395" spans="2:13" x14ac:dyDescent="0.2">
      <c r="B43395">
        <v>44475</v>
      </c>
      <c r="C43395">
        <v>2</v>
      </c>
      <c r="D43395" s="43">
        <v>0.98835022951041451</v>
      </c>
      <c r="G43395">
        <v>44478</v>
      </c>
      <c r="H43395">
        <v>2</v>
      </c>
      <c r="L43395">
        <v>44480</v>
      </c>
      <c r="M43395">
        <v>4</v>
      </c>
    </row>
    <row r="43396" spans="2:13" x14ac:dyDescent="0.2">
      <c r="B43396">
        <v>44476</v>
      </c>
      <c r="C43396">
        <v>4</v>
      </c>
      <c r="D43396" s="43">
        <v>0.98835072506608546</v>
      </c>
      <c r="G43396">
        <v>44479</v>
      </c>
      <c r="H43396">
        <v>1</v>
      </c>
      <c r="L43396">
        <v>44481</v>
      </c>
      <c r="M43396">
        <v>3</v>
      </c>
    </row>
    <row r="43397" spans="2:13" x14ac:dyDescent="0.2">
      <c r="B43397">
        <v>44477</v>
      </c>
      <c r="C43397">
        <v>1</v>
      </c>
      <c r="D43397" s="43">
        <v>0.98835084895500314</v>
      </c>
      <c r="G43397">
        <v>44481</v>
      </c>
      <c r="H43397">
        <v>2</v>
      </c>
      <c r="L43397">
        <v>44482</v>
      </c>
      <c r="M43397">
        <v>3</v>
      </c>
    </row>
    <row r="43398" spans="2:13" x14ac:dyDescent="0.2">
      <c r="B43398">
        <v>44478</v>
      </c>
      <c r="C43398">
        <v>2</v>
      </c>
      <c r="D43398" s="43">
        <v>0.98835109673283861</v>
      </c>
      <c r="G43398">
        <v>44482</v>
      </c>
      <c r="H43398">
        <v>5</v>
      </c>
      <c r="L43398">
        <v>44483</v>
      </c>
      <c r="M43398">
        <v>3</v>
      </c>
    </row>
    <row r="43399" spans="2:13" x14ac:dyDescent="0.2">
      <c r="B43399">
        <v>44479</v>
      </c>
      <c r="C43399">
        <v>4</v>
      </c>
      <c r="D43399" s="43">
        <v>0.98835159228850955</v>
      </c>
      <c r="G43399">
        <v>44483</v>
      </c>
      <c r="H43399">
        <v>4</v>
      </c>
      <c r="L43399">
        <v>44484</v>
      </c>
      <c r="M43399">
        <v>2</v>
      </c>
    </row>
    <row r="43400" spans="2:13" x14ac:dyDescent="0.2">
      <c r="B43400">
        <v>44480</v>
      </c>
      <c r="C43400">
        <v>5</v>
      </c>
      <c r="D43400" s="43">
        <v>0.98835221173309817</v>
      </c>
      <c r="G43400">
        <v>44484</v>
      </c>
      <c r="H43400">
        <v>2</v>
      </c>
      <c r="L43400">
        <v>44485</v>
      </c>
      <c r="M43400">
        <v>4</v>
      </c>
    </row>
    <row r="43401" spans="2:13" x14ac:dyDescent="0.2">
      <c r="B43401">
        <v>44481</v>
      </c>
      <c r="C43401">
        <v>3</v>
      </c>
      <c r="D43401" s="43">
        <v>0.98835258339985133</v>
      </c>
      <c r="G43401">
        <v>44485</v>
      </c>
      <c r="H43401">
        <v>5</v>
      </c>
      <c r="L43401">
        <v>44486</v>
      </c>
      <c r="M43401">
        <v>1</v>
      </c>
    </row>
    <row r="43402" spans="2:13" x14ac:dyDescent="0.2">
      <c r="B43402">
        <v>44482</v>
      </c>
      <c r="C43402">
        <v>2</v>
      </c>
      <c r="D43402" s="43">
        <v>0.9883528311776868</v>
      </c>
      <c r="G43402">
        <v>44486</v>
      </c>
      <c r="H43402">
        <v>2</v>
      </c>
      <c r="L43402">
        <v>44487</v>
      </c>
      <c r="M43402">
        <v>4</v>
      </c>
    </row>
    <row r="43403" spans="2:13" x14ac:dyDescent="0.2">
      <c r="B43403">
        <v>44483</v>
      </c>
      <c r="C43403">
        <v>4</v>
      </c>
      <c r="D43403" s="43">
        <v>0.98835332673335774</v>
      </c>
      <c r="G43403">
        <v>44488</v>
      </c>
      <c r="H43403">
        <v>2</v>
      </c>
      <c r="L43403">
        <v>44488</v>
      </c>
      <c r="M43403">
        <v>1</v>
      </c>
    </row>
    <row r="43404" spans="2:13" x14ac:dyDescent="0.2">
      <c r="B43404">
        <v>44484</v>
      </c>
      <c r="C43404">
        <v>2</v>
      </c>
      <c r="D43404" s="43">
        <v>0.98835357451119321</v>
      </c>
      <c r="G43404">
        <v>44489</v>
      </c>
      <c r="H43404">
        <v>2</v>
      </c>
      <c r="L43404">
        <v>44489</v>
      </c>
      <c r="M43404">
        <v>6</v>
      </c>
    </row>
    <row r="43405" spans="2:13" x14ac:dyDescent="0.2">
      <c r="B43405">
        <v>44485</v>
      </c>
      <c r="C43405">
        <v>4</v>
      </c>
      <c r="D43405" s="43">
        <v>0.98835407006686404</v>
      </c>
      <c r="G43405">
        <v>44490</v>
      </c>
      <c r="H43405">
        <v>3</v>
      </c>
      <c r="L43405">
        <v>44490</v>
      </c>
      <c r="M43405">
        <v>2</v>
      </c>
    </row>
    <row r="43406" spans="2:13" x14ac:dyDescent="0.2">
      <c r="B43406">
        <v>44486</v>
      </c>
      <c r="C43406">
        <v>1</v>
      </c>
      <c r="D43406" s="43">
        <v>0.98835419395578183</v>
      </c>
      <c r="G43406">
        <v>44491</v>
      </c>
      <c r="H43406">
        <v>4</v>
      </c>
      <c r="L43406">
        <v>44491</v>
      </c>
      <c r="M43406">
        <v>1</v>
      </c>
    </row>
    <row r="43407" spans="2:13" x14ac:dyDescent="0.2">
      <c r="B43407">
        <v>44487</v>
      </c>
      <c r="C43407">
        <v>4</v>
      </c>
      <c r="D43407" s="43">
        <v>0.98835468951145278</v>
      </c>
      <c r="G43407">
        <v>44492</v>
      </c>
      <c r="H43407">
        <v>1</v>
      </c>
      <c r="L43407">
        <v>44492</v>
      </c>
      <c r="M43407">
        <v>2</v>
      </c>
    </row>
    <row r="43408" spans="2:13" x14ac:dyDescent="0.2">
      <c r="B43408">
        <v>44488</v>
      </c>
      <c r="C43408">
        <v>1</v>
      </c>
      <c r="D43408" s="43">
        <v>0.98835481340037046</v>
      </c>
      <c r="G43408">
        <v>44493</v>
      </c>
      <c r="H43408">
        <v>3</v>
      </c>
      <c r="L43408">
        <v>44493</v>
      </c>
      <c r="M43408">
        <v>3</v>
      </c>
    </row>
    <row r="43409" spans="2:13" x14ac:dyDescent="0.2">
      <c r="B43409">
        <v>44489</v>
      </c>
      <c r="C43409">
        <v>5</v>
      </c>
      <c r="D43409" s="43">
        <v>0.98835543284495908</v>
      </c>
      <c r="G43409">
        <v>44494</v>
      </c>
      <c r="H43409">
        <v>3</v>
      </c>
      <c r="L43409">
        <v>44494</v>
      </c>
      <c r="M43409">
        <v>1</v>
      </c>
    </row>
    <row r="43410" spans="2:13" x14ac:dyDescent="0.2">
      <c r="B43410">
        <v>44490</v>
      </c>
      <c r="C43410">
        <v>3</v>
      </c>
      <c r="D43410" s="43">
        <v>0.98835580451171223</v>
      </c>
      <c r="G43410">
        <v>44495</v>
      </c>
      <c r="H43410">
        <v>1</v>
      </c>
      <c r="L43410">
        <v>44495</v>
      </c>
      <c r="M43410">
        <v>2</v>
      </c>
    </row>
    <row r="43411" spans="2:13" x14ac:dyDescent="0.2">
      <c r="B43411">
        <v>44491</v>
      </c>
      <c r="C43411">
        <v>1</v>
      </c>
      <c r="D43411" s="43">
        <v>0.98835592840063002</v>
      </c>
      <c r="G43411">
        <v>44496</v>
      </c>
      <c r="H43411">
        <v>1</v>
      </c>
      <c r="L43411">
        <v>44496</v>
      </c>
      <c r="M43411">
        <v>4</v>
      </c>
    </row>
    <row r="43412" spans="2:13" x14ac:dyDescent="0.2">
      <c r="B43412">
        <v>44492</v>
      </c>
      <c r="C43412">
        <v>2</v>
      </c>
      <c r="D43412" s="43">
        <v>0.9883561761784655</v>
      </c>
      <c r="G43412">
        <v>44497</v>
      </c>
      <c r="H43412">
        <v>1</v>
      </c>
      <c r="L43412">
        <v>44497</v>
      </c>
      <c r="M43412">
        <v>2</v>
      </c>
    </row>
    <row r="43413" spans="2:13" x14ac:dyDescent="0.2">
      <c r="B43413">
        <v>44493</v>
      </c>
      <c r="C43413">
        <v>2</v>
      </c>
      <c r="D43413" s="43">
        <v>0.98835642395630086</v>
      </c>
      <c r="G43413">
        <v>44498</v>
      </c>
      <c r="H43413">
        <v>4</v>
      </c>
      <c r="L43413">
        <v>44498</v>
      </c>
      <c r="M43413">
        <v>6</v>
      </c>
    </row>
    <row r="43414" spans="2:13" x14ac:dyDescent="0.2">
      <c r="B43414">
        <v>44494</v>
      </c>
      <c r="C43414">
        <v>2</v>
      </c>
      <c r="D43414" s="43">
        <v>0.98835667173413633</v>
      </c>
      <c r="G43414">
        <v>44499</v>
      </c>
      <c r="H43414">
        <v>2</v>
      </c>
      <c r="L43414">
        <v>44499</v>
      </c>
      <c r="M43414">
        <v>1</v>
      </c>
    </row>
    <row r="43415" spans="2:13" x14ac:dyDescent="0.2">
      <c r="B43415">
        <v>44495</v>
      </c>
      <c r="C43415">
        <v>2</v>
      </c>
      <c r="D43415" s="43">
        <v>0.9883569195119718</v>
      </c>
      <c r="G43415">
        <v>44500</v>
      </c>
      <c r="H43415">
        <v>1</v>
      </c>
      <c r="L43415">
        <v>44500</v>
      </c>
      <c r="M43415">
        <v>2</v>
      </c>
    </row>
    <row r="43416" spans="2:13" x14ac:dyDescent="0.2">
      <c r="B43416">
        <v>44496</v>
      </c>
      <c r="C43416">
        <v>4</v>
      </c>
      <c r="D43416" s="43">
        <v>0.98835741506764274</v>
      </c>
      <c r="G43416">
        <v>44501</v>
      </c>
      <c r="H43416">
        <v>4</v>
      </c>
      <c r="L43416">
        <v>44501</v>
      </c>
      <c r="M43416">
        <v>3</v>
      </c>
    </row>
    <row r="43417" spans="2:13" x14ac:dyDescent="0.2">
      <c r="B43417">
        <v>44497</v>
      </c>
      <c r="C43417">
        <v>2</v>
      </c>
      <c r="D43417" s="43">
        <v>0.98835766284547821</v>
      </c>
      <c r="G43417">
        <v>44502</v>
      </c>
      <c r="H43417">
        <v>1</v>
      </c>
      <c r="L43417">
        <v>44502</v>
      </c>
      <c r="M43417">
        <v>2</v>
      </c>
    </row>
    <row r="43418" spans="2:13" x14ac:dyDescent="0.2">
      <c r="B43418">
        <v>44498</v>
      </c>
      <c r="C43418">
        <v>3</v>
      </c>
      <c r="D43418" s="43">
        <v>0.98835803451223136</v>
      </c>
      <c r="G43418">
        <v>44503</v>
      </c>
      <c r="H43418">
        <v>3</v>
      </c>
      <c r="L43418">
        <v>44503</v>
      </c>
      <c r="M43418">
        <v>4</v>
      </c>
    </row>
    <row r="43419" spans="2:13" x14ac:dyDescent="0.2">
      <c r="B43419">
        <v>44499</v>
      </c>
      <c r="C43419">
        <v>4</v>
      </c>
      <c r="D43419" s="43">
        <v>0.98835853006790231</v>
      </c>
      <c r="G43419">
        <v>44504</v>
      </c>
      <c r="H43419">
        <v>2</v>
      </c>
      <c r="L43419">
        <v>44504</v>
      </c>
      <c r="M43419">
        <v>2</v>
      </c>
    </row>
    <row r="43420" spans="2:13" x14ac:dyDescent="0.2">
      <c r="B43420">
        <v>44500</v>
      </c>
      <c r="C43420">
        <v>2</v>
      </c>
      <c r="D43420" s="43">
        <v>0.98835877784573778</v>
      </c>
      <c r="G43420">
        <v>44505</v>
      </c>
      <c r="H43420">
        <v>5</v>
      </c>
      <c r="L43420">
        <v>44505</v>
      </c>
      <c r="M43420">
        <v>5</v>
      </c>
    </row>
    <row r="43421" spans="2:13" x14ac:dyDescent="0.2">
      <c r="B43421">
        <v>44501</v>
      </c>
      <c r="C43421">
        <v>3</v>
      </c>
      <c r="D43421" s="43">
        <v>0.98835914951249093</v>
      </c>
      <c r="G43421">
        <v>44506</v>
      </c>
      <c r="H43421">
        <v>2</v>
      </c>
      <c r="L43421">
        <v>44506</v>
      </c>
      <c r="M43421">
        <v>1</v>
      </c>
    </row>
    <row r="43422" spans="2:13" x14ac:dyDescent="0.2">
      <c r="B43422">
        <v>44502</v>
      </c>
      <c r="C43422">
        <v>1</v>
      </c>
      <c r="D43422" s="43">
        <v>0.98835927340140861</v>
      </c>
      <c r="G43422">
        <v>44507</v>
      </c>
      <c r="H43422">
        <v>5</v>
      </c>
      <c r="L43422">
        <v>44507</v>
      </c>
      <c r="M43422">
        <v>2</v>
      </c>
    </row>
    <row r="43423" spans="2:13" x14ac:dyDescent="0.2">
      <c r="B43423">
        <v>44503</v>
      </c>
      <c r="C43423">
        <v>4</v>
      </c>
      <c r="D43423" s="43">
        <v>0.98835976895707955</v>
      </c>
      <c r="G43423">
        <v>44508</v>
      </c>
      <c r="H43423">
        <v>2</v>
      </c>
      <c r="L43423">
        <v>44508</v>
      </c>
      <c r="M43423">
        <v>3</v>
      </c>
    </row>
    <row r="43424" spans="2:13" x14ac:dyDescent="0.2">
      <c r="B43424">
        <v>44504</v>
      </c>
      <c r="C43424">
        <v>3</v>
      </c>
      <c r="D43424" s="43">
        <v>0.98836014062383271</v>
      </c>
      <c r="G43424">
        <v>44509</v>
      </c>
      <c r="H43424">
        <v>3</v>
      </c>
      <c r="L43424">
        <v>44509</v>
      </c>
      <c r="M43424">
        <v>3</v>
      </c>
    </row>
    <row r="43425" spans="2:13" x14ac:dyDescent="0.2">
      <c r="B43425">
        <v>44505</v>
      </c>
      <c r="C43425">
        <v>4</v>
      </c>
      <c r="D43425" s="43">
        <v>0.98836063617950365</v>
      </c>
      <c r="G43425">
        <v>44510</v>
      </c>
      <c r="H43425">
        <v>3</v>
      </c>
      <c r="L43425">
        <v>44510</v>
      </c>
      <c r="M43425">
        <v>5</v>
      </c>
    </row>
    <row r="43426" spans="2:13" x14ac:dyDescent="0.2">
      <c r="B43426">
        <v>44506</v>
      </c>
      <c r="C43426">
        <v>1</v>
      </c>
      <c r="D43426" s="43">
        <v>0.98836076006842133</v>
      </c>
      <c r="G43426">
        <v>44511</v>
      </c>
      <c r="H43426">
        <v>1</v>
      </c>
      <c r="L43426">
        <v>44511</v>
      </c>
      <c r="M43426">
        <v>1</v>
      </c>
    </row>
    <row r="43427" spans="2:13" x14ac:dyDescent="0.2">
      <c r="B43427">
        <v>44507</v>
      </c>
      <c r="C43427">
        <v>2</v>
      </c>
      <c r="D43427" s="43">
        <v>0.9883610078462568</v>
      </c>
      <c r="G43427">
        <v>44512</v>
      </c>
      <c r="H43427">
        <v>4</v>
      </c>
      <c r="L43427">
        <v>44513</v>
      </c>
      <c r="M43427">
        <v>2</v>
      </c>
    </row>
    <row r="43428" spans="2:13" x14ac:dyDescent="0.2">
      <c r="B43428">
        <v>44508</v>
      </c>
      <c r="C43428">
        <v>3</v>
      </c>
      <c r="D43428" s="43">
        <v>0.98836137951301006</v>
      </c>
      <c r="G43428">
        <v>44513</v>
      </c>
      <c r="H43428">
        <v>1</v>
      </c>
      <c r="L43428">
        <v>44514</v>
      </c>
      <c r="M43428">
        <v>1</v>
      </c>
    </row>
    <row r="43429" spans="2:13" x14ac:dyDescent="0.2">
      <c r="B43429">
        <v>44509</v>
      </c>
      <c r="C43429">
        <v>4</v>
      </c>
      <c r="D43429" s="43">
        <v>0.9883618750686809</v>
      </c>
      <c r="G43429">
        <v>44514</v>
      </c>
      <c r="H43429">
        <v>2</v>
      </c>
      <c r="L43429">
        <v>44515</v>
      </c>
      <c r="M43429">
        <v>1</v>
      </c>
    </row>
    <row r="43430" spans="2:13" x14ac:dyDescent="0.2">
      <c r="B43430">
        <v>44510</v>
      </c>
      <c r="C43430">
        <v>5</v>
      </c>
      <c r="D43430" s="43">
        <v>0.98836249451326952</v>
      </c>
      <c r="G43430">
        <v>44515</v>
      </c>
      <c r="H43430">
        <v>1</v>
      </c>
      <c r="L43430">
        <v>44516</v>
      </c>
      <c r="M43430">
        <v>1</v>
      </c>
    </row>
    <row r="43431" spans="2:13" x14ac:dyDescent="0.2">
      <c r="B43431">
        <v>44511</v>
      </c>
      <c r="C43431">
        <v>1</v>
      </c>
      <c r="D43431" s="43">
        <v>0.98836261840218731</v>
      </c>
      <c r="G43431">
        <v>44517</v>
      </c>
      <c r="H43431">
        <v>2</v>
      </c>
      <c r="L43431">
        <v>44517</v>
      </c>
      <c r="M43431">
        <v>3</v>
      </c>
    </row>
    <row r="43432" spans="2:13" x14ac:dyDescent="0.2">
      <c r="B43432">
        <v>44513</v>
      </c>
      <c r="C43432">
        <v>2</v>
      </c>
      <c r="D43432" s="43">
        <v>0.98836286618002278</v>
      </c>
      <c r="G43432">
        <v>44518</v>
      </c>
      <c r="H43432">
        <v>3</v>
      </c>
      <c r="L43432">
        <v>44518</v>
      </c>
      <c r="M43432">
        <v>1</v>
      </c>
    </row>
    <row r="43433" spans="2:13" x14ac:dyDescent="0.2">
      <c r="B43433">
        <v>44515</v>
      </c>
      <c r="C43433">
        <v>2</v>
      </c>
      <c r="D43433" s="43">
        <v>0.98836311395785814</v>
      </c>
      <c r="G43433">
        <v>44519</v>
      </c>
      <c r="H43433">
        <v>3</v>
      </c>
      <c r="L43433">
        <v>44519</v>
      </c>
      <c r="M43433">
        <v>2</v>
      </c>
    </row>
    <row r="43434" spans="2:13" x14ac:dyDescent="0.2">
      <c r="B43434">
        <v>44516</v>
      </c>
      <c r="C43434">
        <v>1</v>
      </c>
      <c r="D43434" s="43">
        <v>0.98836323784677593</v>
      </c>
      <c r="G43434">
        <v>44520</v>
      </c>
      <c r="H43434">
        <v>2</v>
      </c>
      <c r="L43434">
        <v>44520</v>
      </c>
      <c r="M43434">
        <v>3</v>
      </c>
    </row>
    <row r="43435" spans="2:13" x14ac:dyDescent="0.2">
      <c r="B43435">
        <v>44517</v>
      </c>
      <c r="C43435">
        <v>3</v>
      </c>
      <c r="D43435" s="43">
        <v>0.98836360951352908</v>
      </c>
      <c r="G43435">
        <v>44521</v>
      </c>
      <c r="H43435">
        <v>4</v>
      </c>
      <c r="L43435">
        <v>44522</v>
      </c>
      <c r="M43435">
        <v>2</v>
      </c>
    </row>
    <row r="43436" spans="2:13" x14ac:dyDescent="0.2">
      <c r="B43436">
        <v>44518</v>
      </c>
      <c r="C43436">
        <v>1</v>
      </c>
      <c r="D43436" s="43">
        <v>0.98836373340244688</v>
      </c>
      <c r="G43436">
        <v>44522</v>
      </c>
      <c r="H43436">
        <v>1</v>
      </c>
      <c r="L43436">
        <v>44523</v>
      </c>
      <c r="M43436">
        <v>2</v>
      </c>
    </row>
    <row r="43437" spans="2:13" x14ac:dyDescent="0.2">
      <c r="B43437">
        <v>44519</v>
      </c>
      <c r="C43437">
        <v>2</v>
      </c>
      <c r="D43437" s="43">
        <v>0.98836398118028224</v>
      </c>
      <c r="G43437">
        <v>44523</v>
      </c>
      <c r="H43437">
        <v>2</v>
      </c>
      <c r="L43437">
        <v>44524</v>
      </c>
      <c r="M43437">
        <v>2</v>
      </c>
    </row>
    <row r="43438" spans="2:13" x14ac:dyDescent="0.2">
      <c r="B43438">
        <v>44520</v>
      </c>
      <c r="C43438">
        <v>2</v>
      </c>
      <c r="D43438" s="43">
        <v>0.98836422895811771</v>
      </c>
      <c r="G43438">
        <v>44524</v>
      </c>
      <c r="H43438">
        <v>1</v>
      </c>
      <c r="L43438">
        <v>44526</v>
      </c>
      <c r="M43438">
        <v>1</v>
      </c>
    </row>
    <row r="43439" spans="2:13" x14ac:dyDescent="0.2">
      <c r="B43439">
        <v>44521</v>
      </c>
      <c r="C43439">
        <v>1</v>
      </c>
      <c r="D43439" s="43">
        <v>0.9883643528470355</v>
      </c>
      <c r="G43439">
        <v>44526</v>
      </c>
      <c r="H43439">
        <v>1</v>
      </c>
      <c r="L43439">
        <v>44528</v>
      </c>
      <c r="M43439">
        <v>1</v>
      </c>
    </row>
    <row r="43440" spans="2:13" x14ac:dyDescent="0.2">
      <c r="B43440">
        <v>44522</v>
      </c>
      <c r="C43440">
        <v>2</v>
      </c>
      <c r="D43440" s="43">
        <v>0.98836460062487097</v>
      </c>
      <c r="G43440">
        <v>44527</v>
      </c>
      <c r="H43440">
        <v>2</v>
      </c>
      <c r="L43440">
        <v>44529</v>
      </c>
      <c r="M43440">
        <v>2</v>
      </c>
    </row>
    <row r="43441" spans="2:13" x14ac:dyDescent="0.2">
      <c r="B43441">
        <v>44523</v>
      </c>
      <c r="C43441">
        <v>2</v>
      </c>
      <c r="D43441" s="43">
        <v>0.98836484840270633</v>
      </c>
      <c r="G43441">
        <v>44528</v>
      </c>
      <c r="H43441">
        <v>1</v>
      </c>
      <c r="L43441">
        <v>44530</v>
      </c>
      <c r="M43441">
        <v>5</v>
      </c>
    </row>
    <row r="43442" spans="2:13" x14ac:dyDescent="0.2">
      <c r="B43442">
        <v>44524</v>
      </c>
      <c r="C43442">
        <v>2</v>
      </c>
      <c r="D43442" s="43">
        <v>0.9883650961805418</v>
      </c>
      <c r="G43442">
        <v>44529</v>
      </c>
      <c r="H43442">
        <v>4</v>
      </c>
      <c r="L43442">
        <v>44531</v>
      </c>
      <c r="M43442">
        <v>2</v>
      </c>
    </row>
    <row r="43443" spans="2:13" x14ac:dyDescent="0.2">
      <c r="B43443">
        <v>44526</v>
      </c>
      <c r="C43443">
        <v>1</v>
      </c>
      <c r="D43443" s="43">
        <v>0.98836522006945959</v>
      </c>
      <c r="G43443">
        <v>44530</v>
      </c>
      <c r="H43443">
        <v>5</v>
      </c>
      <c r="L43443">
        <v>44532</v>
      </c>
      <c r="M43443">
        <v>5</v>
      </c>
    </row>
    <row r="43444" spans="2:13" x14ac:dyDescent="0.2">
      <c r="B43444">
        <v>44528</v>
      </c>
      <c r="C43444">
        <v>1</v>
      </c>
      <c r="D43444" s="43">
        <v>0.98836534395837727</v>
      </c>
      <c r="G43444">
        <v>44531</v>
      </c>
      <c r="H43444">
        <v>3</v>
      </c>
      <c r="L43444">
        <v>44534</v>
      </c>
      <c r="M43444">
        <v>3</v>
      </c>
    </row>
    <row r="43445" spans="2:13" x14ac:dyDescent="0.2">
      <c r="B43445">
        <v>44529</v>
      </c>
      <c r="C43445">
        <v>2</v>
      </c>
      <c r="D43445" s="43">
        <v>0.98836559173621275</v>
      </c>
      <c r="G43445">
        <v>44533</v>
      </c>
      <c r="H43445">
        <v>3</v>
      </c>
      <c r="L43445">
        <v>44535</v>
      </c>
      <c r="M43445">
        <v>2</v>
      </c>
    </row>
    <row r="43446" spans="2:13" x14ac:dyDescent="0.2">
      <c r="B43446">
        <v>44530</v>
      </c>
      <c r="C43446">
        <v>4</v>
      </c>
      <c r="D43446" s="43">
        <v>0.98836608729188369</v>
      </c>
      <c r="G43446">
        <v>44535</v>
      </c>
      <c r="H43446">
        <v>1</v>
      </c>
      <c r="L43446">
        <v>44536</v>
      </c>
      <c r="M43446">
        <v>2</v>
      </c>
    </row>
    <row r="43447" spans="2:13" x14ac:dyDescent="0.2">
      <c r="B43447">
        <v>44531</v>
      </c>
      <c r="C43447">
        <v>2</v>
      </c>
      <c r="D43447" s="43">
        <v>0.98836633506971916</v>
      </c>
      <c r="G43447">
        <v>44537</v>
      </c>
      <c r="H43447">
        <v>2</v>
      </c>
      <c r="L43447">
        <v>44537</v>
      </c>
      <c r="M43447">
        <v>2</v>
      </c>
    </row>
    <row r="43448" spans="2:13" x14ac:dyDescent="0.2">
      <c r="B43448">
        <v>44532</v>
      </c>
      <c r="C43448">
        <v>5</v>
      </c>
      <c r="D43448" s="43">
        <v>0.98836695451430778</v>
      </c>
      <c r="G43448">
        <v>44538</v>
      </c>
      <c r="H43448">
        <v>1</v>
      </c>
      <c r="L43448">
        <v>44538</v>
      </c>
      <c r="M43448">
        <v>5</v>
      </c>
    </row>
    <row r="43449" spans="2:13" x14ac:dyDescent="0.2">
      <c r="B43449">
        <v>44533</v>
      </c>
      <c r="C43449">
        <v>1</v>
      </c>
      <c r="D43449" s="43">
        <v>0.98836707840322546</v>
      </c>
      <c r="G43449">
        <v>44539</v>
      </c>
      <c r="H43449">
        <v>2</v>
      </c>
      <c r="L43449">
        <v>44539</v>
      </c>
      <c r="M43449">
        <v>1</v>
      </c>
    </row>
    <row r="43450" spans="2:13" x14ac:dyDescent="0.2">
      <c r="B43450">
        <v>44534</v>
      </c>
      <c r="C43450">
        <v>3</v>
      </c>
      <c r="D43450" s="43">
        <v>0.98836745006997861</v>
      </c>
      <c r="G43450">
        <v>44540</v>
      </c>
      <c r="H43450">
        <v>1</v>
      </c>
      <c r="L43450">
        <v>44541</v>
      </c>
      <c r="M43450">
        <v>4</v>
      </c>
    </row>
    <row r="43451" spans="2:13" x14ac:dyDescent="0.2">
      <c r="B43451">
        <v>44535</v>
      </c>
      <c r="C43451">
        <v>1</v>
      </c>
      <c r="D43451" s="43">
        <v>0.98836757395889641</v>
      </c>
      <c r="G43451">
        <v>44541</v>
      </c>
      <c r="H43451">
        <v>1</v>
      </c>
      <c r="L43451">
        <v>44542</v>
      </c>
      <c r="M43451">
        <v>3</v>
      </c>
    </row>
    <row r="43452" spans="2:13" x14ac:dyDescent="0.2">
      <c r="B43452">
        <v>44536</v>
      </c>
      <c r="C43452">
        <v>2</v>
      </c>
      <c r="D43452" s="43">
        <v>0.98836782173673188</v>
      </c>
      <c r="G43452">
        <v>44542</v>
      </c>
      <c r="H43452">
        <v>2</v>
      </c>
      <c r="L43452">
        <v>44543</v>
      </c>
      <c r="M43452">
        <v>2</v>
      </c>
    </row>
    <row r="43453" spans="2:13" x14ac:dyDescent="0.2">
      <c r="B43453">
        <v>44537</v>
      </c>
      <c r="C43453">
        <v>2</v>
      </c>
      <c r="D43453" s="43">
        <v>0.98836806951456724</v>
      </c>
      <c r="G43453">
        <v>44543</v>
      </c>
      <c r="H43453">
        <v>3</v>
      </c>
      <c r="L43453">
        <v>44544</v>
      </c>
      <c r="M43453">
        <v>2</v>
      </c>
    </row>
    <row r="43454" spans="2:13" x14ac:dyDescent="0.2">
      <c r="B43454">
        <v>44538</v>
      </c>
      <c r="C43454">
        <v>5</v>
      </c>
      <c r="D43454" s="43">
        <v>0.98836868895915597</v>
      </c>
      <c r="G43454">
        <v>44544</v>
      </c>
      <c r="H43454">
        <v>3</v>
      </c>
      <c r="L43454">
        <v>44545</v>
      </c>
      <c r="M43454">
        <v>2</v>
      </c>
    </row>
    <row r="43455" spans="2:13" x14ac:dyDescent="0.2">
      <c r="B43455">
        <v>44539</v>
      </c>
      <c r="C43455">
        <v>2</v>
      </c>
      <c r="D43455" s="43">
        <v>0.98836893673699133</v>
      </c>
      <c r="G43455">
        <v>44545</v>
      </c>
      <c r="H43455">
        <v>2</v>
      </c>
      <c r="L43455">
        <v>44546</v>
      </c>
      <c r="M43455">
        <v>2</v>
      </c>
    </row>
    <row r="43456" spans="2:13" x14ac:dyDescent="0.2">
      <c r="B43456">
        <v>44541</v>
      </c>
      <c r="C43456">
        <v>4</v>
      </c>
      <c r="D43456" s="43">
        <v>0.98836943229266228</v>
      </c>
      <c r="G43456">
        <v>44546</v>
      </c>
      <c r="H43456">
        <v>2</v>
      </c>
      <c r="L43456">
        <v>44547</v>
      </c>
      <c r="M43456">
        <v>1</v>
      </c>
    </row>
    <row r="43457" spans="2:13" x14ac:dyDescent="0.2">
      <c r="B43457">
        <v>44542</v>
      </c>
      <c r="C43457">
        <v>3</v>
      </c>
      <c r="D43457" s="43">
        <v>0.98836980395941543</v>
      </c>
      <c r="G43457">
        <v>44547</v>
      </c>
      <c r="H43457">
        <v>1</v>
      </c>
      <c r="L43457">
        <v>44548</v>
      </c>
      <c r="M43457">
        <v>1</v>
      </c>
    </row>
    <row r="43458" spans="2:13" x14ac:dyDescent="0.2">
      <c r="B43458">
        <v>44543</v>
      </c>
      <c r="C43458">
        <v>1</v>
      </c>
      <c r="D43458" s="43">
        <v>0.98836992784833322</v>
      </c>
      <c r="G43458">
        <v>44548</v>
      </c>
      <c r="H43458">
        <v>3</v>
      </c>
      <c r="L43458">
        <v>44549</v>
      </c>
      <c r="M43458">
        <v>1</v>
      </c>
    </row>
    <row r="43459" spans="2:13" x14ac:dyDescent="0.2">
      <c r="B43459">
        <v>44544</v>
      </c>
      <c r="C43459">
        <v>2</v>
      </c>
      <c r="D43459" s="43">
        <v>0.98837017562616869</v>
      </c>
      <c r="G43459">
        <v>44549</v>
      </c>
      <c r="H43459">
        <v>2</v>
      </c>
      <c r="L43459">
        <v>44550</v>
      </c>
      <c r="M43459">
        <v>2</v>
      </c>
    </row>
    <row r="43460" spans="2:13" x14ac:dyDescent="0.2">
      <c r="B43460">
        <v>44545</v>
      </c>
      <c r="C43460">
        <v>2</v>
      </c>
      <c r="D43460" s="43">
        <v>0.98837042340400416</v>
      </c>
      <c r="G43460">
        <v>44550</v>
      </c>
      <c r="H43460">
        <v>5</v>
      </c>
      <c r="L43460">
        <v>44551</v>
      </c>
      <c r="M43460">
        <v>2</v>
      </c>
    </row>
    <row r="43461" spans="2:13" x14ac:dyDescent="0.2">
      <c r="B43461">
        <v>44546</v>
      </c>
      <c r="C43461">
        <v>3</v>
      </c>
      <c r="D43461" s="43">
        <v>0.98837079507075731</v>
      </c>
      <c r="G43461">
        <v>44551</v>
      </c>
      <c r="H43461">
        <v>4</v>
      </c>
      <c r="L43461">
        <v>44552</v>
      </c>
      <c r="M43461">
        <v>2</v>
      </c>
    </row>
    <row r="43462" spans="2:13" x14ac:dyDescent="0.2">
      <c r="B43462">
        <v>44547</v>
      </c>
      <c r="C43462">
        <v>1</v>
      </c>
      <c r="D43462" s="43">
        <v>0.98837091895967499</v>
      </c>
      <c r="G43462">
        <v>44552</v>
      </c>
      <c r="H43462">
        <v>3</v>
      </c>
      <c r="L43462">
        <v>44554</v>
      </c>
      <c r="M43462">
        <v>5</v>
      </c>
    </row>
    <row r="43463" spans="2:13" x14ac:dyDescent="0.2">
      <c r="B43463">
        <v>44548</v>
      </c>
      <c r="C43463">
        <v>1</v>
      </c>
      <c r="D43463" s="43">
        <v>0.98837104284859278</v>
      </c>
      <c r="G43463">
        <v>44553</v>
      </c>
      <c r="H43463">
        <v>2</v>
      </c>
      <c r="L43463">
        <v>44555</v>
      </c>
      <c r="M43463">
        <v>5</v>
      </c>
    </row>
    <row r="43464" spans="2:13" x14ac:dyDescent="0.2">
      <c r="B43464">
        <v>44549</v>
      </c>
      <c r="C43464">
        <v>1</v>
      </c>
      <c r="D43464" s="43">
        <v>0.98837116673751046</v>
      </c>
      <c r="G43464">
        <v>44554</v>
      </c>
      <c r="H43464">
        <v>2</v>
      </c>
      <c r="L43464">
        <v>44556</v>
      </c>
      <c r="M43464">
        <v>2</v>
      </c>
    </row>
    <row r="43465" spans="2:13" x14ac:dyDescent="0.2">
      <c r="B43465">
        <v>44550</v>
      </c>
      <c r="C43465">
        <v>2</v>
      </c>
      <c r="D43465" s="43">
        <v>0.98837141451534594</v>
      </c>
      <c r="G43465">
        <v>44555</v>
      </c>
      <c r="H43465">
        <v>2</v>
      </c>
      <c r="L43465">
        <v>44557</v>
      </c>
      <c r="M43465">
        <v>1</v>
      </c>
    </row>
    <row r="43466" spans="2:13" x14ac:dyDescent="0.2">
      <c r="B43466">
        <v>44551</v>
      </c>
      <c r="C43466">
        <v>2</v>
      </c>
      <c r="D43466" s="43">
        <v>0.98837166229318141</v>
      </c>
      <c r="G43466">
        <v>44556</v>
      </c>
      <c r="H43466">
        <v>2</v>
      </c>
      <c r="L43466">
        <v>44558</v>
      </c>
      <c r="M43466">
        <v>3</v>
      </c>
    </row>
    <row r="43467" spans="2:13" x14ac:dyDescent="0.2">
      <c r="B43467">
        <v>44552</v>
      </c>
      <c r="C43467">
        <v>2</v>
      </c>
      <c r="D43467" s="43">
        <v>0.98837191007101688</v>
      </c>
      <c r="G43467">
        <v>44557</v>
      </c>
      <c r="H43467">
        <v>3</v>
      </c>
      <c r="L43467">
        <v>44559</v>
      </c>
      <c r="M43467">
        <v>1</v>
      </c>
    </row>
    <row r="43468" spans="2:13" x14ac:dyDescent="0.2">
      <c r="B43468">
        <v>44554</v>
      </c>
      <c r="C43468">
        <v>2</v>
      </c>
      <c r="D43468" s="43">
        <v>0.98837215784885235</v>
      </c>
      <c r="G43468">
        <v>44558</v>
      </c>
      <c r="H43468">
        <v>2</v>
      </c>
      <c r="L43468">
        <v>44561</v>
      </c>
      <c r="M43468">
        <v>3</v>
      </c>
    </row>
    <row r="43469" spans="2:13" x14ac:dyDescent="0.2">
      <c r="B43469">
        <v>44555</v>
      </c>
      <c r="C43469">
        <v>4</v>
      </c>
      <c r="D43469" s="43">
        <v>0.98837265340452318</v>
      </c>
      <c r="G43469">
        <v>44559</v>
      </c>
      <c r="H43469">
        <v>1</v>
      </c>
      <c r="L43469">
        <v>44562</v>
      </c>
      <c r="M43469">
        <v>3</v>
      </c>
    </row>
    <row r="43470" spans="2:13" x14ac:dyDescent="0.2">
      <c r="B43470">
        <v>44556</v>
      </c>
      <c r="C43470">
        <v>2</v>
      </c>
      <c r="D43470" s="43">
        <v>0.98837290118235865</v>
      </c>
      <c r="G43470">
        <v>44560</v>
      </c>
      <c r="H43470">
        <v>2</v>
      </c>
      <c r="L43470">
        <v>44563</v>
      </c>
      <c r="M43470">
        <v>1</v>
      </c>
    </row>
    <row r="43471" spans="2:13" x14ac:dyDescent="0.2">
      <c r="B43471">
        <v>44557</v>
      </c>
      <c r="C43471">
        <v>3</v>
      </c>
      <c r="D43471" s="43">
        <v>0.98837327284911181</v>
      </c>
      <c r="G43471">
        <v>44561</v>
      </c>
      <c r="H43471">
        <v>5</v>
      </c>
      <c r="L43471">
        <v>44564</v>
      </c>
      <c r="M43471">
        <v>1</v>
      </c>
    </row>
    <row r="43472" spans="2:13" x14ac:dyDescent="0.2">
      <c r="B43472">
        <v>44558</v>
      </c>
      <c r="C43472">
        <v>5</v>
      </c>
      <c r="D43472" s="43">
        <v>0.98837389229370043</v>
      </c>
      <c r="G43472">
        <v>44562</v>
      </c>
      <c r="H43472">
        <v>4</v>
      </c>
      <c r="L43472">
        <v>44565</v>
      </c>
      <c r="M43472">
        <v>5</v>
      </c>
    </row>
    <row r="43473" spans="2:13" x14ac:dyDescent="0.2">
      <c r="B43473">
        <v>44559</v>
      </c>
      <c r="C43473">
        <v>1</v>
      </c>
      <c r="D43473" s="43">
        <v>0.98837401618261822</v>
      </c>
      <c r="G43473">
        <v>44563</v>
      </c>
      <c r="H43473">
        <v>1</v>
      </c>
      <c r="L43473">
        <v>44566</v>
      </c>
      <c r="M43473">
        <v>2</v>
      </c>
    </row>
    <row r="43474" spans="2:13" x14ac:dyDescent="0.2">
      <c r="B43474">
        <v>44561</v>
      </c>
      <c r="C43474">
        <v>2</v>
      </c>
      <c r="D43474" s="43">
        <v>0.98837426396045369</v>
      </c>
      <c r="G43474">
        <v>44564</v>
      </c>
      <c r="H43474">
        <v>4</v>
      </c>
      <c r="L43474">
        <v>44568</v>
      </c>
      <c r="M43474">
        <v>2</v>
      </c>
    </row>
    <row r="43475" spans="2:13" x14ac:dyDescent="0.2">
      <c r="B43475">
        <v>44562</v>
      </c>
      <c r="C43475">
        <v>4</v>
      </c>
      <c r="D43475" s="43">
        <v>0.98837475951612452</v>
      </c>
      <c r="G43475">
        <v>44565</v>
      </c>
      <c r="H43475">
        <v>1</v>
      </c>
      <c r="L43475">
        <v>44570</v>
      </c>
      <c r="M43475">
        <v>2</v>
      </c>
    </row>
    <row r="43476" spans="2:13" x14ac:dyDescent="0.2">
      <c r="B43476">
        <v>44564</v>
      </c>
      <c r="C43476">
        <v>1</v>
      </c>
      <c r="D43476" s="43">
        <v>0.98837488340504231</v>
      </c>
      <c r="G43476">
        <v>44566</v>
      </c>
      <c r="H43476">
        <v>2</v>
      </c>
      <c r="L43476">
        <v>44571</v>
      </c>
      <c r="M43476">
        <v>4</v>
      </c>
    </row>
    <row r="43477" spans="2:13" x14ac:dyDescent="0.2">
      <c r="B43477">
        <v>44565</v>
      </c>
      <c r="C43477">
        <v>6</v>
      </c>
      <c r="D43477" s="43">
        <v>0.98837562673854862</v>
      </c>
      <c r="G43477">
        <v>44567</v>
      </c>
      <c r="H43477">
        <v>5</v>
      </c>
      <c r="L43477">
        <v>44572</v>
      </c>
      <c r="M43477">
        <v>2</v>
      </c>
    </row>
    <row r="43478" spans="2:13" x14ac:dyDescent="0.2">
      <c r="B43478">
        <v>44566</v>
      </c>
      <c r="C43478">
        <v>2</v>
      </c>
      <c r="D43478" s="43">
        <v>0.98837587451638409</v>
      </c>
      <c r="G43478">
        <v>44568</v>
      </c>
      <c r="H43478">
        <v>2</v>
      </c>
      <c r="L43478">
        <v>44573</v>
      </c>
      <c r="M43478">
        <v>5</v>
      </c>
    </row>
    <row r="43479" spans="2:13" x14ac:dyDescent="0.2">
      <c r="B43479">
        <v>44568</v>
      </c>
      <c r="C43479">
        <v>2</v>
      </c>
      <c r="D43479" s="43">
        <v>0.98837612229421956</v>
      </c>
      <c r="G43479">
        <v>44569</v>
      </c>
      <c r="H43479">
        <v>1</v>
      </c>
      <c r="L43479">
        <v>44574</v>
      </c>
      <c r="M43479">
        <v>1</v>
      </c>
    </row>
    <row r="43480" spans="2:13" x14ac:dyDescent="0.2">
      <c r="B43480">
        <v>44570</v>
      </c>
      <c r="C43480">
        <v>1</v>
      </c>
      <c r="D43480" s="43">
        <v>0.98837624618313735</v>
      </c>
      <c r="G43480">
        <v>44570</v>
      </c>
      <c r="H43480">
        <v>1</v>
      </c>
      <c r="L43480">
        <v>44575</v>
      </c>
      <c r="M43480">
        <v>2</v>
      </c>
    </row>
    <row r="43481" spans="2:13" x14ac:dyDescent="0.2">
      <c r="B43481">
        <v>44571</v>
      </c>
      <c r="C43481">
        <v>4</v>
      </c>
      <c r="D43481" s="43">
        <v>0.98837674173880818</v>
      </c>
      <c r="G43481">
        <v>44572</v>
      </c>
      <c r="H43481">
        <v>1</v>
      </c>
      <c r="L43481">
        <v>44576</v>
      </c>
      <c r="M43481">
        <v>3</v>
      </c>
    </row>
    <row r="43482" spans="2:13" x14ac:dyDescent="0.2">
      <c r="B43482">
        <v>44572</v>
      </c>
      <c r="C43482">
        <v>3</v>
      </c>
      <c r="D43482" s="43">
        <v>0.98837711340556145</v>
      </c>
      <c r="G43482">
        <v>44573</v>
      </c>
      <c r="H43482">
        <v>4</v>
      </c>
      <c r="L43482">
        <v>44577</v>
      </c>
      <c r="M43482">
        <v>1</v>
      </c>
    </row>
    <row r="43483" spans="2:13" x14ac:dyDescent="0.2">
      <c r="B43483">
        <v>44573</v>
      </c>
      <c r="C43483">
        <v>4</v>
      </c>
      <c r="D43483" s="43">
        <v>0.98837760896123228</v>
      </c>
      <c r="G43483">
        <v>44574</v>
      </c>
      <c r="H43483">
        <v>2</v>
      </c>
      <c r="L43483">
        <v>44578</v>
      </c>
      <c r="M43483">
        <v>1</v>
      </c>
    </row>
    <row r="43484" spans="2:13" x14ac:dyDescent="0.2">
      <c r="B43484">
        <v>44574</v>
      </c>
      <c r="C43484">
        <v>2</v>
      </c>
      <c r="D43484" s="43">
        <v>0.98837785673906775</v>
      </c>
      <c r="G43484">
        <v>44576</v>
      </c>
      <c r="H43484">
        <v>1</v>
      </c>
      <c r="L43484">
        <v>44579</v>
      </c>
      <c r="M43484">
        <v>5</v>
      </c>
    </row>
    <row r="43485" spans="2:13" x14ac:dyDescent="0.2">
      <c r="B43485">
        <v>44575</v>
      </c>
      <c r="C43485">
        <v>2</v>
      </c>
      <c r="D43485" s="43">
        <v>0.98837810451690322</v>
      </c>
      <c r="G43485">
        <v>44577</v>
      </c>
      <c r="H43485">
        <v>1</v>
      </c>
      <c r="L43485">
        <v>44580</v>
      </c>
      <c r="M43485">
        <v>2</v>
      </c>
    </row>
    <row r="43486" spans="2:13" x14ac:dyDescent="0.2">
      <c r="B43486">
        <v>44576</v>
      </c>
      <c r="C43486">
        <v>3</v>
      </c>
      <c r="D43486" s="43">
        <v>0.98837847618365637</v>
      </c>
      <c r="G43486">
        <v>44578</v>
      </c>
      <c r="H43486">
        <v>1</v>
      </c>
      <c r="L43486">
        <v>44581</v>
      </c>
      <c r="M43486">
        <v>1</v>
      </c>
    </row>
    <row r="43487" spans="2:13" x14ac:dyDescent="0.2">
      <c r="B43487">
        <v>44577</v>
      </c>
      <c r="C43487">
        <v>1</v>
      </c>
      <c r="D43487" s="43">
        <v>0.98837860007257416</v>
      </c>
      <c r="G43487">
        <v>44580</v>
      </c>
      <c r="H43487">
        <v>1</v>
      </c>
      <c r="L43487">
        <v>44582</v>
      </c>
      <c r="M43487">
        <v>1</v>
      </c>
    </row>
    <row r="43488" spans="2:13" x14ac:dyDescent="0.2">
      <c r="B43488">
        <v>44578</v>
      </c>
      <c r="C43488">
        <v>1</v>
      </c>
      <c r="D43488" s="43">
        <v>0.98837872396149185</v>
      </c>
      <c r="G43488">
        <v>44581</v>
      </c>
      <c r="H43488">
        <v>3</v>
      </c>
      <c r="L43488">
        <v>44583</v>
      </c>
      <c r="M43488">
        <v>1</v>
      </c>
    </row>
    <row r="43489" spans="2:13" x14ac:dyDescent="0.2">
      <c r="B43489">
        <v>44579</v>
      </c>
      <c r="C43489">
        <v>4</v>
      </c>
      <c r="D43489" s="43">
        <v>0.98837921951716279</v>
      </c>
      <c r="G43489">
        <v>44583</v>
      </c>
      <c r="H43489">
        <v>3</v>
      </c>
      <c r="L43489">
        <v>44584</v>
      </c>
      <c r="M43489">
        <v>6</v>
      </c>
    </row>
    <row r="43490" spans="2:13" x14ac:dyDescent="0.2">
      <c r="B43490">
        <v>44580</v>
      </c>
      <c r="C43490">
        <v>3</v>
      </c>
      <c r="D43490" s="43">
        <v>0.98837959118391594</v>
      </c>
      <c r="G43490">
        <v>44584</v>
      </c>
      <c r="H43490">
        <v>1</v>
      </c>
      <c r="L43490">
        <v>44585</v>
      </c>
      <c r="M43490">
        <v>1</v>
      </c>
    </row>
    <row r="43491" spans="2:13" x14ac:dyDescent="0.2">
      <c r="B43491">
        <v>44581</v>
      </c>
      <c r="C43491">
        <v>1</v>
      </c>
      <c r="D43491" s="43">
        <v>0.98837971507283362</v>
      </c>
      <c r="G43491">
        <v>44585</v>
      </c>
      <c r="H43491">
        <v>2</v>
      </c>
      <c r="L43491">
        <v>44587</v>
      </c>
      <c r="M43491">
        <v>4</v>
      </c>
    </row>
    <row r="43492" spans="2:13" x14ac:dyDescent="0.2">
      <c r="B43492">
        <v>44582</v>
      </c>
      <c r="C43492">
        <v>1</v>
      </c>
      <c r="D43492" s="43">
        <v>0.98837983896175141</v>
      </c>
      <c r="G43492">
        <v>44586</v>
      </c>
      <c r="H43492">
        <v>1</v>
      </c>
      <c r="L43492">
        <v>44589</v>
      </c>
      <c r="M43492">
        <v>5</v>
      </c>
    </row>
    <row r="43493" spans="2:13" x14ac:dyDescent="0.2">
      <c r="B43493">
        <v>44583</v>
      </c>
      <c r="C43493">
        <v>1</v>
      </c>
      <c r="D43493" s="43">
        <v>0.98837996285066909</v>
      </c>
      <c r="G43493">
        <v>44587</v>
      </c>
      <c r="H43493">
        <v>4</v>
      </c>
      <c r="L43493">
        <v>44590</v>
      </c>
      <c r="M43493">
        <v>1</v>
      </c>
    </row>
    <row r="43494" spans="2:13" x14ac:dyDescent="0.2">
      <c r="B43494">
        <v>44584</v>
      </c>
      <c r="C43494">
        <v>4</v>
      </c>
      <c r="D43494" s="43">
        <v>0.98838045840634003</v>
      </c>
      <c r="G43494">
        <v>44588</v>
      </c>
      <c r="H43494">
        <v>3</v>
      </c>
      <c r="L43494">
        <v>44591</v>
      </c>
      <c r="M43494">
        <v>1</v>
      </c>
    </row>
    <row r="43495" spans="2:13" x14ac:dyDescent="0.2">
      <c r="B43495">
        <v>44585</v>
      </c>
      <c r="C43495">
        <v>2</v>
      </c>
      <c r="D43495" s="43">
        <v>0.98838070618417551</v>
      </c>
      <c r="G43495">
        <v>44589</v>
      </c>
      <c r="H43495">
        <v>3</v>
      </c>
      <c r="L43495">
        <v>44592</v>
      </c>
      <c r="M43495">
        <v>4</v>
      </c>
    </row>
    <row r="43496" spans="2:13" x14ac:dyDescent="0.2">
      <c r="B43496">
        <v>44586</v>
      </c>
      <c r="C43496">
        <v>1</v>
      </c>
      <c r="D43496" s="43">
        <v>0.98838083007309319</v>
      </c>
      <c r="G43496">
        <v>44591</v>
      </c>
      <c r="H43496">
        <v>3</v>
      </c>
      <c r="L43496">
        <v>44593</v>
      </c>
      <c r="M43496">
        <v>4</v>
      </c>
    </row>
    <row r="43497" spans="2:13" x14ac:dyDescent="0.2">
      <c r="B43497">
        <v>44587</v>
      </c>
      <c r="C43497">
        <v>4</v>
      </c>
      <c r="D43497" s="43">
        <v>0.98838132562876413</v>
      </c>
      <c r="G43497">
        <v>44592</v>
      </c>
      <c r="H43497">
        <v>2</v>
      </c>
      <c r="L43497">
        <v>44594</v>
      </c>
      <c r="M43497">
        <v>1</v>
      </c>
    </row>
    <row r="43498" spans="2:13" x14ac:dyDescent="0.2">
      <c r="B43498">
        <v>44589</v>
      </c>
      <c r="C43498">
        <v>4</v>
      </c>
      <c r="D43498" s="43">
        <v>0.98838182118443507</v>
      </c>
      <c r="G43498">
        <v>44594</v>
      </c>
      <c r="H43498">
        <v>4</v>
      </c>
      <c r="L43498">
        <v>44596</v>
      </c>
      <c r="M43498">
        <v>2</v>
      </c>
    </row>
    <row r="43499" spans="2:13" x14ac:dyDescent="0.2">
      <c r="B43499">
        <v>44590</v>
      </c>
      <c r="C43499">
        <v>2</v>
      </c>
      <c r="D43499" s="43">
        <v>0.98838206896227054</v>
      </c>
      <c r="G43499">
        <v>44595</v>
      </c>
      <c r="H43499">
        <v>1</v>
      </c>
      <c r="L43499">
        <v>44597</v>
      </c>
      <c r="M43499">
        <v>1</v>
      </c>
    </row>
    <row r="43500" spans="2:13" x14ac:dyDescent="0.2">
      <c r="B43500">
        <v>44591</v>
      </c>
      <c r="C43500">
        <v>1</v>
      </c>
      <c r="D43500" s="43">
        <v>0.98838219285118822</v>
      </c>
      <c r="G43500">
        <v>44596</v>
      </c>
      <c r="H43500">
        <v>1</v>
      </c>
      <c r="L43500">
        <v>44598</v>
      </c>
      <c r="M43500">
        <v>6</v>
      </c>
    </row>
    <row r="43501" spans="2:13" x14ac:dyDescent="0.2">
      <c r="B43501">
        <v>44592</v>
      </c>
      <c r="C43501">
        <v>4</v>
      </c>
      <c r="D43501" s="43">
        <v>0.98838268840685917</v>
      </c>
      <c r="G43501">
        <v>44597</v>
      </c>
      <c r="H43501">
        <v>3</v>
      </c>
      <c r="L43501">
        <v>44599</v>
      </c>
      <c r="M43501">
        <v>1</v>
      </c>
    </row>
    <row r="43502" spans="2:13" x14ac:dyDescent="0.2">
      <c r="B43502">
        <v>44593</v>
      </c>
      <c r="C43502">
        <v>4</v>
      </c>
      <c r="D43502" s="43">
        <v>0.98838318396253</v>
      </c>
      <c r="G43502">
        <v>44598</v>
      </c>
      <c r="H43502">
        <v>3</v>
      </c>
      <c r="L43502">
        <v>44600</v>
      </c>
      <c r="M43502">
        <v>3</v>
      </c>
    </row>
    <row r="43503" spans="2:13" x14ac:dyDescent="0.2">
      <c r="B43503">
        <v>44594</v>
      </c>
      <c r="C43503">
        <v>1</v>
      </c>
      <c r="D43503" s="43">
        <v>0.98838330785144779</v>
      </c>
      <c r="G43503">
        <v>44599</v>
      </c>
      <c r="H43503">
        <v>2</v>
      </c>
      <c r="L43503">
        <v>44601</v>
      </c>
      <c r="M43503">
        <v>1</v>
      </c>
    </row>
    <row r="43504" spans="2:13" x14ac:dyDescent="0.2">
      <c r="B43504">
        <v>44596</v>
      </c>
      <c r="C43504">
        <v>2</v>
      </c>
      <c r="D43504" s="43">
        <v>0.98838355562928326</v>
      </c>
      <c r="G43504">
        <v>44600</v>
      </c>
      <c r="H43504">
        <v>1</v>
      </c>
      <c r="L43504">
        <v>44602</v>
      </c>
      <c r="M43504">
        <v>2</v>
      </c>
    </row>
    <row r="43505" spans="2:13" x14ac:dyDescent="0.2">
      <c r="B43505">
        <v>44597</v>
      </c>
      <c r="C43505">
        <v>1</v>
      </c>
      <c r="D43505" s="43">
        <v>0.98838367951820094</v>
      </c>
      <c r="G43505">
        <v>44601</v>
      </c>
      <c r="H43505">
        <v>3</v>
      </c>
      <c r="L43505">
        <v>44603</v>
      </c>
      <c r="M43505">
        <v>2</v>
      </c>
    </row>
    <row r="43506" spans="2:13" x14ac:dyDescent="0.2">
      <c r="B43506">
        <v>44598</v>
      </c>
      <c r="C43506">
        <v>5</v>
      </c>
      <c r="D43506" s="43">
        <v>0.98838429896278956</v>
      </c>
      <c r="G43506">
        <v>44602</v>
      </c>
      <c r="H43506">
        <v>2</v>
      </c>
      <c r="L43506">
        <v>44604</v>
      </c>
      <c r="M43506">
        <v>5</v>
      </c>
    </row>
    <row r="43507" spans="2:13" x14ac:dyDescent="0.2">
      <c r="B43507">
        <v>44599</v>
      </c>
      <c r="C43507">
        <v>2</v>
      </c>
      <c r="D43507" s="43">
        <v>0.98838454674062504</v>
      </c>
      <c r="G43507">
        <v>44603</v>
      </c>
      <c r="H43507">
        <v>3</v>
      </c>
      <c r="L43507">
        <v>44605</v>
      </c>
      <c r="M43507">
        <v>1</v>
      </c>
    </row>
    <row r="43508" spans="2:13" x14ac:dyDescent="0.2">
      <c r="B43508">
        <v>44600</v>
      </c>
      <c r="C43508">
        <v>3</v>
      </c>
      <c r="D43508" s="43">
        <v>0.98838491840737819</v>
      </c>
      <c r="G43508">
        <v>44605</v>
      </c>
      <c r="H43508">
        <v>2</v>
      </c>
      <c r="L43508">
        <v>44606</v>
      </c>
      <c r="M43508">
        <v>1</v>
      </c>
    </row>
    <row r="43509" spans="2:13" x14ac:dyDescent="0.2">
      <c r="B43509">
        <v>44601</v>
      </c>
      <c r="C43509">
        <v>1</v>
      </c>
      <c r="D43509" s="43">
        <v>0.98838504229629598</v>
      </c>
      <c r="G43509">
        <v>44606</v>
      </c>
      <c r="H43509">
        <v>1</v>
      </c>
      <c r="L43509">
        <v>44607</v>
      </c>
      <c r="M43509">
        <v>1</v>
      </c>
    </row>
    <row r="43510" spans="2:13" x14ac:dyDescent="0.2">
      <c r="B43510">
        <v>44602</v>
      </c>
      <c r="C43510">
        <v>2</v>
      </c>
      <c r="D43510" s="43">
        <v>0.98838529007413145</v>
      </c>
      <c r="G43510">
        <v>44607</v>
      </c>
      <c r="H43510">
        <v>2</v>
      </c>
      <c r="L43510">
        <v>44609</v>
      </c>
      <c r="M43510">
        <v>1</v>
      </c>
    </row>
    <row r="43511" spans="2:13" x14ac:dyDescent="0.2">
      <c r="B43511">
        <v>44603</v>
      </c>
      <c r="C43511">
        <v>2</v>
      </c>
      <c r="D43511" s="43">
        <v>0.98838553785196692</v>
      </c>
      <c r="G43511">
        <v>44608</v>
      </c>
      <c r="H43511">
        <v>1</v>
      </c>
      <c r="L43511">
        <v>44610</v>
      </c>
      <c r="M43511">
        <v>1</v>
      </c>
    </row>
    <row r="43512" spans="2:13" x14ac:dyDescent="0.2">
      <c r="B43512">
        <v>44604</v>
      </c>
      <c r="C43512">
        <v>2</v>
      </c>
      <c r="D43512" s="43">
        <v>0.98838578562980228</v>
      </c>
      <c r="G43512">
        <v>44610</v>
      </c>
      <c r="H43512">
        <v>1</v>
      </c>
      <c r="L43512">
        <v>44611</v>
      </c>
      <c r="M43512">
        <v>3</v>
      </c>
    </row>
    <row r="43513" spans="2:13" x14ac:dyDescent="0.2">
      <c r="B43513">
        <v>44605</v>
      </c>
      <c r="C43513">
        <v>2</v>
      </c>
      <c r="D43513" s="43">
        <v>0.98838603340763775</v>
      </c>
      <c r="G43513">
        <v>44611</v>
      </c>
      <c r="H43513">
        <v>3</v>
      </c>
      <c r="L43513">
        <v>44612</v>
      </c>
      <c r="M43513">
        <v>3</v>
      </c>
    </row>
    <row r="43514" spans="2:13" x14ac:dyDescent="0.2">
      <c r="B43514">
        <v>44607</v>
      </c>
      <c r="C43514">
        <v>4</v>
      </c>
      <c r="D43514" s="43">
        <v>0.9883865289633087</v>
      </c>
      <c r="G43514">
        <v>44612</v>
      </c>
      <c r="H43514">
        <v>4</v>
      </c>
      <c r="L43514">
        <v>44613</v>
      </c>
      <c r="M43514">
        <v>3</v>
      </c>
    </row>
    <row r="43515" spans="2:13" x14ac:dyDescent="0.2">
      <c r="B43515">
        <v>44610</v>
      </c>
      <c r="C43515">
        <v>2</v>
      </c>
      <c r="D43515" s="43">
        <v>0.98838677674114417</v>
      </c>
      <c r="G43515">
        <v>44614</v>
      </c>
      <c r="H43515">
        <v>2</v>
      </c>
      <c r="L43515">
        <v>44615</v>
      </c>
      <c r="M43515">
        <v>3</v>
      </c>
    </row>
    <row r="43516" spans="2:13" x14ac:dyDescent="0.2">
      <c r="B43516">
        <v>44611</v>
      </c>
      <c r="C43516">
        <v>3</v>
      </c>
      <c r="D43516" s="43">
        <v>0.98838714840789732</v>
      </c>
      <c r="G43516">
        <v>44615</v>
      </c>
      <c r="H43516">
        <v>4</v>
      </c>
      <c r="L43516">
        <v>44617</v>
      </c>
      <c r="M43516">
        <v>2</v>
      </c>
    </row>
    <row r="43517" spans="2:13" x14ac:dyDescent="0.2">
      <c r="B43517">
        <v>44612</v>
      </c>
      <c r="C43517">
        <v>3</v>
      </c>
      <c r="D43517" s="43">
        <v>0.98838752007465047</v>
      </c>
      <c r="G43517">
        <v>44616</v>
      </c>
      <c r="H43517">
        <v>1</v>
      </c>
      <c r="L43517">
        <v>44618</v>
      </c>
      <c r="M43517">
        <v>3</v>
      </c>
    </row>
    <row r="43518" spans="2:13" x14ac:dyDescent="0.2">
      <c r="B43518">
        <v>44613</v>
      </c>
      <c r="C43518">
        <v>2</v>
      </c>
      <c r="D43518" s="43">
        <v>0.98838776785248594</v>
      </c>
      <c r="G43518">
        <v>44617</v>
      </c>
      <c r="H43518">
        <v>1</v>
      </c>
      <c r="L43518">
        <v>44619</v>
      </c>
      <c r="M43518">
        <v>4</v>
      </c>
    </row>
    <row r="43519" spans="2:13" x14ac:dyDescent="0.2">
      <c r="B43519">
        <v>44614</v>
      </c>
      <c r="C43519">
        <v>1</v>
      </c>
      <c r="D43519" s="43">
        <v>0.98838789174140373</v>
      </c>
      <c r="G43519">
        <v>44618</v>
      </c>
      <c r="H43519">
        <v>3</v>
      </c>
      <c r="L43519">
        <v>44620</v>
      </c>
      <c r="M43519">
        <v>1</v>
      </c>
    </row>
    <row r="43520" spans="2:13" x14ac:dyDescent="0.2">
      <c r="B43520">
        <v>44615</v>
      </c>
      <c r="C43520">
        <v>3</v>
      </c>
      <c r="D43520" s="43">
        <v>0.98838826340815689</v>
      </c>
      <c r="G43520">
        <v>44619</v>
      </c>
      <c r="H43520">
        <v>4</v>
      </c>
      <c r="L43520">
        <v>44621</v>
      </c>
      <c r="M43520">
        <v>2</v>
      </c>
    </row>
    <row r="43521" spans="2:13" x14ac:dyDescent="0.2">
      <c r="B43521">
        <v>44617</v>
      </c>
      <c r="C43521">
        <v>2</v>
      </c>
      <c r="D43521" s="43">
        <v>0.98838851118599236</v>
      </c>
      <c r="G43521">
        <v>44620</v>
      </c>
      <c r="H43521">
        <v>1</v>
      </c>
      <c r="L43521">
        <v>44623</v>
      </c>
      <c r="M43521">
        <v>3</v>
      </c>
    </row>
    <row r="43522" spans="2:13" x14ac:dyDescent="0.2">
      <c r="B43522">
        <v>44618</v>
      </c>
      <c r="C43522">
        <v>2</v>
      </c>
      <c r="D43522" s="43">
        <v>0.98838875896382783</v>
      </c>
      <c r="G43522">
        <v>44621</v>
      </c>
      <c r="H43522">
        <v>4</v>
      </c>
      <c r="L43522">
        <v>44624</v>
      </c>
      <c r="M43522">
        <v>4</v>
      </c>
    </row>
    <row r="43523" spans="2:13" x14ac:dyDescent="0.2">
      <c r="B43523">
        <v>44619</v>
      </c>
      <c r="C43523">
        <v>4</v>
      </c>
      <c r="D43523" s="43">
        <v>0.98838925451949866</v>
      </c>
      <c r="G43523">
        <v>44622</v>
      </c>
      <c r="H43523">
        <v>3</v>
      </c>
      <c r="L43523">
        <v>44626</v>
      </c>
      <c r="M43523">
        <v>1</v>
      </c>
    </row>
    <row r="43524" spans="2:13" x14ac:dyDescent="0.2">
      <c r="B43524">
        <v>44620</v>
      </c>
      <c r="C43524">
        <v>2</v>
      </c>
      <c r="D43524" s="43">
        <v>0.98838950229733413</v>
      </c>
      <c r="G43524">
        <v>44623</v>
      </c>
      <c r="H43524">
        <v>3</v>
      </c>
      <c r="L43524">
        <v>44627</v>
      </c>
      <c r="M43524">
        <v>4</v>
      </c>
    </row>
    <row r="43525" spans="2:13" x14ac:dyDescent="0.2">
      <c r="B43525">
        <v>44622</v>
      </c>
      <c r="C43525">
        <v>1</v>
      </c>
      <c r="D43525" s="43">
        <v>0.98838962618625192</v>
      </c>
      <c r="G43525">
        <v>44625</v>
      </c>
      <c r="H43525">
        <v>2</v>
      </c>
      <c r="L43525">
        <v>44628</v>
      </c>
      <c r="M43525">
        <v>2</v>
      </c>
    </row>
    <row r="43526" spans="2:13" x14ac:dyDescent="0.2">
      <c r="B43526">
        <v>44623</v>
      </c>
      <c r="C43526">
        <v>4</v>
      </c>
      <c r="D43526" s="43">
        <v>0.98839012174192276</v>
      </c>
      <c r="G43526">
        <v>44626</v>
      </c>
      <c r="H43526">
        <v>3</v>
      </c>
      <c r="L43526">
        <v>44630</v>
      </c>
      <c r="M43526">
        <v>1</v>
      </c>
    </row>
    <row r="43527" spans="2:13" x14ac:dyDescent="0.2">
      <c r="B43527">
        <v>44624</v>
      </c>
      <c r="C43527">
        <v>3</v>
      </c>
      <c r="D43527" s="43">
        <v>0.98839049340867602</v>
      </c>
      <c r="G43527">
        <v>44627</v>
      </c>
      <c r="H43527">
        <v>2</v>
      </c>
      <c r="L43527">
        <v>44632</v>
      </c>
      <c r="M43527">
        <v>3</v>
      </c>
    </row>
    <row r="43528" spans="2:13" x14ac:dyDescent="0.2">
      <c r="B43528">
        <v>44625</v>
      </c>
      <c r="C43528">
        <v>1</v>
      </c>
      <c r="D43528" s="43">
        <v>0.9883906172975937</v>
      </c>
      <c r="G43528">
        <v>44628</v>
      </c>
      <c r="H43528">
        <v>1</v>
      </c>
      <c r="L43528">
        <v>44635</v>
      </c>
      <c r="M43528">
        <v>3</v>
      </c>
    </row>
    <row r="43529" spans="2:13" x14ac:dyDescent="0.2">
      <c r="B43529">
        <v>44626</v>
      </c>
      <c r="C43529">
        <v>1</v>
      </c>
      <c r="D43529" s="43">
        <v>0.98839074118651138</v>
      </c>
      <c r="G43529">
        <v>44629</v>
      </c>
      <c r="H43529">
        <v>1</v>
      </c>
      <c r="L43529">
        <v>44636</v>
      </c>
      <c r="M43529">
        <v>3</v>
      </c>
    </row>
    <row r="43530" spans="2:13" x14ac:dyDescent="0.2">
      <c r="B43530">
        <v>44627</v>
      </c>
      <c r="C43530">
        <v>4</v>
      </c>
      <c r="D43530" s="43">
        <v>0.98839123674218232</v>
      </c>
      <c r="G43530">
        <v>44630</v>
      </c>
      <c r="H43530">
        <v>5</v>
      </c>
      <c r="L43530">
        <v>44637</v>
      </c>
      <c r="M43530">
        <v>1</v>
      </c>
    </row>
    <row r="43531" spans="2:13" x14ac:dyDescent="0.2">
      <c r="B43531">
        <v>44628</v>
      </c>
      <c r="C43531">
        <v>1</v>
      </c>
      <c r="D43531" s="43">
        <v>0.98839136063110011</v>
      </c>
      <c r="G43531">
        <v>44631</v>
      </c>
      <c r="H43531">
        <v>2</v>
      </c>
      <c r="L43531">
        <v>44640</v>
      </c>
      <c r="M43531">
        <v>2</v>
      </c>
    </row>
    <row r="43532" spans="2:13" x14ac:dyDescent="0.2">
      <c r="B43532">
        <v>44629</v>
      </c>
      <c r="C43532">
        <v>1</v>
      </c>
      <c r="D43532" s="43">
        <v>0.98839148452001779</v>
      </c>
      <c r="G43532">
        <v>44632</v>
      </c>
      <c r="H43532">
        <v>3</v>
      </c>
      <c r="L43532">
        <v>44641</v>
      </c>
      <c r="M43532">
        <v>4</v>
      </c>
    </row>
    <row r="43533" spans="2:13" x14ac:dyDescent="0.2">
      <c r="B43533">
        <v>44630</v>
      </c>
      <c r="C43533">
        <v>1</v>
      </c>
      <c r="D43533" s="43">
        <v>0.98839160840893547</v>
      </c>
      <c r="G43533">
        <v>44633</v>
      </c>
      <c r="H43533">
        <v>3</v>
      </c>
      <c r="L43533">
        <v>44642</v>
      </c>
      <c r="M43533">
        <v>3</v>
      </c>
    </row>
    <row r="43534" spans="2:13" x14ac:dyDescent="0.2">
      <c r="B43534">
        <v>44632</v>
      </c>
      <c r="C43534">
        <v>3</v>
      </c>
      <c r="D43534" s="43">
        <v>0.98839198007568874</v>
      </c>
      <c r="G43534">
        <v>44634</v>
      </c>
      <c r="H43534">
        <v>1</v>
      </c>
      <c r="L43534">
        <v>44644</v>
      </c>
      <c r="M43534">
        <v>3</v>
      </c>
    </row>
    <row r="43535" spans="2:13" x14ac:dyDescent="0.2">
      <c r="B43535">
        <v>44635</v>
      </c>
      <c r="C43535">
        <v>2</v>
      </c>
      <c r="D43535" s="43">
        <v>0.9883922278535241</v>
      </c>
      <c r="G43535">
        <v>44635</v>
      </c>
      <c r="H43535">
        <v>2</v>
      </c>
      <c r="L43535">
        <v>44645</v>
      </c>
      <c r="M43535">
        <v>5</v>
      </c>
    </row>
    <row r="43536" spans="2:13" x14ac:dyDescent="0.2">
      <c r="B43536">
        <v>44636</v>
      </c>
      <c r="C43536">
        <v>3</v>
      </c>
      <c r="D43536" s="43">
        <v>0.98839259952027736</v>
      </c>
      <c r="G43536">
        <v>44636</v>
      </c>
      <c r="H43536">
        <v>4</v>
      </c>
      <c r="L43536">
        <v>44646</v>
      </c>
      <c r="M43536">
        <v>2</v>
      </c>
    </row>
    <row r="43537" spans="2:13" x14ac:dyDescent="0.2">
      <c r="B43537">
        <v>44637</v>
      </c>
      <c r="C43537">
        <v>2</v>
      </c>
      <c r="D43537" s="43">
        <v>0.98839284729811283</v>
      </c>
      <c r="G43537">
        <v>44638</v>
      </c>
      <c r="H43537">
        <v>1</v>
      </c>
      <c r="L43537">
        <v>44648</v>
      </c>
      <c r="M43537">
        <v>4</v>
      </c>
    </row>
    <row r="43538" spans="2:13" x14ac:dyDescent="0.2">
      <c r="B43538">
        <v>44640</v>
      </c>
      <c r="C43538">
        <v>2</v>
      </c>
      <c r="D43538" s="43">
        <v>0.98839309507594819</v>
      </c>
      <c r="G43538">
        <v>44639</v>
      </c>
      <c r="H43538">
        <v>1</v>
      </c>
      <c r="L43538">
        <v>44649</v>
      </c>
      <c r="M43538">
        <v>2</v>
      </c>
    </row>
    <row r="43539" spans="2:13" x14ac:dyDescent="0.2">
      <c r="B43539">
        <v>44641</v>
      </c>
      <c r="C43539">
        <v>3</v>
      </c>
      <c r="D43539" s="43">
        <v>0.98839346674270145</v>
      </c>
      <c r="G43539">
        <v>44640</v>
      </c>
      <c r="H43539">
        <v>2</v>
      </c>
      <c r="L43539">
        <v>44651</v>
      </c>
      <c r="M43539">
        <v>1</v>
      </c>
    </row>
    <row r="43540" spans="2:13" x14ac:dyDescent="0.2">
      <c r="B43540">
        <v>44642</v>
      </c>
      <c r="C43540">
        <v>3</v>
      </c>
      <c r="D43540" s="43">
        <v>0.98839383840945461</v>
      </c>
      <c r="G43540">
        <v>44641</v>
      </c>
      <c r="H43540">
        <v>6</v>
      </c>
      <c r="L43540">
        <v>44652</v>
      </c>
      <c r="M43540">
        <v>2</v>
      </c>
    </row>
    <row r="43541" spans="2:13" x14ac:dyDescent="0.2">
      <c r="B43541">
        <v>44643</v>
      </c>
      <c r="C43541">
        <v>1</v>
      </c>
      <c r="D43541" s="43">
        <v>0.98839396229837229</v>
      </c>
      <c r="G43541">
        <v>44642</v>
      </c>
      <c r="H43541">
        <v>3</v>
      </c>
      <c r="L43541">
        <v>44653</v>
      </c>
      <c r="M43541">
        <v>3</v>
      </c>
    </row>
    <row r="43542" spans="2:13" x14ac:dyDescent="0.2">
      <c r="B43542">
        <v>44644</v>
      </c>
      <c r="C43542">
        <v>1</v>
      </c>
      <c r="D43542" s="43">
        <v>0.98839408618729008</v>
      </c>
      <c r="G43542">
        <v>44643</v>
      </c>
      <c r="H43542">
        <v>4</v>
      </c>
      <c r="L43542">
        <v>44654</v>
      </c>
      <c r="M43542">
        <v>4</v>
      </c>
    </row>
    <row r="43543" spans="2:13" x14ac:dyDescent="0.2">
      <c r="B43543">
        <v>44645</v>
      </c>
      <c r="C43543">
        <v>4</v>
      </c>
      <c r="D43543" s="43">
        <v>0.98839458174296102</v>
      </c>
      <c r="G43543">
        <v>44644</v>
      </c>
      <c r="H43543">
        <v>1</v>
      </c>
      <c r="L43543">
        <v>44655</v>
      </c>
      <c r="M43543">
        <v>2</v>
      </c>
    </row>
    <row r="43544" spans="2:13" x14ac:dyDescent="0.2">
      <c r="B43544">
        <v>44646</v>
      </c>
      <c r="C43544">
        <v>3</v>
      </c>
      <c r="D43544" s="43">
        <v>0.98839495340971417</v>
      </c>
      <c r="G43544">
        <v>44645</v>
      </c>
      <c r="H43544">
        <v>2</v>
      </c>
      <c r="L43544">
        <v>44656</v>
      </c>
      <c r="M43544">
        <v>1</v>
      </c>
    </row>
    <row r="43545" spans="2:13" x14ac:dyDescent="0.2">
      <c r="B43545">
        <v>44647</v>
      </c>
      <c r="C43545">
        <v>1</v>
      </c>
      <c r="D43545" s="43">
        <v>0.98839507729863185</v>
      </c>
      <c r="G43545">
        <v>44647</v>
      </c>
      <c r="H43545">
        <v>1</v>
      </c>
      <c r="L43545">
        <v>44657</v>
      </c>
      <c r="M43545">
        <v>2</v>
      </c>
    </row>
    <row r="43546" spans="2:13" x14ac:dyDescent="0.2">
      <c r="B43546">
        <v>44648</v>
      </c>
      <c r="C43546">
        <v>4</v>
      </c>
      <c r="D43546" s="43">
        <v>0.9883955728543028</v>
      </c>
      <c r="G43546">
        <v>44649</v>
      </c>
      <c r="H43546">
        <v>3</v>
      </c>
      <c r="L43546">
        <v>44658</v>
      </c>
      <c r="M43546">
        <v>2</v>
      </c>
    </row>
    <row r="43547" spans="2:13" x14ac:dyDescent="0.2">
      <c r="B43547">
        <v>44649</v>
      </c>
      <c r="C43547">
        <v>3</v>
      </c>
      <c r="D43547" s="43">
        <v>0.98839594452105595</v>
      </c>
      <c r="G43547">
        <v>44652</v>
      </c>
      <c r="H43547">
        <v>2</v>
      </c>
      <c r="L43547">
        <v>44659</v>
      </c>
      <c r="M43547">
        <v>3</v>
      </c>
    </row>
    <row r="43548" spans="2:13" x14ac:dyDescent="0.2">
      <c r="B43548">
        <v>44651</v>
      </c>
      <c r="C43548">
        <v>1</v>
      </c>
      <c r="D43548" s="43">
        <v>0.98839606840997374</v>
      </c>
      <c r="G43548">
        <v>44653</v>
      </c>
      <c r="H43548">
        <v>2</v>
      </c>
      <c r="L43548">
        <v>44660</v>
      </c>
      <c r="M43548">
        <v>1</v>
      </c>
    </row>
    <row r="43549" spans="2:13" x14ac:dyDescent="0.2">
      <c r="B43549">
        <v>44652</v>
      </c>
      <c r="C43549">
        <v>2</v>
      </c>
      <c r="D43549" s="43">
        <v>0.98839631618780921</v>
      </c>
      <c r="G43549">
        <v>44654</v>
      </c>
      <c r="H43549">
        <v>2</v>
      </c>
      <c r="L43549">
        <v>44661</v>
      </c>
      <c r="M43549">
        <v>1</v>
      </c>
    </row>
    <row r="43550" spans="2:13" x14ac:dyDescent="0.2">
      <c r="B43550">
        <v>44653</v>
      </c>
      <c r="C43550">
        <v>3</v>
      </c>
      <c r="D43550" s="43">
        <v>0.98839668785456236</v>
      </c>
      <c r="G43550">
        <v>44655</v>
      </c>
      <c r="H43550">
        <v>4</v>
      </c>
      <c r="L43550">
        <v>44662</v>
      </c>
      <c r="M43550">
        <v>1</v>
      </c>
    </row>
    <row r="43551" spans="2:13" x14ac:dyDescent="0.2">
      <c r="B43551">
        <v>44654</v>
      </c>
      <c r="C43551">
        <v>3</v>
      </c>
      <c r="D43551" s="43">
        <v>0.98839705952131551</v>
      </c>
      <c r="G43551">
        <v>44656</v>
      </c>
      <c r="H43551">
        <v>4</v>
      </c>
      <c r="L43551">
        <v>44664</v>
      </c>
      <c r="M43551">
        <v>4</v>
      </c>
    </row>
    <row r="43552" spans="2:13" x14ac:dyDescent="0.2">
      <c r="B43552">
        <v>44655</v>
      </c>
      <c r="C43552">
        <v>2</v>
      </c>
      <c r="D43552" s="43">
        <v>0.98839730729915098</v>
      </c>
      <c r="G43552">
        <v>44657</v>
      </c>
      <c r="H43552">
        <v>2</v>
      </c>
      <c r="L43552">
        <v>44665</v>
      </c>
      <c r="M43552">
        <v>1</v>
      </c>
    </row>
    <row r="43553" spans="2:13" x14ac:dyDescent="0.2">
      <c r="B43553">
        <v>44656</v>
      </c>
      <c r="C43553">
        <v>1</v>
      </c>
      <c r="D43553" s="43">
        <v>0.98839743118806866</v>
      </c>
      <c r="G43553">
        <v>44658</v>
      </c>
      <c r="H43553">
        <v>3</v>
      </c>
      <c r="L43553">
        <v>44666</v>
      </c>
      <c r="M43553">
        <v>2</v>
      </c>
    </row>
    <row r="43554" spans="2:13" x14ac:dyDescent="0.2">
      <c r="B43554">
        <v>44657</v>
      </c>
      <c r="C43554">
        <v>2</v>
      </c>
      <c r="D43554" s="43">
        <v>0.98839767896590414</v>
      </c>
      <c r="G43554">
        <v>44659</v>
      </c>
      <c r="H43554">
        <v>3</v>
      </c>
      <c r="L43554">
        <v>44667</v>
      </c>
      <c r="M43554">
        <v>3</v>
      </c>
    </row>
    <row r="43555" spans="2:13" x14ac:dyDescent="0.2">
      <c r="B43555">
        <v>44658</v>
      </c>
      <c r="C43555">
        <v>1</v>
      </c>
      <c r="D43555" s="43">
        <v>0.98839780285482193</v>
      </c>
      <c r="G43555">
        <v>44660</v>
      </c>
      <c r="H43555">
        <v>4</v>
      </c>
      <c r="L43555">
        <v>44668</v>
      </c>
      <c r="M43555">
        <v>3</v>
      </c>
    </row>
    <row r="43556" spans="2:13" x14ac:dyDescent="0.2">
      <c r="B43556">
        <v>44659</v>
      </c>
      <c r="C43556">
        <v>4</v>
      </c>
      <c r="D43556" s="43">
        <v>0.98839829841049276</v>
      </c>
      <c r="G43556">
        <v>44661</v>
      </c>
      <c r="H43556">
        <v>2</v>
      </c>
      <c r="L43556">
        <v>44669</v>
      </c>
      <c r="M43556">
        <v>4</v>
      </c>
    </row>
    <row r="43557" spans="2:13" x14ac:dyDescent="0.2">
      <c r="B43557">
        <v>44660</v>
      </c>
      <c r="C43557">
        <v>1</v>
      </c>
      <c r="D43557" s="43">
        <v>0.98839842229941055</v>
      </c>
      <c r="G43557">
        <v>44662</v>
      </c>
      <c r="H43557">
        <v>5</v>
      </c>
      <c r="L43557">
        <v>44670</v>
      </c>
      <c r="M43557">
        <v>2</v>
      </c>
    </row>
    <row r="43558" spans="2:13" x14ac:dyDescent="0.2">
      <c r="B43558">
        <v>44661</v>
      </c>
      <c r="C43558">
        <v>1</v>
      </c>
      <c r="D43558" s="43">
        <v>0.98839854618832823</v>
      </c>
      <c r="G43558">
        <v>44663</v>
      </c>
      <c r="H43558">
        <v>2</v>
      </c>
      <c r="L43558">
        <v>44671</v>
      </c>
      <c r="M43558">
        <v>4</v>
      </c>
    </row>
    <row r="43559" spans="2:13" x14ac:dyDescent="0.2">
      <c r="B43559">
        <v>44662</v>
      </c>
      <c r="C43559">
        <v>1</v>
      </c>
      <c r="D43559" s="43">
        <v>0.98839867007724602</v>
      </c>
      <c r="G43559">
        <v>44664</v>
      </c>
      <c r="H43559">
        <v>2</v>
      </c>
      <c r="L43559">
        <v>44674</v>
      </c>
      <c r="M43559">
        <v>3</v>
      </c>
    </row>
    <row r="43560" spans="2:13" x14ac:dyDescent="0.2">
      <c r="B43560">
        <v>44663</v>
      </c>
      <c r="C43560">
        <v>1</v>
      </c>
      <c r="D43560" s="43">
        <v>0.9883987939661637</v>
      </c>
      <c r="G43560">
        <v>44666</v>
      </c>
      <c r="H43560">
        <v>2</v>
      </c>
      <c r="L43560">
        <v>44675</v>
      </c>
      <c r="M43560">
        <v>1</v>
      </c>
    </row>
    <row r="43561" spans="2:13" x14ac:dyDescent="0.2">
      <c r="B43561">
        <v>44664</v>
      </c>
      <c r="C43561">
        <v>4</v>
      </c>
      <c r="D43561" s="43">
        <v>0.98839928952183465</v>
      </c>
      <c r="G43561">
        <v>44667</v>
      </c>
      <c r="H43561">
        <v>3</v>
      </c>
      <c r="L43561">
        <v>44676</v>
      </c>
      <c r="M43561">
        <v>2</v>
      </c>
    </row>
    <row r="43562" spans="2:13" x14ac:dyDescent="0.2">
      <c r="B43562">
        <v>44666</v>
      </c>
      <c r="C43562">
        <v>2</v>
      </c>
      <c r="D43562" s="43">
        <v>0.98839953729967012</v>
      </c>
      <c r="G43562">
        <v>44668</v>
      </c>
      <c r="H43562">
        <v>2</v>
      </c>
      <c r="L43562">
        <v>44677</v>
      </c>
      <c r="M43562">
        <v>1</v>
      </c>
    </row>
    <row r="43563" spans="2:13" x14ac:dyDescent="0.2">
      <c r="B43563">
        <v>44667</v>
      </c>
      <c r="C43563">
        <v>4</v>
      </c>
      <c r="D43563" s="43">
        <v>0.98840003285534095</v>
      </c>
      <c r="G43563">
        <v>44669</v>
      </c>
      <c r="H43563">
        <v>2</v>
      </c>
      <c r="L43563">
        <v>44678</v>
      </c>
      <c r="M43563">
        <v>1</v>
      </c>
    </row>
    <row r="43564" spans="2:13" x14ac:dyDescent="0.2">
      <c r="B43564">
        <v>44668</v>
      </c>
      <c r="C43564">
        <v>2</v>
      </c>
      <c r="D43564" s="43">
        <v>0.98840028063317642</v>
      </c>
      <c r="G43564">
        <v>44670</v>
      </c>
      <c r="H43564">
        <v>2</v>
      </c>
      <c r="L43564">
        <v>44679</v>
      </c>
      <c r="M43564">
        <v>4</v>
      </c>
    </row>
    <row r="43565" spans="2:13" x14ac:dyDescent="0.2">
      <c r="B43565">
        <v>44669</v>
      </c>
      <c r="C43565">
        <v>5</v>
      </c>
      <c r="D43565" s="43">
        <v>0.98840090007776504</v>
      </c>
      <c r="G43565">
        <v>44671</v>
      </c>
      <c r="H43565">
        <v>3</v>
      </c>
      <c r="L43565">
        <v>44681</v>
      </c>
      <c r="M43565">
        <v>3</v>
      </c>
    </row>
    <row r="43566" spans="2:13" x14ac:dyDescent="0.2">
      <c r="B43566">
        <v>44670</v>
      </c>
      <c r="C43566">
        <v>2</v>
      </c>
      <c r="D43566" s="43">
        <v>0.98840114785560051</v>
      </c>
      <c r="G43566">
        <v>44672</v>
      </c>
      <c r="H43566">
        <v>5</v>
      </c>
      <c r="L43566">
        <v>44682</v>
      </c>
      <c r="M43566">
        <v>1</v>
      </c>
    </row>
    <row r="43567" spans="2:13" x14ac:dyDescent="0.2">
      <c r="B43567">
        <v>44671</v>
      </c>
      <c r="C43567">
        <v>4</v>
      </c>
      <c r="D43567" s="43">
        <v>0.98840164341127146</v>
      </c>
      <c r="G43567">
        <v>44673</v>
      </c>
      <c r="H43567">
        <v>1</v>
      </c>
      <c r="L43567">
        <v>44683</v>
      </c>
      <c r="M43567">
        <v>2</v>
      </c>
    </row>
    <row r="43568" spans="2:13" x14ac:dyDescent="0.2">
      <c r="B43568">
        <v>44674</v>
      </c>
      <c r="C43568">
        <v>1</v>
      </c>
      <c r="D43568" s="43">
        <v>0.98840176730018914</v>
      </c>
      <c r="G43568">
        <v>44674</v>
      </c>
      <c r="H43568">
        <v>1</v>
      </c>
      <c r="L43568">
        <v>44684</v>
      </c>
      <c r="M43568">
        <v>2</v>
      </c>
    </row>
    <row r="43569" spans="2:13" x14ac:dyDescent="0.2">
      <c r="B43569">
        <v>44675</v>
      </c>
      <c r="C43569">
        <v>3</v>
      </c>
      <c r="D43569" s="43">
        <v>0.9884021389669424</v>
      </c>
      <c r="G43569">
        <v>44675</v>
      </c>
      <c r="H43569">
        <v>2</v>
      </c>
      <c r="L43569">
        <v>44685</v>
      </c>
      <c r="M43569">
        <v>3</v>
      </c>
    </row>
    <row r="43570" spans="2:13" x14ac:dyDescent="0.2">
      <c r="B43570">
        <v>44676</v>
      </c>
      <c r="C43570">
        <v>2</v>
      </c>
      <c r="D43570" s="43">
        <v>0.98840238674477776</v>
      </c>
      <c r="G43570">
        <v>44676</v>
      </c>
      <c r="H43570">
        <v>3</v>
      </c>
      <c r="L43570">
        <v>44686</v>
      </c>
      <c r="M43570">
        <v>3</v>
      </c>
    </row>
    <row r="43571" spans="2:13" x14ac:dyDescent="0.2">
      <c r="B43571">
        <v>44678</v>
      </c>
      <c r="C43571">
        <v>2</v>
      </c>
      <c r="D43571" s="43">
        <v>0.98840263452261323</v>
      </c>
      <c r="G43571">
        <v>44677</v>
      </c>
      <c r="H43571">
        <v>3</v>
      </c>
      <c r="L43571">
        <v>44687</v>
      </c>
      <c r="M43571">
        <v>1</v>
      </c>
    </row>
    <row r="43572" spans="2:13" x14ac:dyDescent="0.2">
      <c r="B43572">
        <v>44679</v>
      </c>
      <c r="C43572">
        <v>4</v>
      </c>
      <c r="D43572" s="43">
        <v>0.98840313007828418</v>
      </c>
      <c r="G43572">
        <v>44678</v>
      </c>
      <c r="H43572">
        <v>1</v>
      </c>
      <c r="L43572">
        <v>44689</v>
      </c>
      <c r="M43572">
        <v>2</v>
      </c>
    </row>
    <row r="43573" spans="2:13" x14ac:dyDescent="0.2">
      <c r="B43573">
        <v>44681</v>
      </c>
      <c r="C43573">
        <v>2</v>
      </c>
      <c r="D43573" s="43">
        <v>0.98840337785611965</v>
      </c>
      <c r="G43573">
        <v>44679</v>
      </c>
      <c r="H43573">
        <v>1</v>
      </c>
      <c r="L43573">
        <v>44690</v>
      </c>
      <c r="M43573">
        <v>2</v>
      </c>
    </row>
    <row r="43574" spans="2:13" x14ac:dyDescent="0.2">
      <c r="B43574">
        <v>44682</v>
      </c>
      <c r="C43574">
        <v>2</v>
      </c>
      <c r="D43574" s="43">
        <v>0.98840362563395512</v>
      </c>
      <c r="G43574">
        <v>44680</v>
      </c>
      <c r="H43574">
        <v>3</v>
      </c>
      <c r="L43574">
        <v>44691</v>
      </c>
      <c r="M43574">
        <v>3</v>
      </c>
    </row>
    <row r="43575" spans="2:13" x14ac:dyDescent="0.2">
      <c r="B43575">
        <v>44683</v>
      </c>
      <c r="C43575">
        <v>2</v>
      </c>
      <c r="D43575" s="43">
        <v>0.98840387341179048</v>
      </c>
      <c r="G43575">
        <v>44681</v>
      </c>
      <c r="H43575">
        <v>2</v>
      </c>
      <c r="L43575">
        <v>44692</v>
      </c>
      <c r="M43575">
        <v>4</v>
      </c>
    </row>
    <row r="43576" spans="2:13" x14ac:dyDescent="0.2">
      <c r="B43576">
        <v>44684</v>
      </c>
      <c r="C43576">
        <v>2</v>
      </c>
      <c r="D43576" s="43">
        <v>0.98840412118962595</v>
      </c>
      <c r="G43576">
        <v>44682</v>
      </c>
      <c r="H43576">
        <v>1</v>
      </c>
      <c r="L43576">
        <v>44693</v>
      </c>
      <c r="M43576">
        <v>5</v>
      </c>
    </row>
    <row r="43577" spans="2:13" x14ac:dyDescent="0.2">
      <c r="B43577">
        <v>44685</v>
      </c>
      <c r="C43577">
        <v>1</v>
      </c>
      <c r="D43577" s="43">
        <v>0.98840424507854374</v>
      </c>
      <c r="G43577">
        <v>44683</v>
      </c>
      <c r="H43577">
        <v>2</v>
      </c>
      <c r="L43577">
        <v>44694</v>
      </c>
      <c r="M43577">
        <v>4</v>
      </c>
    </row>
    <row r="43578" spans="2:13" x14ac:dyDescent="0.2">
      <c r="B43578">
        <v>44686</v>
      </c>
      <c r="C43578">
        <v>4</v>
      </c>
      <c r="D43578" s="43">
        <v>0.98840474063421457</v>
      </c>
      <c r="G43578">
        <v>44684</v>
      </c>
      <c r="H43578">
        <v>1</v>
      </c>
      <c r="L43578">
        <v>44696</v>
      </c>
      <c r="M43578">
        <v>7</v>
      </c>
    </row>
    <row r="43579" spans="2:13" x14ac:dyDescent="0.2">
      <c r="B43579">
        <v>44687</v>
      </c>
      <c r="C43579">
        <v>1</v>
      </c>
      <c r="D43579" s="43">
        <v>0.98840486452313236</v>
      </c>
      <c r="G43579">
        <v>44685</v>
      </c>
      <c r="H43579">
        <v>2</v>
      </c>
      <c r="L43579">
        <v>44697</v>
      </c>
      <c r="M43579">
        <v>2</v>
      </c>
    </row>
    <row r="43580" spans="2:13" x14ac:dyDescent="0.2">
      <c r="B43580">
        <v>44688</v>
      </c>
      <c r="C43580">
        <v>1</v>
      </c>
      <c r="D43580" s="43">
        <v>0.98840498841205005</v>
      </c>
      <c r="G43580">
        <v>44686</v>
      </c>
      <c r="H43580">
        <v>1</v>
      </c>
      <c r="L43580">
        <v>44698</v>
      </c>
      <c r="M43580">
        <v>1</v>
      </c>
    </row>
    <row r="43581" spans="2:13" x14ac:dyDescent="0.2">
      <c r="B43581">
        <v>44689</v>
      </c>
      <c r="C43581">
        <v>2</v>
      </c>
      <c r="D43581" s="43">
        <v>0.98840523618988552</v>
      </c>
      <c r="G43581">
        <v>44687</v>
      </c>
      <c r="H43581">
        <v>3</v>
      </c>
      <c r="L43581">
        <v>44699</v>
      </c>
      <c r="M43581">
        <v>1</v>
      </c>
    </row>
    <row r="43582" spans="2:13" x14ac:dyDescent="0.2">
      <c r="B43582">
        <v>44691</v>
      </c>
      <c r="C43582">
        <v>5</v>
      </c>
      <c r="D43582" s="43">
        <v>0.98840585563447414</v>
      </c>
      <c r="G43582">
        <v>44690</v>
      </c>
      <c r="H43582">
        <v>2</v>
      </c>
      <c r="L43582">
        <v>44701</v>
      </c>
      <c r="M43582">
        <v>1</v>
      </c>
    </row>
    <row r="43583" spans="2:13" x14ac:dyDescent="0.2">
      <c r="B43583">
        <v>44692</v>
      </c>
      <c r="C43583">
        <v>4</v>
      </c>
      <c r="D43583" s="43">
        <v>0.98840635119014508</v>
      </c>
      <c r="G43583">
        <v>44691</v>
      </c>
      <c r="H43583">
        <v>1</v>
      </c>
      <c r="L43583">
        <v>44702</v>
      </c>
      <c r="M43583">
        <v>1</v>
      </c>
    </row>
    <row r="43584" spans="2:13" x14ac:dyDescent="0.2">
      <c r="B43584">
        <v>44693</v>
      </c>
      <c r="C43584">
        <v>4</v>
      </c>
      <c r="D43584" s="43">
        <v>0.98840684674581603</v>
      </c>
      <c r="G43584">
        <v>44692</v>
      </c>
      <c r="H43584">
        <v>5</v>
      </c>
      <c r="L43584">
        <v>44703</v>
      </c>
      <c r="M43584">
        <v>1</v>
      </c>
    </row>
    <row r="43585" spans="2:13" x14ac:dyDescent="0.2">
      <c r="B43585">
        <v>44694</v>
      </c>
      <c r="C43585">
        <v>5</v>
      </c>
      <c r="D43585" s="43">
        <v>0.98840746619040465</v>
      </c>
      <c r="G43585">
        <v>44693</v>
      </c>
      <c r="H43585">
        <v>3</v>
      </c>
      <c r="L43585">
        <v>44704</v>
      </c>
      <c r="M43585">
        <v>2</v>
      </c>
    </row>
    <row r="43586" spans="2:13" x14ac:dyDescent="0.2">
      <c r="B43586">
        <v>44696</v>
      </c>
      <c r="C43586">
        <v>7</v>
      </c>
      <c r="D43586" s="43">
        <v>0.98840833341282874</v>
      </c>
      <c r="G43586">
        <v>44695</v>
      </c>
      <c r="H43586">
        <v>2</v>
      </c>
      <c r="L43586">
        <v>44705</v>
      </c>
      <c r="M43586">
        <v>1</v>
      </c>
    </row>
    <row r="43587" spans="2:13" x14ac:dyDescent="0.2">
      <c r="B43587">
        <v>44697</v>
      </c>
      <c r="C43587">
        <v>2</v>
      </c>
      <c r="D43587" s="43">
        <v>0.98840858119066421</v>
      </c>
      <c r="G43587">
        <v>44696</v>
      </c>
      <c r="H43587">
        <v>2</v>
      </c>
      <c r="L43587">
        <v>44706</v>
      </c>
      <c r="M43587">
        <v>3</v>
      </c>
    </row>
    <row r="43588" spans="2:13" x14ac:dyDescent="0.2">
      <c r="B43588">
        <v>44698</v>
      </c>
      <c r="C43588">
        <v>1</v>
      </c>
      <c r="D43588" s="43">
        <v>0.9884087050795819</v>
      </c>
      <c r="G43588">
        <v>44697</v>
      </c>
      <c r="H43588">
        <v>2</v>
      </c>
      <c r="L43588">
        <v>44709</v>
      </c>
      <c r="M43588">
        <v>3</v>
      </c>
    </row>
    <row r="43589" spans="2:13" x14ac:dyDescent="0.2">
      <c r="B43589">
        <v>44699</v>
      </c>
      <c r="C43589">
        <v>1</v>
      </c>
      <c r="D43589" s="43">
        <v>0.98840882896849969</v>
      </c>
      <c r="G43589">
        <v>44700</v>
      </c>
      <c r="H43589">
        <v>1</v>
      </c>
      <c r="L43589">
        <v>44712</v>
      </c>
      <c r="M43589">
        <v>4</v>
      </c>
    </row>
    <row r="43590" spans="2:13" x14ac:dyDescent="0.2">
      <c r="B43590">
        <v>44701</v>
      </c>
      <c r="C43590">
        <v>1</v>
      </c>
      <c r="D43590" s="43">
        <v>0.98840895285741737</v>
      </c>
      <c r="G43590">
        <v>44701</v>
      </c>
      <c r="H43590">
        <v>1</v>
      </c>
      <c r="L43590">
        <v>44713</v>
      </c>
      <c r="M43590">
        <v>10</v>
      </c>
    </row>
    <row r="43591" spans="2:13" x14ac:dyDescent="0.2">
      <c r="B43591">
        <v>44702</v>
      </c>
      <c r="C43591">
        <v>1</v>
      </c>
      <c r="D43591" s="43">
        <v>0.98840907674633505</v>
      </c>
      <c r="G43591">
        <v>44702</v>
      </c>
      <c r="H43591">
        <v>1</v>
      </c>
      <c r="L43591">
        <v>44714</v>
      </c>
      <c r="M43591">
        <v>3</v>
      </c>
    </row>
    <row r="43592" spans="2:13" x14ac:dyDescent="0.2">
      <c r="B43592">
        <v>44703</v>
      </c>
      <c r="C43592">
        <v>1</v>
      </c>
      <c r="D43592" s="43">
        <v>0.98840920063525284</v>
      </c>
      <c r="G43592">
        <v>44703</v>
      </c>
      <c r="H43592">
        <v>2</v>
      </c>
      <c r="L43592">
        <v>44715</v>
      </c>
      <c r="M43592">
        <v>2</v>
      </c>
    </row>
    <row r="43593" spans="2:13" x14ac:dyDescent="0.2">
      <c r="B43593">
        <v>44704</v>
      </c>
      <c r="C43593">
        <v>1</v>
      </c>
      <c r="D43593" s="43">
        <v>0.98840932452417052</v>
      </c>
      <c r="G43593">
        <v>44704</v>
      </c>
      <c r="H43593">
        <v>2</v>
      </c>
      <c r="L43593">
        <v>44716</v>
      </c>
      <c r="M43593">
        <v>2</v>
      </c>
    </row>
    <row r="43594" spans="2:13" x14ac:dyDescent="0.2">
      <c r="B43594">
        <v>44705</v>
      </c>
      <c r="C43594">
        <v>2</v>
      </c>
      <c r="D43594" s="43">
        <v>0.98840957230200599</v>
      </c>
      <c r="G43594">
        <v>44705</v>
      </c>
      <c r="H43594">
        <v>3</v>
      </c>
      <c r="L43594">
        <v>44717</v>
      </c>
      <c r="M43594">
        <v>2</v>
      </c>
    </row>
    <row r="43595" spans="2:13" x14ac:dyDescent="0.2">
      <c r="B43595">
        <v>44706</v>
      </c>
      <c r="C43595">
        <v>2</v>
      </c>
      <c r="D43595" s="43">
        <v>0.98840982007984146</v>
      </c>
      <c r="G43595">
        <v>44706</v>
      </c>
      <c r="H43595">
        <v>2</v>
      </c>
      <c r="L43595">
        <v>44718</v>
      </c>
      <c r="M43595">
        <v>5</v>
      </c>
    </row>
    <row r="43596" spans="2:13" x14ac:dyDescent="0.2">
      <c r="B43596">
        <v>44707</v>
      </c>
      <c r="C43596">
        <v>1</v>
      </c>
      <c r="D43596" s="43">
        <v>0.98840994396875914</v>
      </c>
      <c r="G43596">
        <v>44707</v>
      </c>
      <c r="H43596">
        <v>1</v>
      </c>
      <c r="L43596">
        <v>44719</v>
      </c>
      <c r="M43596">
        <v>1</v>
      </c>
    </row>
    <row r="43597" spans="2:13" x14ac:dyDescent="0.2">
      <c r="B43597">
        <v>44709</v>
      </c>
      <c r="C43597">
        <v>3</v>
      </c>
      <c r="D43597" s="43">
        <v>0.9884103156355124</v>
      </c>
      <c r="G43597">
        <v>44708</v>
      </c>
      <c r="H43597">
        <v>5</v>
      </c>
      <c r="L43597">
        <v>44721</v>
      </c>
      <c r="M43597">
        <v>1</v>
      </c>
    </row>
    <row r="43598" spans="2:13" x14ac:dyDescent="0.2">
      <c r="B43598">
        <v>44712</v>
      </c>
      <c r="C43598">
        <v>2</v>
      </c>
      <c r="D43598" s="43">
        <v>0.98841056341334776</v>
      </c>
      <c r="G43598">
        <v>44710</v>
      </c>
      <c r="H43598">
        <v>2</v>
      </c>
      <c r="L43598">
        <v>44722</v>
      </c>
      <c r="M43598">
        <v>9</v>
      </c>
    </row>
    <row r="43599" spans="2:13" x14ac:dyDescent="0.2">
      <c r="B43599">
        <v>44713</v>
      </c>
      <c r="C43599">
        <v>8</v>
      </c>
      <c r="D43599" s="43">
        <v>0.98841155452468965</v>
      </c>
      <c r="G43599">
        <v>44711</v>
      </c>
      <c r="H43599">
        <v>2</v>
      </c>
      <c r="L43599">
        <v>44723</v>
      </c>
      <c r="M43599">
        <v>2</v>
      </c>
    </row>
    <row r="43600" spans="2:13" x14ac:dyDescent="0.2">
      <c r="B43600">
        <v>44714</v>
      </c>
      <c r="C43600">
        <v>6</v>
      </c>
      <c r="D43600" s="43">
        <v>0.98841229785819595</v>
      </c>
      <c r="G43600">
        <v>44712</v>
      </c>
      <c r="H43600">
        <v>4</v>
      </c>
      <c r="L43600">
        <v>44724</v>
      </c>
      <c r="M43600">
        <v>1</v>
      </c>
    </row>
    <row r="43601" spans="2:13" x14ac:dyDescent="0.2">
      <c r="B43601">
        <v>44715</v>
      </c>
      <c r="C43601">
        <v>3</v>
      </c>
      <c r="D43601" s="43">
        <v>0.98841266952494922</v>
      </c>
      <c r="G43601">
        <v>44713</v>
      </c>
      <c r="H43601">
        <v>4</v>
      </c>
      <c r="L43601">
        <v>44725</v>
      </c>
      <c r="M43601">
        <v>3</v>
      </c>
    </row>
    <row r="43602" spans="2:13" x14ac:dyDescent="0.2">
      <c r="B43602">
        <v>44716</v>
      </c>
      <c r="C43602">
        <v>2</v>
      </c>
      <c r="D43602" s="43">
        <v>0.98841291730278469</v>
      </c>
      <c r="G43602">
        <v>44714</v>
      </c>
      <c r="H43602">
        <v>2</v>
      </c>
      <c r="L43602">
        <v>44726</v>
      </c>
      <c r="M43602">
        <v>4</v>
      </c>
    </row>
    <row r="43603" spans="2:13" x14ac:dyDescent="0.2">
      <c r="B43603">
        <v>44717</v>
      </c>
      <c r="C43603">
        <v>1</v>
      </c>
      <c r="D43603" s="43">
        <v>0.98841304119170237</v>
      </c>
      <c r="G43603">
        <v>44715</v>
      </c>
      <c r="H43603">
        <v>1</v>
      </c>
      <c r="L43603">
        <v>44727</v>
      </c>
      <c r="M43603">
        <v>3</v>
      </c>
    </row>
    <row r="43604" spans="2:13" x14ac:dyDescent="0.2">
      <c r="B43604">
        <v>44718</v>
      </c>
      <c r="C43604">
        <v>5</v>
      </c>
      <c r="D43604" s="43">
        <v>0.98841366063629099</v>
      </c>
      <c r="G43604">
        <v>44716</v>
      </c>
      <c r="H43604">
        <v>3</v>
      </c>
      <c r="L43604">
        <v>44728</v>
      </c>
      <c r="M43604">
        <v>1</v>
      </c>
    </row>
    <row r="43605" spans="2:13" x14ac:dyDescent="0.2">
      <c r="B43605">
        <v>44719</v>
      </c>
      <c r="C43605">
        <v>2</v>
      </c>
      <c r="D43605" s="43">
        <v>0.98841390841412646</v>
      </c>
      <c r="G43605">
        <v>44717</v>
      </c>
      <c r="H43605">
        <v>2</v>
      </c>
      <c r="L43605">
        <v>44729</v>
      </c>
      <c r="M43605">
        <v>3</v>
      </c>
    </row>
    <row r="43606" spans="2:13" x14ac:dyDescent="0.2">
      <c r="B43606">
        <v>44722</v>
      </c>
      <c r="C43606">
        <v>9</v>
      </c>
      <c r="D43606" s="43">
        <v>0.98841502341438603</v>
      </c>
      <c r="G43606">
        <v>44718</v>
      </c>
      <c r="H43606">
        <v>1</v>
      </c>
      <c r="L43606">
        <v>44731</v>
      </c>
      <c r="M43606">
        <v>2</v>
      </c>
    </row>
    <row r="43607" spans="2:13" x14ac:dyDescent="0.2">
      <c r="B43607">
        <v>44723</v>
      </c>
      <c r="C43607">
        <v>2</v>
      </c>
      <c r="D43607" s="43">
        <v>0.9884152711922215</v>
      </c>
      <c r="G43607">
        <v>44719</v>
      </c>
      <c r="H43607">
        <v>3</v>
      </c>
      <c r="L43607">
        <v>44732</v>
      </c>
      <c r="M43607">
        <v>1</v>
      </c>
    </row>
    <row r="43608" spans="2:13" x14ac:dyDescent="0.2">
      <c r="B43608">
        <v>44724</v>
      </c>
      <c r="C43608">
        <v>2</v>
      </c>
      <c r="D43608" s="43">
        <v>0.98841551897005686</v>
      </c>
      <c r="G43608">
        <v>44720</v>
      </c>
      <c r="H43608">
        <v>2</v>
      </c>
      <c r="L43608">
        <v>44733</v>
      </c>
      <c r="M43608">
        <v>1</v>
      </c>
    </row>
    <row r="43609" spans="2:13" x14ac:dyDescent="0.2">
      <c r="B43609">
        <v>44725</v>
      </c>
      <c r="C43609">
        <v>2</v>
      </c>
      <c r="D43609" s="43">
        <v>0.98841576674789233</v>
      </c>
      <c r="G43609">
        <v>44721</v>
      </c>
      <c r="H43609">
        <v>1</v>
      </c>
      <c r="L43609">
        <v>44734</v>
      </c>
      <c r="M43609">
        <v>1</v>
      </c>
    </row>
    <row r="43610" spans="2:13" x14ac:dyDescent="0.2">
      <c r="B43610">
        <v>44726</v>
      </c>
      <c r="C43610">
        <v>3</v>
      </c>
      <c r="D43610" s="43">
        <v>0.9884161384146456</v>
      </c>
      <c r="G43610">
        <v>44722</v>
      </c>
      <c r="H43610">
        <v>1</v>
      </c>
      <c r="L43610">
        <v>44735</v>
      </c>
      <c r="M43610">
        <v>2</v>
      </c>
    </row>
    <row r="43611" spans="2:13" x14ac:dyDescent="0.2">
      <c r="B43611">
        <v>44727</v>
      </c>
      <c r="C43611">
        <v>4</v>
      </c>
      <c r="D43611" s="43">
        <v>0.98841663397031643</v>
      </c>
      <c r="G43611">
        <v>44723</v>
      </c>
      <c r="H43611">
        <v>2</v>
      </c>
      <c r="L43611">
        <v>44736</v>
      </c>
      <c r="M43611">
        <v>1</v>
      </c>
    </row>
    <row r="43612" spans="2:13" x14ac:dyDescent="0.2">
      <c r="B43612">
        <v>44728</v>
      </c>
      <c r="C43612">
        <v>2</v>
      </c>
      <c r="D43612" s="43">
        <v>0.9884168817481519</v>
      </c>
      <c r="G43612">
        <v>44724</v>
      </c>
      <c r="H43612">
        <v>3</v>
      </c>
      <c r="L43612">
        <v>44737</v>
      </c>
      <c r="M43612">
        <v>6</v>
      </c>
    </row>
    <row r="43613" spans="2:13" x14ac:dyDescent="0.2">
      <c r="B43613">
        <v>44729</v>
      </c>
      <c r="C43613">
        <v>3</v>
      </c>
      <c r="D43613" s="43">
        <v>0.98841725341490505</v>
      </c>
      <c r="G43613">
        <v>44725</v>
      </c>
      <c r="H43613">
        <v>2</v>
      </c>
      <c r="L43613">
        <v>44738</v>
      </c>
      <c r="M43613">
        <v>5</v>
      </c>
    </row>
    <row r="43614" spans="2:13" x14ac:dyDescent="0.2">
      <c r="B43614">
        <v>44731</v>
      </c>
      <c r="C43614">
        <v>2</v>
      </c>
      <c r="D43614" s="43">
        <v>0.98841750119274052</v>
      </c>
      <c r="G43614">
        <v>44726</v>
      </c>
      <c r="H43614">
        <v>1</v>
      </c>
      <c r="L43614">
        <v>44739</v>
      </c>
      <c r="M43614">
        <v>2</v>
      </c>
    </row>
    <row r="43615" spans="2:13" x14ac:dyDescent="0.2">
      <c r="B43615">
        <v>44732</v>
      </c>
      <c r="C43615">
        <v>1</v>
      </c>
      <c r="D43615" s="43">
        <v>0.98841762508165831</v>
      </c>
      <c r="G43615">
        <v>44727</v>
      </c>
      <c r="H43615">
        <v>1</v>
      </c>
      <c r="L43615">
        <v>44740</v>
      </c>
      <c r="M43615">
        <v>2</v>
      </c>
    </row>
    <row r="43616" spans="2:13" x14ac:dyDescent="0.2">
      <c r="B43616">
        <v>44733</v>
      </c>
      <c r="C43616">
        <v>1</v>
      </c>
      <c r="D43616" s="43">
        <v>0.98841774897057599</v>
      </c>
      <c r="G43616">
        <v>44728</v>
      </c>
      <c r="H43616">
        <v>4</v>
      </c>
      <c r="L43616">
        <v>44741</v>
      </c>
      <c r="M43616">
        <v>1</v>
      </c>
    </row>
    <row r="43617" spans="2:13" x14ac:dyDescent="0.2">
      <c r="B43617">
        <v>44734</v>
      </c>
      <c r="C43617">
        <v>1</v>
      </c>
      <c r="D43617" s="43">
        <v>0.98841787285949378</v>
      </c>
      <c r="G43617">
        <v>44729</v>
      </c>
      <c r="H43617">
        <v>4</v>
      </c>
      <c r="L43617">
        <v>44742</v>
      </c>
      <c r="M43617">
        <v>3</v>
      </c>
    </row>
    <row r="43618" spans="2:13" x14ac:dyDescent="0.2">
      <c r="B43618">
        <v>44735</v>
      </c>
      <c r="C43618">
        <v>2</v>
      </c>
      <c r="D43618" s="43">
        <v>0.98841812063732915</v>
      </c>
      <c r="G43618">
        <v>44730</v>
      </c>
      <c r="H43618">
        <v>1</v>
      </c>
      <c r="L43618">
        <v>44743</v>
      </c>
      <c r="M43618">
        <v>3</v>
      </c>
    </row>
    <row r="43619" spans="2:13" x14ac:dyDescent="0.2">
      <c r="B43619">
        <v>44736</v>
      </c>
      <c r="C43619">
        <v>1</v>
      </c>
      <c r="D43619" s="43">
        <v>0.98841824452624694</v>
      </c>
      <c r="G43619">
        <v>44731</v>
      </c>
      <c r="H43619">
        <v>1</v>
      </c>
      <c r="L43619">
        <v>44744</v>
      </c>
      <c r="M43619">
        <v>1</v>
      </c>
    </row>
    <row r="43620" spans="2:13" x14ac:dyDescent="0.2">
      <c r="B43620">
        <v>44737</v>
      </c>
      <c r="C43620">
        <v>2</v>
      </c>
      <c r="D43620" s="43">
        <v>0.98841849230408241</v>
      </c>
      <c r="G43620">
        <v>44732</v>
      </c>
      <c r="H43620">
        <v>4</v>
      </c>
      <c r="L43620">
        <v>44745</v>
      </c>
      <c r="M43620">
        <v>1</v>
      </c>
    </row>
    <row r="43621" spans="2:13" x14ac:dyDescent="0.2">
      <c r="B43621">
        <v>44738</v>
      </c>
      <c r="C43621">
        <v>8</v>
      </c>
      <c r="D43621" s="43">
        <v>0.98841948341542418</v>
      </c>
      <c r="G43621">
        <v>44736</v>
      </c>
      <c r="H43621">
        <v>2</v>
      </c>
      <c r="L43621">
        <v>44746</v>
      </c>
      <c r="M43621">
        <v>4</v>
      </c>
    </row>
    <row r="43622" spans="2:13" x14ac:dyDescent="0.2">
      <c r="B43622">
        <v>44739</v>
      </c>
      <c r="C43622">
        <v>2</v>
      </c>
      <c r="D43622" s="43">
        <v>0.98841973119325965</v>
      </c>
      <c r="G43622">
        <v>44737</v>
      </c>
      <c r="H43622">
        <v>2</v>
      </c>
      <c r="L43622">
        <v>44749</v>
      </c>
      <c r="M43622">
        <v>1</v>
      </c>
    </row>
    <row r="43623" spans="2:13" x14ac:dyDescent="0.2">
      <c r="B43623">
        <v>44740</v>
      </c>
      <c r="C43623">
        <v>3</v>
      </c>
      <c r="D43623" s="43">
        <v>0.98842010286001281</v>
      </c>
      <c r="G43623">
        <v>44738</v>
      </c>
      <c r="H43623">
        <v>1</v>
      </c>
      <c r="L43623">
        <v>44750</v>
      </c>
      <c r="M43623">
        <v>5</v>
      </c>
    </row>
    <row r="43624" spans="2:13" x14ac:dyDescent="0.2">
      <c r="B43624">
        <v>44741</v>
      </c>
      <c r="C43624">
        <v>1</v>
      </c>
      <c r="D43624" s="43">
        <v>0.9884202267489306</v>
      </c>
      <c r="G43624">
        <v>44739</v>
      </c>
      <c r="H43624">
        <v>2</v>
      </c>
      <c r="L43624">
        <v>44751</v>
      </c>
      <c r="M43624">
        <v>3</v>
      </c>
    </row>
    <row r="43625" spans="2:13" x14ac:dyDescent="0.2">
      <c r="B43625">
        <v>44742</v>
      </c>
      <c r="C43625">
        <v>3</v>
      </c>
      <c r="D43625" s="43">
        <v>0.98842059841568375</v>
      </c>
      <c r="G43625">
        <v>44740</v>
      </c>
      <c r="H43625">
        <v>4</v>
      </c>
      <c r="L43625">
        <v>44752</v>
      </c>
      <c r="M43625">
        <v>1</v>
      </c>
    </row>
    <row r="43626" spans="2:13" x14ac:dyDescent="0.2">
      <c r="B43626">
        <v>44743</v>
      </c>
      <c r="C43626">
        <v>1</v>
      </c>
      <c r="D43626" s="43">
        <v>0.98842072230460143</v>
      </c>
      <c r="G43626">
        <v>44741</v>
      </c>
      <c r="H43626">
        <v>1</v>
      </c>
      <c r="L43626">
        <v>44754</v>
      </c>
      <c r="M43626">
        <v>3</v>
      </c>
    </row>
    <row r="43627" spans="2:13" x14ac:dyDescent="0.2">
      <c r="B43627">
        <v>44744</v>
      </c>
      <c r="C43627">
        <v>2</v>
      </c>
      <c r="D43627" s="43">
        <v>0.9884209700824369</v>
      </c>
      <c r="G43627">
        <v>44743</v>
      </c>
      <c r="H43627">
        <v>5</v>
      </c>
      <c r="L43627">
        <v>44755</v>
      </c>
      <c r="M43627">
        <v>1</v>
      </c>
    </row>
    <row r="43628" spans="2:13" x14ac:dyDescent="0.2">
      <c r="B43628">
        <v>44745</v>
      </c>
      <c r="C43628">
        <v>2</v>
      </c>
      <c r="D43628" s="43">
        <v>0.98842121786027237</v>
      </c>
      <c r="G43628">
        <v>44744</v>
      </c>
      <c r="H43628">
        <v>2</v>
      </c>
      <c r="L43628">
        <v>44756</v>
      </c>
      <c r="M43628">
        <v>3</v>
      </c>
    </row>
    <row r="43629" spans="2:13" x14ac:dyDescent="0.2">
      <c r="B43629">
        <v>44746</v>
      </c>
      <c r="C43629">
        <v>3</v>
      </c>
      <c r="D43629" s="43">
        <v>0.98842158952702552</v>
      </c>
      <c r="G43629">
        <v>44745</v>
      </c>
      <c r="H43629">
        <v>2</v>
      </c>
      <c r="L43629">
        <v>44758</v>
      </c>
      <c r="M43629">
        <v>1</v>
      </c>
    </row>
    <row r="43630" spans="2:13" x14ac:dyDescent="0.2">
      <c r="B43630">
        <v>44747</v>
      </c>
      <c r="C43630">
        <v>1</v>
      </c>
      <c r="D43630" s="43">
        <v>0.98842171341594331</v>
      </c>
      <c r="G43630">
        <v>44746</v>
      </c>
      <c r="H43630">
        <v>1</v>
      </c>
      <c r="L43630">
        <v>44759</v>
      </c>
      <c r="M43630">
        <v>2</v>
      </c>
    </row>
    <row r="43631" spans="2:13" x14ac:dyDescent="0.2">
      <c r="B43631">
        <v>44750</v>
      </c>
      <c r="C43631">
        <v>6</v>
      </c>
      <c r="D43631" s="43">
        <v>0.98842245674944962</v>
      </c>
      <c r="G43631">
        <v>44747</v>
      </c>
      <c r="H43631">
        <v>5</v>
      </c>
      <c r="L43631">
        <v>44761</v>
      </c>
      <c r="M43631">
        <v>2</v>
      </c>
    </row>
    <row r="43632" spans="2:13" x14ac:dyDescent="0.2">
      <c r="B43632">
        <v>44751</v>
      </c>
      <c r="C43632">
        <v>3</v>
      </c>
      <c r="D43632" s="43">
        <v>0.98842282841620288</v>
      </c>
      <c r="G43632">
        <v>44748</v>
      </c>
      <c r="H43632">
        <v>3</v>
      </c>
      <c r="L43632">
        <v>44762</v>
      </c>
      <c r="M43632">
        <v>1</v>
      </c>
    </row>
    <row r="43633" spans="2:13" x14ac:dyDescent="0.2">
      <c r="B43633">
        <v>44752</v>
      </c>
      <c r="C43633">
        <v>1</v>
      </c>
      <c r="D43633" s="43">
        <v>0.98842295230512056</v>
      </c>
      <c r="G43633">
        <v>44750</v>
      </c>
      <c r="H43633">
        <v>1</v>
      </c>
      <c r="L43633">
        <v>44763</v>
      </c>
      <c r="M43633">
        <v>2</v>
      </c>
    </row>
    <row r="43634" spans="2:13" x14ac:dyDescent="0.2">
      <c r="B43634">
        <v>44754</v>
      </c>
      <c r="C43634">
        <v>2</v>
      </c>
      <c r="D43634" s="43">
        <v>0.98842320008295603</v>
      </c>
      <c r="G43634">
        <v>44751</v>
      </c>
      <c r="H43634">
        <v>3</v>
      </c>
      <c r="L43634">
        <v>44765</v>
      </c>
      <c r="M43634">
        <v>2</v>
      </c>
    </row>
    <row r="43635" spans="2:13" x14ac:dyDescent="0.2">
      <c r="B43635">
        <v>44755</v>
      </c>
      <c r="C43635">
        <v>2</v>
      </c>
      <c r="D43635" s="43">
        <v>0.9884234478607915</v>
      </c>
      <c r="G43635">
        <v>44752</v>
      </c>
      <c r="H43635">
        <v>3</v>
      </c>
      <c r="L43635">
        <v>44766</v>
      </c>
      <c r="M43635">
        <v>2</v>
      </c>
    </row>
    <row r="43636" spans="2:13" x14ac:dyDescent="0.2">
      <c r="B43636">
        <v>44756</v>
      </c>
      <c r="C43636">
        <v>2</v>
      </c>
      <c r="D43636" s="43">
        <v>0.98842369563862698</v>
      </c>
      <c r="G43636">
        <v>44753</v>
      </c>
      <c r="H43636">
        <v>3</v>
      </c>
      <c r="L43636">
        <v>44767</v>
      </c>
      <c r="M43636">
        <v>3</v>
      </c>
    </row>
    <row r="43637" spans="2:13" x14ac:dyDescent="0.2">
      <c r="B43637">
        <v>44757</v>
      </c>
      <c r="C43637">
        <v>1</v>
      </c>
      <c r="D43637" s="43">
        <v>0.98842381952754466</v>
      </c>
      <c r="G43637">
        <v>44754</v>
      </c>
      <c r="H43637">
        <v>3</v>
      </c>
      <c r="L43637">
        <v>44768</v>
      </c>
      <c r="M43637">
        <v>1</v>
      </c>
    </row>
    <row r="43638" spans="2:13" x14ac:dyDescent="0.2">
      <c r="B43638">
        <v>44758</v>
      </c>
      <c r="C43638">
        <v>1</v>
      </c>
      <c r="D43638" s="43">
        <v>0.98842394341646234</v>
      </c>
      <c r="G43638">
        <v>44755</v>
      </c>
      <c r="H43638">
        <v>1</v>
      </c>
      <c r="L43638">
        <v>44769</v>
      </c>
      <c r="M43638">
        <v>5</v>
      </c>
    </row>
    <row r="43639" spans="2:13" x14ac:dyDescent="0.2">
      <c r="B43639">
        <v>44759</v>
      </c>
      <c r="C43639">
        <v>2</v>
      </c>
      <c r="D43639" s="43">
        <v>0.98842419119429781</v>
      </c>
      <c r="G43639">
        <v>44757</v>
      </c>
      <c r="H43639">
        <v>1</v>
      </c>
      <c r="L43639">
        <v>44771</v>
      </c>
      <c r="M43639">
        <v>2</v>
      </c>
    </row>
    <row r="43640" spans="2:13" x14ac:dyDescent="0.2">
      <c r="B43640">
        <v>44761</v>
      </c>
      <c r="C43640">
        <v>2</v>
      </c>
      <c r="D43640" s="43">
        <v>0.98842443897213328</v>
      </c>
      <c r="G43640">
        <v>44758</v>
      </c>
      <c r="H43640">
        <v>3</v>
      </c>
      <c r="L43640">
        <v>44772</v>
      </c>
      <c r="M43640">
        <v>2</v>
      </c>
    </row>
    <row r="43641" spans="2:13" x14ac:dyDescent="0.2">
      <c r="B43641">
        <v>44763</v>
      </c>
      <c r="C43641">
        <v>3</v>
      </c>
      <c r="D43641" s="43">
        <v>0.98842481063888643</v>
      </c>
      <c r="G43641">
        <v>44759</v>
      </c>
      <c r="H43641">
        <v>2</v>
      </c>
      <c r="L43641">
        <v>44773</v>
      </c>
      <c r="M43641">
        <v>3</v>
      </c>
    </row>
    <row r="43642" spans="2:13" x14ac:dyDescent="0.2">
      <c r="B43642">
        <v>44765</v>
      </c>
      <c r="C43642">
        <v>2</v>
      </c>
      <c r="D43642" s="43">
        <v>0.9884250584167219</v>
      </c>
      <c r="G43642">
        <v>44760</v>
      </c>
      <c r="H43642">
        <v>3</v>
      </c>
      <c r="L43642">
        <v>44774</v>
      </c>
      <c r="M43642">
        <v>1</v>
      </c>
    </row>
    <row r="43643" spans="2:13" x14ac:dyDescent="0.2">
      <c r="B43643">
        <v>44766</v>
      </c>
      <c r="C43643">
        <v>2</v>
      </c>
      <c r="D43643" s="43">
        <v>0.98842530619455737</v>
      </c>
      <c r="G43643">
        <v>44761</v>
      </c>
      <c r="H43643">
        <v>3</v>
      </c>
      <c r="L43643">
        <v>44775</v>
      </c>
      <c r="M43643">
        <v>1</v>
      </c>
    </row>
    <row r="43644" spans="2:13" x14ac:dyDescent="0.2">
      <c r="B43644">
        <v>44767</v>
      </c>
      <c r="C43644">
        <v>2</v>
      </c>
      <c r="D43644" s="43">
        <v>0.98842555397239285</v>
      </c>
      <c r="G43644">
        <v>44762</v>
      </c>
      <c r="H43644">
        <v>1</v>
      </c>
      <c r="L43644">
        <v>44776</v>
      </c>
      <c r="M43644">
        <v>4</v>
      </c>
    </row>
    <row r="43645" spans="2:13" x14ac:dyDescent="0.2">
      <c r="B43645">
        <v>44768</v>
      </c>
      <c r="C43645">
        <v>1</v>
      </c>
      <c r="D43645" s="43">
        <v>0.98842567786131053</v>
      </c>
      <c r="G43645">
        <v>44763</v>
      </c>
      <c r="H43645">
        <v>3</v>
      </c>
      <c r="L43645">
        <v>44778</v>
      </c>
      <c r="M43645">
        <v>1</v>
      </c>
    </row>
    <row r="43646" spans="2:13" x14ac:dyDescent="0.2">
      <c r="B43646">
        <v>44769</v>
      </c>
      <c r="C43646">
        <v>4</v>
      </c>
      <c r="D43646" s="43">
        <v>0.98842617341698147</v>
      </c>
      <c r="G43646">
        <v>44764</v>
      </c>
      <c r="H43646">
        <v>2</v>
      </c>
      <c r="L43646">
        <v>44779</v>
      </c>
      <c r="M43646">
        <v>3</v>
      </c>
    </row>
    <row r="43647" spans="2:13" x14ac:dyDescent="0.2">
      <c r="B43647">
        <v>44770</v>
      </c>
      <c r="C43647">
        <v>2</v>
      </c>
      <c r="D43647" s="43">
        <v>0.98842642119481694</v>
      </c>
      <c r="G43647">
        <v>44765</v>
      </c>
      <c r="H43647">
        <v>1</v>
      </c>
      <c r="L43647">
        <v>44780</v>
      </c>
      <c r="M43647">
        <v>1</v>
      </c>
    </row>
    <row r="43648" spans="2:13" x14ac:dyDescent="0.2">
      <c r="B43648">
        <v>44771</v>
      </c>
      <c r="C43648">
        <v>2</v>
      </c>
      <c r="D43648" s="43">
        <v>0.98842666897265241</v>
      </c>
      <c r="G43648">
        <v>44766</v>
      </c>
      <c r="H43648">
        <v>6</v>
      </c>
      <c r="L43648">
        <v>44781</v>
      </c>
      <c r="M43648">
        <v>2</v>
      </c>
    </row>
    <row r="43649" spans="2:13" x14ac:dyDescent="0.2">
      <c r="B43649">
        <v>44772</v>
      </c>
      <c r="C43649">
        <v>1</v>
      </c>
      <c r="D43649" s="43">
        <v>0.98842679286157009</v>
      </c>
      <c r="G43649">
        <v>44768</v>
      </c>
      <c r="H43649">
        <v>2</v>
      </c>
      <c r="L43649">
        <v>44783</v>
      </c>
      <c r="M43649">
        <v>1</v>
      </c>
    </row>
    <row r="43650" spans="2:13" x14ac:dyDescent="0.2">
      <c r="B43650">
        <v>44773</v>
      </c>
      <c r="C43650">
        <v>3</v>
      </c>
      <c r="D43650" s="43">
        <v>0.98842716452832324</v>
      </c>
      <c r="G43650">
        <v>44769</v>
      </c>
      <c r="H43650">
        <v>2</v>
      </c>
      <c r="L43650">
        <v>44784</v>
      </c>
      <c r="M43650">
        <v>1</v>
      </c>
    </row>
    <row r="43651" spans="2:13" x14ac:dyDescent="0.2">
      <c r="B43651">
        <v>44774</v>
      </c>
      <c r="C43651">
        <v>2</v>
      </c>
      <c r="D43651" s="43">
        <v>0.98842741230615871</v>
      </c>
      <c r="G43651">
        <v>44770</v>
      </c>
      <c r="H43651">
        <v>2</v>
      </c>
      <c r="L43651">
        <v>44785</v>
      </c>
      <c r="M43651">
        <v>1</v>
      </c>
    </row>
    <row r="43652" spans="2:13" x14ac:dyDescent="0.2">
      <c r="B43652">
        <v>44775</v>
      </c>
      <c r="C43652">
        <v>1</v>
      </c>
      <c r="D43652" s="43">
        <v>0.98842753619507651</v>
      </c>
      <c r="G43652">
        <v>44771</v>
      </c>
      <c r="H43652">
        <v>3</v>
      </c>
      <c r="L43652">
        <v>44786</v>
      </c>
      <c r="M43652">
        <v>1</v>
      </c>
    </row>
    <row r="43653" spans="2:13" x14ac:dyDescent="0.2">
      <c r="B43653">
        <v>44776</v>
      </c>
      <c r="C43653">
        <v>4</v>
      </c>
      <c r="D43653" s="43">
        <v>0.98842803175074734</v>
      </c>
      <c r="G43653">
        <v>44772</v>
      </c>
      <c r="H43653">
        <v>2</v>
      </c>
      <c r="L43653">
        <v>44787</v>
      </c>
      <c r="M43653">
        <v>1</v>
      </c>
    </row>
    <row r="43654" spans="2:13" x14ac:dyDescent="0.2">
      <c r="B43654">
        <v>44779</v>
      </c>
      <c r="C43654">
        <v>2</v>
      </c>
      <c r="D43654" s="43">
        <v>0.98842827952858281</v>
      </c>
      <c r="G43654">
        <v>44773</v>
      </c>
      <c r="H43654">
        <v>1</v>
      </c>
      <c r="L43654">
        <v>44788</v>
      </c>
      <c r="M43654">
        <v>1</v>
      </c>
    </row>
    <row r="43655" spans="2:13" x14ac:dyDescent="0.2">
      <c r="B43655">
        <v>44780</v>
      </c>
      <c r="C43655">
        <v>1</v>
      </c>
      <c r="D43655" s="43">
        <v>0.9884284034175006</v>
      </c>
      <c r="G43655">
        <v>44776</v>
      </c>
      <c r="H43655">
        <v>1</v>
      </c>
      <c r="L43655">
        <v>44789</v>
      </c>
      <c r="M43655">
        <v>6</v>
      </c>
    </row>
    <row r="43656" spans="2:13" x14ac:dyDescent="0.2">
      <c r="B43656">
        <v>44781</v>
      </c>
      <c r="C43656">
        <v>3</v>
      </c>
      <c r="D43656" s="43">
        <v>0.98842877508425375</v>
      </c>
      <c r="G43656">
        <v>44777</v>
      </c>
      <c r="H43656">
        <v>2</v>
      </c>
      <c r="L43656">
        <v>44790</v>
      </c>
      <c r="M43656">
        <v>2</v>
      </c>
    </row>
    <row r="43657" spans="2:13" x14ac:dyDescent="0.2">
      <c r="B43657">
        <v>44782</v>
      </c>
      <c r="C43657">
        <v>1</v>
      </c>
      <c r="D43657" s="43">
        <v>0.98842889897317143</v>
      </c>
      <c r="G43657">
        <v>44778</v>
      </c>
      <c r="H43657">
        <v>4</v>
      </c>
      <c r="L43657">
        <v>44791</v>
      </c>
      <c r="M43657">
        <v>1</v>
      </c>
    </row>
    <row r="43658" spans="2:13" x14ac:dyDescent="0.2">
      <c r="B43658">
        <v>44783</v>
      </c>
      <c r="C43658">
        <v>1</v>
      </c>
      <c r="D43658" s="43">
        <v>0.98842902286208922</v>
      </c>
      <c r="G43658">
        <v>44779</v>
      </c>
      <c r="H43658">
        <v>1</v>
      </c>
      <c r="L43658">
        <v>44792</v>
      </c>
      <c r="M43658">
        <v>3</v>
      </c>
    </row>
    <row r="43659" spans="2:13" x14ac:dyDescent="0.2">
      <c r="B43659">
        <v>44784</v>
      </c>
      <c r="C43659">
        <v>1</v>
      </c>
      <c r="D43659" s="43">
        <v>0.9884291467510069</v>
      </c>
      <c r="G43659">
        <v>44780</v>
      </c>
      <c r="H43659">
        <v>1</v>
      </c>
      <c r="L43659">
        <v>44793</v>
      </c>
      <c r="M43659">
        <v>2</v>
      </c>
    </row>
    <row r="43660" spans="2:13" x14ac:dyDescent="0.2">
      <c r="B43660">
        <v>44785</v>
      </c>
      <c r="C43660">
        <v>1</v>
      </c>
      <c r="D43660" s="43">
        <v>0.9884292706399247</v>
      </c>
      <c r="G43660">
        <v>44781</v>
      </c>
      <c r="H43660">
        <v>2</v>
      </c>
      <c r="L43660">
        <v>44795</v>
      </c>
      <c r="M43660">
        <v>2</v>
      </c>
    </row>
    <row r="43661" spans="2:13" x14ac:dyDescent="0.2">
      <c r="B43661">
        <v>44786</v>
      </c>
      <c r="C43661">
        <v>1</v>
      </c>
      <c r="D43661" s="43">
        <v>0.98842939452884238</v>
      </c>
      <c r="G43661">
        <v>44782</v>
      </c>
      <c r="H43661">
        <v>1</v>
      </c>
      <c r="L43661">
        <v>44796</v>
      </c>
      <c r="M43661">
        <v>1</v>
      </c>
    </row>
    <row r="43662" spans="2:13" x14ac:dyDescent="0.2">
      <c r="B43662">
        <v>44787</v>
      </c>
      <c r="C43662">
        <v>1</v>
      </c>
      <c r="D43662" s="43">
        <v>0.98842951841776017</v>
      </c>
      <c r="G43662">
        <v>44783</v>
      </c>
      <c r="H43662">
        <v>4</v>
      </c>
      <c r="L43662">
        <v>44797</v>
      </c>
      <c r="M43662">
        <v>2</v>
      </c>
    </row>
    <row r="43663" spans="2:13" x14ac:dyDescent="0.2">
      <c r="B43663">
        <v>44788</v>
      </c>
      <c r="C43663">
        <v>1</v>
      </c>
      <c r="D43663" s="43">
        <v>0.98842964230667785</v>
      </c>
      <c r="G43663">
        <v>44784</v>
      </c>
      <c r="H43663">
        <v>2</v>
      </c>
      <c r="L43663">
        <v>44798</v>
      </c>
      <c r="M43663">
        <v>1</v>
      </c>
    </row>
    <row r="43664" spans="2:13" x14ac:dyDescent="0.2">
      <c r="B43664">
        <v>44789</v>
      </c>
      <c r="C43664">
        <v>4</v>
      </c>
      <c r="D43664" s="43">
        <v>0.98843013786234879</v>
      </c>
      <c r="G43664">
        <v>44785</v>
      </c>
      <c r="H43664">
        <v>5</v>
      </c>
      <c r="L43664">
        <v>44799</v>
      </c>
      <c r="M43664">
        <v>1</v>
      </c>
    </row>
    <row r="43665" spans="2:13" x14ac:dyDescent="0.2">
      <c r="B43665">
        <v>44790</v>
      </c>
      <c r="C43665">
        <v>2</v>
      </c>
      <c r="D43665" s="43">
        <v>0.98843038564018426</v>
      </c>
      <c r="G43665">
        <v>44786</v>
      </c>
      <c r="H43665">
        <v>2</v>
      </c>
      <c r="L43665">
        <v>44800</v>
      </c>
      <c r="M43665">
        <v>3</v>
      </c>
    </row>
    <row r="43666" spans="2:13" x14ac:dyDescent="0.2">
      <c r="B43666">
        <v>44791</v>
      </c>
      <c r="C43666">
        <v>2</v>
      </c>
      <c r="D43666" s="43">
        <v>0.98843063341801962</v>
      </c>
      <c r="G43666">
        <v>44787</v>
      </c>
      <c r="H43666">
        <v>2</v>
      </c>
      <c r="L43666">
        <v>44802</v>
      </c>
      <c r="M43666">
        <v>2</v>
      </c>
    </row>
    <row r="43667" spans="2:13" x14ac:dyDescent="0.2">
      <c r="B43667">
        <v>44792</v>
      </c>
      <c r="C43667">
        <v>4</v>
      </c>
      <c r="D43667" s="43">
        <v>0.98843112897369056</v>
      </c>
      <c r="G43667">
        <v>44789</v>
      </c>
      <c r="H43667">
        <v>1</v>
      </c>
      <c r="L43667">
        <v>44804</v>
      </c>
      <c r="M43667">
        <v>1</v>
      </c>
    </row>
    <row r="43668" spans="2:13" x14ac:dyDescent="0.2">
      <c r="B43668">
        <v>44793</v>
      </c>
      <c r="C43668">
        <v>2</v>
      </c>
      <c r="D43668" s="43">
        <v>0.98843137675152604</v>
      </c>
      <c r="G43668">
        <v>44790</v>
      </c>
      <c r="H43668">
        <v>4</v>
      </c>
      <c r="L43668">
        <v>44805</v>
      </c>
      <c r="M43668">
        <v>1</v>
      </c>
    </row>
    <row r="43669" spans="2:13" x14ac:dyDescent="0.2">
      <c r="B43669">
        <v>44795</v>
      </c>
      <c r="C43669">
        <v>2</v>
      </c>
      <c r="D43669" s="43">
        <v>0.98843162452936151</v>
      </c>
      <c r="G43669">
        <v>44792</v>
      </c>
      <c r="H43669">
        <v>1</v>
      </c>
      <c r="L43669">
        <v>44806</v>
      </c>
      <c r="M43669">
        <v>2</v>
      </c>
    </row>
    <row r="43670" spans="2:13" x14ac:dyDescent="0.2">
      <c r="B43670">
        <v>44797</v>
      </c>
      <c r="C43670">
        <v>3</v>
      </c>
      <c r="D43670" s="43">
        <v>0.98843199619611466</v>
      </c>
      <c r="G43670">
        <v>44793</v>
      </c>
      <c r="H43670">
        <v>1</v>
      </c>
      <c r="L43670">
        <v>44807</v>
      </c>
      <c r="M43670">
        <v>2</v>
      </c>
    </row>
    <row r="43671" spans="2:13" x14ac:dyDescent="0.2">
      <c r="B43671">
        <v>44798</v>
      </c>
      <c r="C43671">
        <v>1</v>
      </c>
      <c r="D43671" s="43">
        <v>0.98843212008503245</v>
      </c>
      <c r="G43671">
        <v>44794</v>
      </c>
      <c r="H43671">
        <v>1</v>
      </c>
      <c r="L43671">
        <v>44808</v>
      </c>
      <c r="M43671">
        <v>2</v>
      </c>
    </row>
    <row r="43672" spans="2:13" x14ac:dyDescent="0.2">
      <c r="B43672">
        <v>44799</v>
      </c>
      <c r="C43672">
        <v>1</v>
      </c>
      <c r="D43672" s="43">
        <v>0.98843224397395013</v>
      </c>
      <c r="G43672">
        <v>44795</v>
      </c>
      <c r="H43672">
        <v>4</v>
      </c>
      <c r="L43672">
        <v>44809</v>
      </c>
      <c r="M43672">
        <v>1</v>
      </c>
    </row>
    <row r="43673" spans="2:13" x14ac:dyDescent="0.2">
      <c r="B43673">
        <v>44800</v>
      </c>
      <c r="C43673">
        <v>1</v>
      </c>
      <c r="D43673" s="43">
        <v>0.98843236786286781</v>
      </c>
      <c r="G43673">
        <v>44796</v>
      </c>
      <c r="H43673">
        <v>1</v>
      </c>
      <c r="L43673">
        <v>44810</v>
      </c>
      <c r="M43673">
        <v>1</v>
      </c>
    </row>
    <row r="43674" spans="2:13" x14ac:dyDescent="0.2">
      <c r="B43674">
        <v>44801</v>
      </c>
      <c r="C43674">
        <v>1</v>
      </c>
      <c r="D43674" s="43">
        <v>0.9884324917517856</v>
      </c>
      <c r="G43674">
        <v>44797</v>
      </c>
      <c r="H43674">
        <v>1</v>
      </c>
      <c r="L43674">
        <v>44811</v>
      </c>
      <c r="M43674">
        <v>3</v>
      </c>
    </row>
    <row r="43675" spans="2:13" x14ac:dyDescent="0.2">
      <c r="B43675">
        <v>44802</v>
      </c>
      <c r="C43675">
        <v>3</v>
      </c>
      <c r="D43675" s="43">
        <v>0.98843286341853875</v>
      </c>
      <c r="G43675">
        <v>44798</v>
      </c>
      <c r="H43675">
        <v>2</v>
      </c>
      <c r="L43675">
        <v>44812</v>
      </c>
      <c r="M43675">
        <v>1</v>
      </c>
    </row>
    <row r="43676" spans="2:13" x14ac:dyDescent="0.2">
      <c r="B43676">
        <v>44805</v>
      </c>
      <c r="C43676">
        <v>2</v>
      </c>
      <c r="D43676" s="43">
        <v>0.98843311119637423</v>
      </c>
      <c r="G43676">
        <v>44800</v>
      </c>
      <c r="H43676">
        <v>3</v>
      </c>
      <c r="L43676">
        <v>44813</v>
      </c>
      <c r="M43676">
        <v>2</v>
      </c>
    </row>
    <row r="43677" spans="2:13" x14ac:dyDescent="0.2">
      <c r="B43677">
        <v>44806</v>
      </c>
      <c r="C43677">
        <v>2</v>
      </c>
      <c r="D43677" s="43">
        <v>0.9884333589742097</v>
      </c>
      <c r="G43677">
        <v>44801</v>
      </c>
      <c r="H43677">
        <v>1</v>
      </c>
      <c r="L43677">
        <v>44814</v>
      </c>
      <c r="M43677">
        <v>1</v>
      </c>
    </row>
    <row r="43678" spans="2:13" x14ac:dyDescent="0.2">
      <c r="B43678">
        <v>44807</v>
      </c>
      <c r="C43678">
        <v>1</v>
      </c>
      <c r="D43678" s="43">
        <v>0.98843348286312738</v>
      </c>
      <c r="G43678">
        <v>44802</v>
      </c>
      <c r="H43678">
        <v>1</v>
      </c>
      <c r="L43678">
        <v>44815</v>
      </c>
      <c r="M43678">
        <v>3</v>
      </c>
    </row>
    <row r="43679" spans="2:13" x14ac:dyDescent="0.2">
      <c r="B43679">
        <v>44808</v>
      </c>
      <c r="C43679">
        <v>3</v>
      </c>
      <c r="D43679" s="43">
        <v>0.98843385452988053</v>
      </c>
      <c r="G43679">
        <v>44803</v>
      </c>
      <c r="H43679">
        <v>2</v>
      </c>
      <c r="L43679">
        <v>44816</v>
      </c>
      <c r="M43679">
        <v>1</v>
      </c>
    </row>
    <row r="43680" spans="2:13" x14ac:dyDescent="0.2">
      <c r="B43680">
        <v>44809</v>
      </c>
      <c r="C43680">
        <v>1</v>
      </c>
      <c r="D43680" s="43">
        <v>0.98843397841879832</v>
      </c>
      <c r="G43680">
        <v>44805</v>
      </c>
      <c r="H43680">
        <v>2</v>
      </c>
      <c r="L43680">
        <v>44817</v>
      </c>
      <c r="M43680">
        <v>1</v>
      </c>
    </row>
    <row r="43681" spans="2:13" x14ac:dyDescent="0.2">
      <c r="B43681">
        <v>44810</v>
      </c>
      <c r="C43681">
        <v>1</v>
      </c>
      <c r="D43681" s="43">
        <v>0.988434102307716</v>
      </c>
      <c r="G43681">
        <v>44806</v>
      </c>
      <c r="H43681">
        <v>2</v>
      </c>
      <c r="L43681">
        <v>44818</v>
      </c>
      <c r="M43681">
        <v>4</v>
      </c>
    </row>
    <row r="43682" spans="2:13" x14ac:dyDescent="0.2">
      <c r="B43682">
        <v>44811</v>
      </c>
      <c r="C43682">
        <v>3</v>
      </c>
      <c r="D43682" s="43">
        <v>0.98843447397446926</v>
      </c>
      <c r="G43682">
        <v>44807</v>
      </c>
      <c r="H43682">
        <v>2</v>
      </c>
      <c r="L43682">
        <v>44819</v>
      </c>
      <c r="M43682">
        <v>3</v>
      </c>
    </row>
    <row r="43683" spans="2:13" x14ac:dyDescent="0.2">
      <c r="B43683">
        <v>44813</v>
      </c>
      <c r="C43683">
        <v>3</v>
      </c>
      <c r="D43683" s="43">
        <v>0.98843484564122241</v>
      </c>
      <c r="G43683">
        <v>44808</v>
      </c>
      <c r="H43683">
        <v>2</v>
      </c>
      <c r="L43683">
        <v>44821</v>
      </c>
      <c r="M43683">
        <v>2</v>
      </c>
    </row>
    <row r="43684" spans="2:13" x14ac:dyDescent="0.2">
      <c r="B43684">
        <v>44814</v>
      </c>
      <c r="C43684">
        <v>1</v>
      </c>
      <c r="D43684" s="43">
        <v>0.9884349695301401</v>
      </c>
      <c r="G43684">
        <v>44809</v>
      </c>
      <c r="H43684">
        <v>2</v>
      </c>
      <c r="L43684">
        <v>44822</v>
      </c>
      <c r="M43684">
        <v>3</v>
      </c>
    </row>
    <row r="43685" spans="2:13" x14ac:dyDescent="0.2">
      <c r="B43685">
        <v>44815</v>
      </c>
      <c r="C43685">
        <v>3</v>
      </c>
      <c r="D43685" s="43">
        <v>0.98843534119689336</v>
      </c>
      <c r="G43685">
        <v>44811</v>
      </c>
      <c r="H43685">
        <v>2</v>
      </c>
      <c r="L43685">
        <v>44823</v>
      </c>
      <c r="M43685">
        <v>1</v>
      </c>
    </row>
    <row r="43686" spans="2:13" x14ac:dyDescent="0.2">
      <c r="B43686">
        <v>44816</v>
      </c>
      <c r="C43686">
        <v>1</v>
      </c>
      <c r="D43686" s="43">
        <v>0.98843546508581104</v>
      </c>
      <c r="G43686">
        <v>44812</v>
      </c>
      <c r="H43686">
        <v>4</v>
      </c>
      <c r="L43686">
        <v>44824</v>
      </c>
      <c r="M43686">
        <v>1</v>
      </c>
    </row>
    <row r="43687" spans="2:13" x14ac:dyDescent="0.2">
      <c r="B43687">
        <v>44817</v>
      </c>
      <c r="C43687">
        <v>1</v>
      </c>
      <c r="D43687" s="43">
        <v>0.98843558897472872</v>
      </c>
      <c r="G43687">
        <v>44813</v>
      </c>
      <c r="H43687">
        <v>3</v>
      </c>
      <c r="L43687">
        <v>44825</v>
      </c>
      <c r="M43687">
        <v>2</v>
      </c>
    </row>
    <row r="43688" spans="2:13" x14ac:dyDescent="0.2">
      <c r="B43688">
        <v>44818</v>
      </c>
      <c r="C43688">
        <v>3</v>
      </c>
      <c r="D43688" s="43">
        <v>0.98843596064148198</v>
      </c>
      <c r="G43688">
        <v>44814</v>
      </c>
      <c r="H43688">
        <v>3</v>
      </c>
      <c r="L43688">
        <v>44826</v>
      </c>
      <c r="M43688">
        <v>1</v>
      </c>
    </row>
    <row r="43689" spans="2:13" x14ac:dyDescent="0.2">
      <c r="B43689">
        <v>44819</v>
      </c>
      <c r="C43689">
        <v>4</v>
      </c>
      <c r="D43689" s="43">
        <v>0.98843645619715281</v>
      </c>
      <c r="G43689">
        <v>44815</v>
      </c>
      <c r="H43689">
        <v>3</v>
      </c>
      <c r="L43689">
        <v>44827</v>
      </c>
      <c r="M43689">
        <v>2</v>
      </c>
    </row>
    <row r="43690" spans="2:13" x14ac:dyDescent="0.2">
      <c r="B43690">
        <v>44822</v>
      </c>
      <c r="C43690">
        <v>4</v>
      </c>
      <c r="D43690" s="43">
        <v>0.98843695175282376</v>
      </c>
      <c r="G43690">
        <v>44816</v>
      </c>
      <c r="H43690">
        <v>1</v>
      </c>
      <c r="L43690">
        <v>44828</v>
      </c>
      <c r="M43690">
        <v>1</v>
      </c>
    </row>
    <row r="43691" spans="2:13" x14ac:dyDescent="0.2">
      <c r="B43691">
        <v>44823</v>
      </c>
      <c r="C43691">
        <v>2</v>
      </c>
      <c r="D43691" s="43">
        <v>0.98843719953065923</v>
      </c>
      <c r="G43691">
        <v>44818</v>
      </c>
      <c r="H43691">
        <v>1</v>
      </c>
      <c r="L43691">
        <v>44829</v>
      </c>
      <c r="M43691">
        <v>1</v>
      </c>
    </row>
    <row r="43692" spans="2:13" x14ac:dyDescent="0.2">
      <c r="B43692">
        <v>44824</v>
      </c>
      <c r="C43692">
        <v>1</v>
      </c>
      <c r="D43692" s="43">
        <v>0.98843732341957691</v>
      </c>
      <c r="G43692">
        <v>44819</v>
      </c>
      <c r="H43692">
        <v>1</v>
      </c>
      <c r="L43692">
        <v>44830</v>
      </c>
      <c r="M43692">
        <v>1</v>
      </c>
    </row>
    <row r="43693" spans="2:13" x14ac:dyDescent="0.2">
      <c r="B43693">
        <v>44825</v>
      </c>
      <c r="C43693">
        <v>2</v>
      </c>
      <c r="D43693" s="43">
        <v>0.98843757119741238</v>
      </c>
      <c r="G43693">
        <v>44820</v>
      </c>
      <c r="H43693">
        <v>4</v>
      </c>
      <c r="L43693">
        <v>44831</v>
      </c>
      <c r="M43693">
        <v>3</v>
      </c>
    </row>
    <row r="43694" spans="2:13" x14ac:dyDescent="0.2">
      <c r="B43694">
        <v>44827</v>
      </c>
      <c r="C43694">
        <v>3</v>
      </c>
      <c r="D43694" s="43">
        <v>0.98843794286416564</v>
      </c>
      <c r="G43694">
        <v>44821</v>
      </c>
      <c r="H43694">
        <v>2</v>
      </c>
      <c r="L43694">
        <v>44832</v>
      </c>
      <c r="M43694">
        <v>1</v>
      </c>
    </row>
    <row r="43695" spans="2:13" x14ac:dyDescent="0.2">
      <c r="B43695">
        <v>44828</v>
      </c>
      <c r="C43695">
        <v>1</v>
      </c>
      <c r="D43695" s="43">
        <v>0.98843806675308332</v>
      </c>
      <c r="G43695">
        <v>44822</v>
      </c>
      <c r="H43695">
        <v>2</v>
      </c>
      <c r="L43695">
        <v>44833</v>
      </c>
      <c r="M43695">
        <v>2</v>
      </c>
    </row>
    <row r="43696" spans="2:13" x14ac:dyDescent="0.2">
      <c r="B43696">
        <v>44830</v>
      </c>
      <c r="C43696">
        <v>2</v>
      </c>
      <c r="D43696" s="43">
        <v>0.98843831453091879</v>
      </c>
      <c r="G43696">
        <v>44823</v>
      </c>
      <c r="H43696">
        <v>1</v>
      </c>
      <c r="L43696">
        <v>44834</v>
      </c>
      <c r="M43696">
        <v>1</v>
      </c>
    </row>
    <row r="43697" spans="2:13" x14ac:dyDescent="0.2">
      <c r="B43697">
        <v>44831</v>
      </c>
      <c r="C43697">
        <v>3</v>
      </c>
      <c r="D43697" s="43">
        <v>0.98843868619767195</v>
      </c>
      <c r="G43697">
        <v>44824</v>
      </c>
      <c r="H43697">
        <v>1</v>
      </c>
      <c r="L43697">
        <v>44835</v>
      </c>
      <c r="M43697">
        <v>4</v>
      </c>
    </row>
    <row r="43698" spans="2:13" x14ac:dyDescent="0.2">
      <c r="B43698">
        <v>44832</v>
      </c>
      <c r="C43698">
        <v>1</v>
      </c>
      <c r="D43698" s="43">
        <v>0.98843881008658974</v>
      </c>
      <c r="G43698">
        <v>44825</v>
      </c>
      <c r="H43698">
        <v>2</v>
      </c>
      <c r="L43698">
        <v>44837</v>
      </c>
      <c r="M43698">
        <v>2</v>
      </c>
    </row>
    <row r="43699" spans="2:13" x14ac:dyDescent="0.2">
      <c r="B43699">
        <v>44833</v>
      </c>
      <c r="C43699">
        <v>2</v>
      </c>
      <c r="D43699" s="43">
        <v>0.9884390578644251</v>
      </c>
      <c r="G43699">
        <v>44826</v>
      </c>
      <c r="H43699">
        <v>4</v>
      </c>
      <c r="L43699">
        <v>44838</v>
      </c>
      <c r="M43699">
        <v>4</v>
      </c>
    </row>
    <row r="43700" spans="2:13" x14ac:dyDescent="0.2">
      <c r="B43700">
        <v>44834</v>
      </c>
      <c r="C43700">
        <v>1</v>
      </c>
      <c r="D43700" s="43">
        <v>0.98843918175334289</v>
      </c>
      <c r="G43700">
        <v>44827</v>
      </c>
      <c r="H43700">
        <v>2</v>
      </c>
      <c r="L43700">
        <v>44839</v>
      </c>
      <c r="M43700">
        <v>4</v>
      </c>
    </row>
    <row r="43701" spans="2:13" x14ac:dyDescent="0.2">
      <c r="B43701">
        <v>44835</v>
      </c>
      <c r="C43701">
        <v>3</v>
      </c>
      <c r="D43701" s="43">
        <v>0.98843955342009604</v>
      </c>
      <c r="G43701">
        <v>44828</v>
      </c>
      <c r="H43701">
        <v>2</v>
      </c>
      <c r="L43701">
        <v>44841</v>
      </c>
      <c r="M43701">
        <v>2</v>
      </c>
    </row>
    <row r="43702" spans="2:13" x14ac:dyDescent="0.2">
      <c r="B43702">
        <v>44836</v>
      </c>
      <c r="C43702">
        <v>1</v>
      </c>
      <c r="D43702" s="43">
        <v>0.98843967730901372</v>
      </c>
      <c r="G43702">
        <v>44829</v>
      </c>
      <c r="H43702">
        <v>1</v>
      </c>
      <c r="L43702">
        <v>44843</v>
      </c>
      <c r="M43702">
        <v>5</v>
      </c>
    </row>
    <row r="43703" spans="2:13" x14ac:dyDescent="0.2">
      <c r="B43703">
        <v>44837</v>
      </c>
      <c r="C43703">
        <v>1</v>
      </c>
      <c r="D43703" s="43">
        <v>0.98843980119793151</v>
      </c>
      <c r="G43703">
        <v>44830</v>
      </c>
      <c r="H43703">
        <v>3</v>
      </c>
      <c r="L43703">
        <v>44844</v>
      </c>
      <c r="M43703">
        <v>5</v>
      </c>
    </row>
    <row r="43704" spans="2:13" x14ac:dyDescent="0.2">
      <c r="B43704">
        <v>44838</v>
      </c>
      <c r="C43704">
        <v>4</v>
      </c>
      <c r="D43704" s="43">
        <v>0.98844029675360245</v>
      </c>
      <c r="G43704">
        <v>44831</v>
      </c>
      <c r="H43704">
        <v>2</v>
      </c>
      <c r="L43704">
        <v>44845</v>
      </c>
      <c r="M43704">
        <v>1</v>
      </c>
    </row>
    <row r="43705" spans="2:13" x14ac:dyDescent="0.2">
      <c r="B43705">
        <v>44839</v>
      </c>
      <c r="C43705">
        <v>2</v>
      </c>
      <c r="D43705" s="43">
        <v>0.98844054453143781</v>
      </c>
      <c r="G43705">
        <v>44832</v>
      </c>
      <c r="H43705">
        <v>1</v>
      </c>
      <c r="L43705">
        <v>44846</v>
      </c>
      <c r="M43705">
        <v>5</v>
      </c>
    </row>
    <row r="43706" spans="2:13" x14ac:dyDescent="0.2">
      <c r="B43706">
        <v>44840</v>
      </c>
      <c r="C43706">
        <v>3</v>
      </c>
      <c r="D43706" s="43">
        <v>0.98844091619819108</v>
      </c>
      <c r="G43706">
        <v>44833</v>
      </c>
      <c r="H43706">
        <v>5</v>
      </c>
      <c r="L43706">
        <v>44847</v>
      </c>
      <c r="M43706">
        <v>5</v>
      </c>
    </row>
    <row r="43707" spans="2:13" x14ac:dyDescent="0.2">
      <c r="B43707">
        <v>44841</v>
      </c>
      <c r="C43707">
        <v>2</v>
      </c>
      <c r="D43707" s="43">
        <v>0.98844116397602655</v>
      </c>
      <c r="G43707">
        <v>44834</v>
      </c>
      <c r="H43707">
        <v>3</v>
      </c>
      <c r="L43707">
        <v>44848</v>
      </c>
      <c r="M43707">
        <v>2</v>
      </c>
    </row>
    <row r="43708" spans="2:13" x14ac:dyDescent="0.2">
      <c r="B43708">
        <v>44843</v>
      </c>
      <c r="C43708">
        <v>4</v>
      </c>
      <c r="D43708" s="43">
        <v>0.98844165953169738</v>
      </c>
      <c r="G43708">
        <v>44835</v>
      </c>
      <c r="H43708">
        <v>2</v>
      </c>
      <c r="L43708">
        <v>44849</v>
      </c>
      <c r="M43708">
        <v>3</v>
      </c>
    </row>
    <row r="43709" spans="2:13" x14ac:dyDescent="0.2">
      <c r="B43709">
        <v>44844</v>
      </c>
      <c r="C43709">
        <v>5</v>
      </c>
      <c r="D43709" s="43">
        <v>0.988442278976286</v>
      </c>
      <c r="G43709">
        <v>44837</v>
      </c>
      <c r="H43709">
        <v>4</v>
      </c>
      <c r="L43709">
        <v>44850</v>
      </c>
      <c r="M43709">
        <v>3</v>
      </c>
    </row>
    <row r="43710" spans="2:13" x14ac:dyDescent="0.2">
      <c r="B43710">
        <v>44845</v>
      </c>
      <c r="C43710">
        <v>1</v>
      </c>
      <c r="D43710" s="43">
        <v>0.9884424028652038</v>
      </c>
      <c r="G43710">
        <v>44838</v>
      </c>
      <c r="H43710">
        <v>1</v>
      </c>
      <c r="L43710">
        <v>44853</v>
      </c>
      <c r="M43710">
        <v>2</v>
      </c>
    </row>
    <row r="43711" spans="2:13" x14ac:dyDescent="0.2">
      <c r="B43711">
        <v>44846</v>
      </c>
      <c r="C43711">
        <v>4</v>
      </c>
      <c r="D43711" s="43">
        <v>0.98844289842087474</v>
      </c>
      <c r="G43711">
        <v>44839</v>
      </c>
      <c r="H43711">
        <v>1</v>
      </c>
      <c r="L43711">
        <v>44854</v>
      </c>
      <c r="M43711">
        <v>1</v>
      </c>
    </row>
    <row r="43712" spans="2:13" x14ac:dyDescent="0.2">
      <c r="B43712">
        <v>44847</v>
      </c>
      <c r="C43712">
        <v>4</v>
      </c>
      <c r="D43712" s="43">
        <v>0.98844339397654557</v>
      </c>
      <c r="G43712">
        <v>44841</v>
      </c>
      <c r="H43712">
        <v>1</v>
      </c>
      <c r="L43712">
        <v>44856</v>
      </c>
      <c r="M43712">
        <v>5</v>
      </c>
    </row>
    <row r="43713" spans="2:13" x14ac:dyDescent="0.2">
      <c r="B43713">
        <v>44848</v>
      </c>
      <c r="C43713">
        <v>5</v>
      </c>
      <c r="D43713" s="43">
        <v>0.98844401342113419</v>
      </c>
      <c r="G43713">
        <v>44842</v>
      </c>
      <c r="H43713">
        <v>4</v>
      </c>
      <c r="L43713">
        <v>44857</v>
      </c>
      <c r="M43713">
        <v>3</v>
      </c>
    </row>
    <row r="43714" spans="2:13" x14ac:dyDescent="0.2">
      <c r="B43714">
        <v>44849</v>
      </c>
      <c r="C43714">
        <v>3</v>
      </c>
      <c r="D43714" s="43">
        <v>0.98844438508788746</v>
      </c>
      <c r="G43714">
        <v>44843</v>
      </c>
      <c r="H43714">
        <v>1</v>
      </c>
      <c r="L43714">
        <v>44858</v>
      </c>
      <c r="M43714">
        <v>3</v>
      </c>
    </row>
    <row r="43715" spans="2:13" x14ac:dyDescent="0.2">
      <c r="B43715">
        <v>44850</v>
      </c>
      <c r="C43715">
        <v>2</v>
      </c>
      <c r="D43715" s="43">
        <v>0.98844463286572293</v>
      </c>
      <c r="G43715">
        <v>44844</v>
      </c>
      <c r="H43715">
        <v>5</v>
      </c>
      <c r="L43715">
        <v>44859</v>
      </c>
      <c r="M43715">
        <v>3</v>
      </c>
    </row>
    <row r="43716" spans="2:13" x14ac:dyDescent="0.2">
      <c r="B43716">
        <v>44851</v>
      </c>
      <c r="C43716">
        <v>1</v>
      </c>
      <c r="D43716" s="43">
        <v>0.98844475675464061</v>
      </c>
      <c r="G43716">
        <v>44845</v>
      </c>
      <c r="H43716">
        <v>2</v>
      </c>
      <c r="L43716">
        <v>44860</v>
      </c>
      <c r="M43716">
        <v>4</v>
      </c>
    </row>
    <row r="43717" spans="2:13" x14ac:dyDescent="0.2">
      <c r="B43717">
        <v>44853</v>
      </c>
      <c r="C43717">
        <v>2</v>
      </c>
      <c r="D43717" s="43">
        <v>0.98844500453247608</v>
      </c>
      <c r="G43717">
        <v>44846</v>
      </c>
      <c r="H43717">
        <v>3</v>
      </c>
      <c r="L43717">
        <v>44861</v>
      </c>
      <c r="M43717">
        <v>3</v>
      </c>
    </row>
    <row r="43718" spans="2:13" x14ac:dyDescent="0.2">
      <c r="B43718">
        <v>44855</v>
      </c>
      <c r="C43718">
        <v>1</v>
      </c>
      <c r="D43718" s="43">
        <v>0.98844512842139376</v>
      </c>
      <c r="G43718">
        <v>44847</v>
      </c>
      <c r="H43718">
        <v>1</v>
      </c>
      <c r="L43718">
        <v>44862</v>
      </c>
      <c r="M43718">
        <v>4</v>
      </c>
    </row>
    <row r="43719" spans="2:13" x14ac:dyDescent="0.2">
      <c r="B43719">
        <v>44856</v>
      </c>
      <c r="C43719">
        <v>4</v>
      </c>
      <c r="D43719" s="43">
        <v>0.9884456239770647</v>
      </c>
      <c r="G43719">
        <v>44848</v>
      </c>
      <c r="H43719">
        <v>2</v>
      </c>
      <c r="L43719">
        <v>44863</v>
      </c>
      <c r="M43719">
        <v>2</v>
      </c>
    </row>
    <row r="43720" spans="2:13" x14ac:dyDescent="0.2">
      <c r="B43720">
        <v>44857</v>
      </c>
      <c r="C43720">
        <v>4</v>
      </c>
      <c r="D43720" s="43">
        <v>0.98844611953273565</v>
      </c>
      <c r="G43720">
        <v>44849</v>
      </c>
      <c r="H43720">
        <v>1</v>
      </c>
      <c r="L43720">
        <v>44864</v>
      </c>
      <c r="M43720">
        <v>4</v>
      </c>
    </row>
    <row r="43721" spans="2:13" x14ac:dyDescent="0.2">
      <c r="B43721">
        <v>44858</v>
      </c>
      <c r="C43721">
        <v>2</v>
      </c>
      <c r="D43721" s="43">
        <v>0.98844636731057101</v>
      </c>
      <c r="G43721">
        <v>44850</v>
      </c>
      <c r="H43721">
        <v>1</v>
      </c>
      <c r="L43721">
        <v>44865</v>
      </c>
      <c r="M43721">
        <v>1</v>
      </c>
    </row>
    <row r="43722" spans="2:13" x14ac:dyDescent="0.2">
      <c r="B43722">
        <v>44859</v>
      </c>
      <c r="C43722">
        <v>3</v>
      </c>
      <c r="D43722" s="43">
        <v>0.98844673897732427</v>
      </c>
      <c r="G43722">
        <v>44851</v>
      </c>
      <c r="H43722">
        <v>3</v>
      </c>
      <c r="L43722">
        <v>44866</v>
      </c>
      <c r="M43722">
        <v>2</v>
      </c>
    </row>
    <row r="43723" spans="2:13" x14ac:dyDescent="0.2">
      <c r="B43723">
        <v>44860</v>
      </c>
      <c r="C43723">
        <v>2</v>
      </c>
      <c r="D43723" s="43">
        <v>0.98844698675515974</v>
      </c>
      <c r="G43723">
        <v>44852</v>
      </c>
      <c r="H43723">
        <v>1</v>
      </c>
      <c r="L43723">
        <v>44869</v>
      </c>
      <c r="M43723">
        <v>6</v>
      </c>
    </row>
    <row r="43724" spans="2:13" x14ac:dyDescent="0.2">
      <c r="B43724">
        <v>44861</v>
      </c>
      <c r="C43724">
        <v>4</v>
      </c>
      <c r="D43724" s="43">
        <v>0.98844748231083057</v>
      </c>
      <c r="G43724">
        <v>44853</v>
      </c>
      <c r="H43724">
        <v>1</v>
      </c>
      <c r="L43724">
        <v>44870</v>
      </c>
      <c r="M43724">
        <v>4</v>
      </c>
    </row>
    <row r="43725" spans="2:13" x14ac:dyDescent="0.2">
      <c r="B43725">
        <v>44862</v>
      </c>
      <c r="C43725">
        <v>5</v>
      </c>
      <c r="D43725" s="43">
        <v>0.9884481017554192</v>
      </c>
      <c r="G43725">
        <v>44854</v>
      </c>
      <c r="H43725">
        <v>1</v>
      </c>
      <c r="L43725">
        <v>44871</v>
      </c>
      <c r="M43725">
        <v>2</v>
      </c>
    </row>
    <row r="43726" spans="2:13" x14ac:dyDescent="0.2">
      <c r="B43726">
        <v>44863</v>
      </c>
      <c r="C43726">
        <v>1</v>
      </c>
      <c r="D43726" s="43">
        <v>0.98844822564433699</v>
      </c>
      <c r="G43726">
        <v>44855</v>
      </c>
      <c r="H43726">
        <v>3</v>
      </c>
      <c r="L43726">
        <v>44873</v>
      </c>
      <c r="M43726">
        <v>1</v>
      </c>
    </row>
    <row r="43727" spans="2:13" x14ac:dyDescent="0.2">
      <c r="B43727">
        <v>44864</v>
      </c>
      <c r="C43727">
        <v>5</v>
      </c>
      <c r="D43727" s="43">
        <v>0.98844884508892561</v>
      </c>
      <c r="G43727">
        <v>44856</v>
      </c>
      <c r="H43727">
        <v>5</v>
      </c>
      <c r="L43727">
        <v>44875</v>
      </c>
      <c r="M43727">
        <v>2</v>
      </c>
    </row>
    <row r="43728" spans="2:13" x14ac:dyDescent="0.2">
      <c r="B43728">
        <v>44865</v>
      </c>
      <c r="C43728">
        <v>2</v>
      </c>
      <c r="D43728" s="43">
        <v>0.98844909286676108</v>
      </c>
      <c r="G43728">
        <v>44857</v>
      </c>
      <c r="H43728">
        <v>2</v>
      </c>
      <c r="L43728">
        <v>44876</v>
      </c>
      <c r="M43728">
        <v>1</v>
      </c>
    </row>
    <row r="43729" spans="2:13" x14ac:dyDescent="0.2">
      <c r="B43729">
        <v>44866</v>
      </c>
      <c r="C43729">
        <v>1</v>
      </c>
      <c r="D43729" s="43">
        <v>0.98844921675567876</v>
      </c>
      <c r="G43729">
        <v>44859</v>
      </c>
      <c r="H43729">
        <v>3</v>
      </c>
      <c r="L43729">
        <v>44877</v>
      </c>
      <c r="M43729">
        <v>4</v>
      </c>
    </row>
    <row r="43730" spans="2:13" x14ac:dyDescent="0.2">
      <c r="B43730">
        <v>44867</v>
      </c>
      <c r="C43730">
        <v>1</v>
      </c>
      <c r="D43730" s="43">
        <v>0.98844934064459655</v>
      </c>
      <c r="G43730">
        <v>44860</v>
      </c>
      <c r="H43730">
        <v>2</v>
      </c>
      <c r="L43730">
        <v>44878</v>
      </c>
      <c r="M43730">
        <v>2</v>
      </c>
    </row>
    <row r="43731" spans="2:13" x14ac:dyDescent="0.2">
      <c r="B43731">
        <v>44869</v>
      </c>
      <c r="C43731">
        <v>6</v>
      </c>
      <c r="D43731" s="43">
        <v>0.98845008397810286</v>
      </c>
      <c r="G43731">
        <v>44861</v>
      </c>
      <c r="H43731">
        <v>1</v>
      </c>
      <c r="L43731">
        <v>44879</v>
      </c>
      <c r="M43731">
        <v>4</v>
      </c>
    </row>
    <row r="43732" spans="2:13" x14ac:dyDescent="0.2">
      <c r="B43732">
        <v>44870</v>
      </c>
      <c r="C43732">
        <v>3</v>
      </c>
      <c r="D43732" s="43">
        <v>0.98845045564485612</v>
      </c>
      <c r="G43732">
        <v>44862</v>
      </c>
      <c r="H43732">
        <v>3</v>
      </c>
      <c r="L43732">
        <v>44880</v>
      </c>
      <c r="M43732">
        <v>1</v>
      </c>
    </row>
    <row r="43733" spans="2:13" x14ac:dyDescent="0.2">
      <c r="B43733">
        <v>44871</v>
      </c>
      <c r="C43733">
        <v>3</v>
      </c>
      <c r="D43733" s="43">
        <v>0.98845082731160927</v>
      </c>
      <c r="G43733">
        <v>44863</v>
      </c>
      <c r="H43733">
        <v>5</v>
      </c>
      <c r="L43733">
        <v>44881</v>
      </c>
      <c r="M43733">
        <v>2</v>
      </c>
    </row>
    <row r="43734" spans="2:13" x14ac:dyDescent="0.2">
      <c r="B43734">
        <v>44874</v>
      </c>
      <c r="C43734">
        <v>1</v>
      </c>
      <c r="D43734" s="43">
        <v>0.98845095120052695</v>
      </c>
      <c r="G43734">
        <v>44864</v>
      </c>
      <c r="H43734">
        <v>2</v>
      </c>
      <c r="L43734">
        <v>44882</v>
      </c>
      <c r="M43734">
        <v>2</v>
      </c>
    </row>
    <row r="43735" spans="2:13" x14ac:dyDescent="0.2">
      <c r="B43735">
        <v>44876</v>
      </c>
      <c r="C43735">
        <v>3</v>
      </c>
      <c r="D43735" s="43">
        <v>0.9884513228672801</v>
      </c>
      <c r="G43735">
        <v>44865</v>
      </c>
      <c r="H43735">
        <v>1</v>
      </c>
      <c r="L43735">
        <v>44883</v>
      </c>
      <c r="M43735">
        <v>4</v>
      </c>
    </row>
    <row r="43736" spans="2:13" x14ac:dyDescent="0.2">
      <c r="B43736">
        <v>44877</v>
      </c>
      <c r="C43736">
        <v>4</v>
      </c>
      <c r="D43736" s="43">
        <v>0.98845181842295105</v>
      </c>
      <c r="G43736">
        <v>44866</v>
      </c>
      <c r="H43736">
        <v>2</v>
      </c>
      <c r="L43736">
        <v>44884</v>
      </c>
      <c r="M43736">
        <v>2</v>
      </c>
    </row>
    <row r="43737" spans="2:13" x14ac:dyDescent="0.2">
      <c r="B43737">
        <v>44878</v>
      </c>
      <c r="C43737">
        <v>2</v>
      </c>
      <c r="D43737" s="43">
        <v>0.98845206620078652</v>
      </c>
      <c r="G43737">
        <v>44867</v>
      </c>
      <c r="H43737">
        <v>5</v>
      </c>
      <c r="L43737">
        <v>44885</v>
      </c>
      <c r="M43737">
        <v>4</v>
      </c>
    </row>
    <row r="43738" spans="2:13" x14ac:dyDescent="0.2">
      <c r="B43738">
        <v>44879</v>
      </c>
      <c r="C43738">
        <v>4</v>
      </c>
      <c r="D43738" s="43">
        <v>0.98845256175645746</v>
      </c>
      <c r="G43738">
        <v>44869</v>
      </c>
      <c r="H43738">
        <v>3</v>
      </c>
      <c r="L43738">
        <v>44886</v>
      </c>
      <c r="M43738">
        <v>1</v>
      </c>
    </row>
    <row r="43739" spans="2:13" x14ac:dyDescent="0.2">
      <c r="B43739">
        <v>44880</v>
      </c>
      <c r="C43739">
        <v>1</v>
      </c>
      <c r="D43739" s="43">
        <v>0.98845268564537514</v>
      </c>
      <c r="G43739">
        <v>44870</v>
      </c>
      <c r="H43739">
        <v>2</v>
      </c>
      <c r="L43739">
        <v>44887</v>
      </c>
      <c r="M43739">
        <v>5</v>
      </c>
    </row>
    <row r="43740" spans="2:13" x14ac:dyDescent="0.2">
      <c r="B43740">
        <v>44881</v>
      </c>
      <c r="C43740">
        <v>2</v>
      </c>
      <c r="D43740" s="43">
        <v>0.98845293342321061</v>
      </c>
      <c r="G43740">
        <v>44871</v>
      </c>
      <c r="H43740">
        <v>1</v>
      </c>
      <c r="L43740">
        <v>44888</v>
      </c>
      <c r="M43740">
        <v>1</v>
      </c>
    </row>
    <row r="43741" spans="2:13" x14ac:dyDescent="0.2">
      <c r="B43741">
        <v>44882</v>
      </c>
      <c r="C43741">
        <v>2</v>
      </c>
      <c r="D43741" s="43">
        <v>0.98845318120104608</v>
      </c>
      <c r="G43741">
        <v>44872</v>
      </c>
      <c r="H43741">
        <v>1</v>
      </c>
      <c r="L43741">
        <v>44889</v>
      </c>
      <c r="M43741">
        <v>2</v>
      </c>
    </row>
    <row r="43742" spans="2:13" x14ac:dyDescent="0.2">
      <c r="B43742">
        <v>44883</v>
      </c>
      <c r="C43742">
        <v>4</v>
      </c>
      <c r="D43742" s="43">
        <v>0.98845367675671703</v>
      </c>
      <c r="G43742">
        <v>44873</v>
      </c>
      <c r="H43742">
        <v>3</v>
      </c>
      <c r="L43742">
        <v>44890</v>
      </c>
      <c r="M43742">
        <v>2</v>
      </c>
    </row>
    <row r="43743" spans="2:13" x14ac:dyDescent="0.2">
      <c r="B43743">
        <v>44884</v>
      </c>
      <c r="C43743">
        <v>2</v>
      </c>
      <c r="D43743" s="43">
        <v>0.98845392453455239</v>
      </c>
      <c r="G43743">
        <v>44874</v>
      </c>
      <c r="H43743">
        <v>2</v>
      </c>
      <c r="L43743">
        <v>44891</v>
      </c>
      <c r="M43743">
        <v>1</v>
      </c>
    </row>
    <row r="43744" spans="2:13" x14ac:dyDescent="0.2">
      <c r="B43744">
        <v>44885</v>
      </c>
      <c r="C43744">
        <v>4</v>
      </c>
      <c r="D43744" s="43">
        <v>0.98845442009022333</v>
      </c>
      <c r="G43744">
        <v>44876</v>
      </c>
      <c r="H43744">
        <v>3</v>
      </c>
      <c r="L43744">
        <v>44892</v>
      </c>
      <c r="M43744">
        <v>3</v>
      </c>
    </row>
    <row r="43745" spans="2:13" x14ac:dyDescent="0.2">
      <c r="B43745">
        <v>44886</v>
      </c>
      <c r="C43745">
        <v>1</v>
      </c>
      <c r="D43745" s="43">
        <v>0.98845454397914112</v>
      </c>
      <c r="G43745">
        <v>44877</v>
      </c>
      <c r="H43745">
        <v>2</v>
      </c>
      <c r="L43745">
        <v>44894</v>
      </c>
      <c r="M43745">
        <v>3</v>
      </c>
    </row>
    <row r="43746" spans="2:13" x14ac:dyDescent="0.2">
      <c r="B43746">
        <v>44887</v>
      </c>
      <c r="C43746">
        <v>4</v>
      </c>
      <c r="D43746" s="43">
        <v>0.98845503953481195</v>
      </c>
      <c r="G43746">
        <v>44878</v>
      </c>
      <c r="H43746">
        <v>1</v>
      </c>
      <c r="L43746">
        <v>44895</v>
      </c>
      <c r="M43746">
        <v>2</v>
      </c>
    </row>
    <row r="43747" spans="2:13" x14ac:dyDescent="0.2">
      <c r="B43747">
        <v>44888</v>
      </c>
      <c r="C43747">
        <v>1</v>
      </c>
      <c r="D43747" s="43">
        <v>0.98845516342372974</v>
      </c>
      <c r="G43747">
        <v>44879</v>
      </c>
      <c r="H43747">
        <v>3</v>
      </c>
      <c r="L43747">
        <v>44896</v>
      </c>
      <c r="M43747">
        <v>2</v>
      </c>
    </row>
    <row r="43748" spans="2:13" x14ac:dyDescent="0.2">
      <c r="B43748">
        <v>44889</v>
      </c>
      <c r="C43748">
        <v>2</v>
      </c>
      <c r="D43748" s="43">
        <v>0.98845541120156521</v>
      </c>
      <c r="G43748">
        <v>44881</v>
      </c>
      <c r="H43748">
        <v>1</v>
      </c>
      <c r="L43748">
        <v>44897</v>
      </c>
      <c r="M43748">
        <v>1</v>
      </c>
    </row>
    <row r="43749" spans="2:13" x14ac:dyDescent="0.2">
      <c r="B43749">
        <v>44890</v>
      </c>
      <c r="C43749">
        <v>2</v>
      </c>
      <c r="D43749" s="43">
        <v>0.98845565897940058</v>
      </c>
      <c r="G43749">
        <v>44882</v>
      </c>
      <c r="H43749">
        <v>1</v>
      </c>
      <c r="L43749">
        <v>44899</v>
      </c>
      <c r="M43749">
        <v>1</v>
      </c>
    </row>
    <row r="43750" spans="2:13" x14ac:dyDescent="0.2">
      <c r="B43750">
        <v>44891</v>
      </c>
      <c r="C43750">
        <v>2</v>
      </c>
      <c r="D43750" s="43">
        <v>0.98845590675723605</v>
      </c>
      <c r="G43750">
        <v>44883</v>
      </c>
      <c r="H43750">
        <v>4</v>
      </c>
      <c r="L43750">
        <v>44900</v>
      </c>
      <c r="M43750">
        <v>2</v>
      </c>
    </row>
    <row r="43751" spans="2:13" x14ac:dyDescent="0.2">
      <c r="B43751">
        <v>44892</v>
      </c>
      <c r="C43751">
        <v>2</v>
      </c>
      <c r="D43751" s="43">
        <v>0.98845615453507152</v>
      </c>
      <c r="G43751">
        <v>44885</v>
      </c>
      <c r="H43751">
        <v>2</v>
      </c>
      <c r="L43751">
        <v>44901</v>
      </c>
      <c r="M43751">
        <v>4</v>
      </c>
    </row>
    <row r="43752" spans="2:13" x14ac:dyDescent="0.2">
      <c r="B43752">
        <v>44893</v>
      </c>
      <c r="C43752">
        <v>1</v>
      </c>
      <c r="D43752" s="43">
        <v>0.98845627842398931</v>
      </c>
      <c r="G43752">
        <v>44886</v>
      </c>
      <c r="H43752">
        <v>2</v>
      </c>
      <c r="L43752">
        <v>44902</v>
      </c>
      <c r="M43752">
        <v>2</v>
      </c>
    </row>
    <row r="43753" spans="2:13" x14ac:dyDescent="0.2">
      <c r="B43753">
        <v>44894</v>
      </c>
      <c r="C43753">
        <v>2</v>
      </c>
      <c r="D43753" s="43">
        <v>0.98845652620182467</v>
      </c>
      <c r="G43753">
        <v>44887</v>
      </c>
      <c r="H43753">
        <v>3</v>
      </c>
      <c r="L43753">
        <v>44903</v>
      </c>
      <c r="M43753">
        <v>3</v>
      </c>
    </row>
    <row r="43754" spans="2:13" x14ac:dyDescent="0.2">
      <c r="B43754">
        <v>44895</v>
      </c>
      <c r="C43754">
        <v>1</v>
      </c>
      <c r="D43754" s="43">
        <v>0.98845665009074246</v>
      </c>
      <c r="G43754">
        <v>44888</v>
      </c>
      <c r="H43754">
        <v>2</v>
      </c>
      <c r="L43754">
        <v>44904</v>
      </c>
      <c r="M43754">
        <v>4</v>
      </c>
    </row>
    <row r="43755" spans="2:13" x14ac:dyDescent="0.2">
      <c r="B43755">
        <v>44896</v>
      </c>
      <c r="C43755">
        <v>4</v>
      </c>
      <c r="D43755" s="43">
        <v>0.98845714564641329</v>
      </c>
      <c r="G43755">
        <v>44889</v>
      </c>
      <c r="H43755">
        <v>3</v>
      </c>
      <c r="L43755">
        <v>44905</v>
      </c>
      <c r="M43755">
        <v>2</v>
      </c>
    </row>
    <row r="43756" spans="2:13" x14ac:dyDescent="0.2">
      <c r="B43756">
        <v>44897</v>
      </c>
      <c r="C43756">
        <v>1</v>
      </c>
      <c r="D43756" s="43">
        <v>0.98845726953533108</v>
      </c>
      <c r="G43756">
        <v>44890</v>
      </c>
      <c r="H43756">
        <v>4</v>
      </c>
      <c r="L43756">
        <v>44907</v>
      </c>
      <c r="M43756">
        <v>2</v>
      </c>
    </row>
    <row r="43757" spans="2:13" x14ac:dyDescent="0.2">
      <c r="B43757">
        <v>44899</v>
      </c>
      <c r="C43757">
        <v>1</v>
      </c>
      <c r="D43757" s="43">
        <v>0.98845739342424876</v>
      </c>
      <c r="G43757">
        <v>44891</v>
      </c>
      <c r="H43757">
        <v>1</v>
      </c>
      <c r="L43757">
        <v>44908</v>
      </c>
      <c r="M43757">
        <v>2</v>
      </c>
    </row>
    <row r="43758" spans="2:13" x14ac:dyDescent="0.2">
      <c r="B43758">
        <v>44900</v>
      </c>
      <c r="C43758">
        <v>2</v>
      </c>
      <c r="D43758" s="43">
        <v>0.98845764120208424</v>
      </c>
      <c r="G43758">
        <v>44892</v>
      </c>
      <c r="H43758">
        <v>3</v>
      </c>
      <c r="L43758">
        <v>44909</v>
      </c>
      <c r="M43758">
        <v>2</v>
      </c>
    </row>
    <row r="43759" spans="2:13" x14ac:dyDescent="0.2">
      <c r="B43759">
        <v>44901</v>
      </c>
      <c r="C43759">
        <v>3</v>
      </c>
      <c r="D43759" s="43">
        <v>0.98845801286883739</v>
      </c>
      <c r="G43759">
        <v>44893</v>
      </c>
      <c r="H43759">
        <v>2</v>
      </c>
      <c r="L43759">
        <v>44910</v>
      </c>
      <c r="M43759">
        <v>3</v>
      </c>
    </row>
    <row r="43760" spans="2:13" x14ac:dyDescent="0.2">
      <c r="B43760">
        <v>44902</v>
      </c>
      <c r="C43760">
        <v>3</v>
      </c>
      <c r="D43760" s="43">
        <v>0.98845838453559065</v>
      </c>
      <c r="G43760">
        <v>44894</v>
      </c>
      <c r="H43760">
        <v>1</v>
      </c>
      <c r="L43760">
        <v>44911</v>
      </c>
      <c r="M43760">
        <v>1</v>
      </c>
    </row>
    <row r="43761" spans="2:13" x14ac:dyDescent="0.2">
      <c r="B43761">
        <v>44903</v>
      </c>
      <c r="C43761">
        <v>2</v>
      </c>
      <c r="D43761" s="43">
        <v>0.98845863231342612</v>
      </c>
      <c r="G43761">
        <v>44896</v>
      </c>
      <c r="H43761">
        <v>1</v>
      </c>
      <c r="L43761">
        <v>44913</v>
      </c>
      <c r="M43761">
        <v>2</v>
      </c>
    </row>
    <row r="43762" spans="2:13" x14ac:dyDescent="0.2">
      <c r="B43762">
        <v>44904</v>
      </c>
      <c r="C43762">
        <v>2</v>
      </c>
      <c r="D43762" s="43">
        <v>0.98845888009126148</v>
      </c>
      <c r="G43762">
        <v>44897</v>
      </c>
      <c r="H43762">
        <v>1</v>
      </c>
      <c r="L43762">
        <v>44914</v>
      </c>
      <c r="M43762">
        <v>2</v>
      </c>
    </row>
    <row r="43763" spans="2:13" x14ac:dyDescent="0.2">
      <c r="B43763">
        <v>44905</v>
      </c>
      <c r="C43763">
        <v>3</v>
      </c>
      <c r="D43763" s="43">
        <v>0.98845925175801475</v>
      </c>
      <c r="G43763">
        <v>44898</v>
      </c>
      <c r="H43763">
        <v>1</v>
      </c>
      <c r="L43763">
        <v>44915</v>
      </c>
      <c r="M43763">
        <v>1</v>
      </c>
    </row>
    <row r="43764" spans="2:13" x14ac:dyDescent="0.2">
      <c r="B43764">
        <v>44906</v>
      </c>
      <c r="C43764">
        <v>1</v>
      </c>
      <c r="D43764" s="43">
        <v>0.98845937564693243</v>
      </c>
      <c r="G43764">
        <v>44899</v>
      </c>
      <c r="H43764">
        <v>1</v>
      </c>
      <c r="L43764">
        <v>44916</v>
      </c>
      <c r="M43764">
        <v>1</v>
      </c>
    </row>
    <row r="43765" spans="2:13" x14ac:dyDescent="0.2">
      <c r="B43765">
        <v>44907</v>
      </c>
      <c r="C43765">
        <v>3</v>
      </c>
      <c r="D43765" s="43">
        <v>0.98845974731368558</v>
      </c>
      <c r="G43765">
        <v>44900</v>
      </c>
      <c r="H43765">
        <v>2</v>
      </c>
      <c r="L43765">
        <v>44917</v>
      </c>
      <c r="M43765">
        <v>2</v>
      </c>
    </row>
    <row r="43766" spans="2:13" x14ac:dyDescent="0.2">
      <c r="B43766">
        <v>44908</v>
      </c>
      <c r="C43766">
        <v>2</v>
      </c>
      <c r="D43766" s="43">
        <v>0.98845999509152105</v>
      </c>
      <c r="G43766">
        <v>44901</v>
      </c>
      <c r="H43766">
        <v>7</v>
      </c>
      <c r="L43766">
        <v>44918</v>
      </c>
      <c r="M43766">
        <v>2</v>
      </c>
    </row>
    <row r="43767" spans="2:13" x14ac:dyDescent="0.2">
      <c r="B43767">
        <v>44909</v>
      </c>
      <c r="C43767">
        <v>2</v>
      </c>
      <c r="D43767" s="43">
        <v>0.98846024286935652</v>
      </c>
      <c r="G43767">
        <v>44902</v>
      </c>
      <c r="H43767">
        <v>1</v>
      </c>
      <c r="L43767">
        <v>44919</v>
      </c>
      <c r="M43767">
        <v>4</v>
      </c>
    </row>
    <row r="43768" spans="2:13" x14ac:dyDescent="0.2">
      <c r="B43768">
        <v>44910</v>
      </c>
      <c r="C43768">
        <v>3</v>
      </c>
      <c r="D43768" s="43">
        <v>0.98846061453610967</v>
      </c>
      <c r="G43768">
        <v>44903</v>
      </c>
      <c r="H43768">
        <v>4</v>
      </c>
      <c r="L43768">
        <v>44921</v>
      </c>
      <c r="M43768">
        <v>4</v>
      </c>
    </row>
    <row r="43769" spans="2:13" x14ac:dyDescent="0.2">
      <c r="B43769">
        <v>44911</v>
      </c>
      <c r="C43769">
        <v>1</v>
      </c>
      <c r="D43769" s="43">
        <v>0.98846073842502746</v>
      </c>
      <c r="G43769">
        <v>44904</v>
      </c>
      <c r="H43769">
        <v>2</v>
      </c>
      <c r="L43769">
        <v>44923</v>
      </c>
      <c r="M43769">
        <v>2</v>
      </c>
    </row>
    <row r="43770" spans="2:13" x14ac:dyDescent="0.2">
      <c r="B43770">
        <v>44913</v>
      </c>
      <c r="C43770">
        <v>1</v>
      </c>
      <c r="D43770" s="43">
        <v>0.98846086231394514</v>
      </c>
      <c r="G43770">
        <v>44905</v>
      </c>
      <c r="H43770">
        <v>4</v>
      </c>
      <c r="L43770">
        <v>44925</v>
      </c>
      <c r="M43770">
        <v>3</v>
      </c>
    </row>
    <row r="43771" spans="2:13" x14ac:dyDescent="0.2">
      <c r="B43771">
        <v>44914</v>
      </c>
      <c r="C43771">
        <v>1</v>
      </c>
      <c r="D43771" s="43">
        <v>0.98846098620286293</v>
      </c>
      <c r="G43771">
        <v>44906</v>
      </c>
      <c r="H43771">
        <v>1</v>
      </c>
      <c r="L43771">
        <v>44926</v>
      </c>
      <c r="M43771">
        <v>3</v>
      </c>
    </row>
    <row r="43772" spans="2:13" x14ac:dyDescent="0.2">
      <c r="B43772">
        <v>44915</v>
      </c>
      <c r="C43772">
        <v>2</v>
      </c>
      <c r="D43772" s="43">
        <v>0.98846123398069841</v>
      </c>
      <c r="G43772">
        <v>44907</v>
      </c>
      <c r="H43772">
        <v>4</v>
      </c>
      <c r="L43772">
        <v>44927</v>
      </c>
      <c r="M43772">
        <v>1</v>
      </c>
    </row>
    <row r="43773" spans="2:13" x14ac:dyDescent="0.2">
      <c r="B43773">
        <v>44916</v>
      </c>
      <c r="C43773">
        <v>2</v>
      </c>
      <c r="D43773" s="43">
        <v>0.98846148175853377</v>
      </c>
      <c r="G43773">
        <v>44908</v>
      </c>
      <c r="H43773">
        <v>5</v>
      </c>
      <c r="L43773">
        <v>44928</v>
      </c>
      <c r="M43773">
        <v>1</v>
      </c>
    </row>
    <row r="43774" spans="2:13" x14ac:dyDescent="0.2">
      <c r="B43774">
        <v>44917</v>
      </c>
      <c r="C43774">
        <v>1</v>
      </c>
      <c r="D43774" s="43">
        <v>0.98846160564745156</v>
      </c>
      <c r="G43774">
        <v>44910</v>
      </c>
      <c r="H43774">
        <v>3</v>
      </c>
      <c r="L43774">
        <v>44930</v>
      </c>
      <c r="M43774">
        <v>4</v>
      </c>
    </row>
    <row r="43775" spans="2:13" x14ac:dyDescent="0.2">
      <c r="B43775">
        <v>44918</v>
      </c>
      <c r="C43775">
        <v>3</v>
      </c>
      <c r="D43775" s="43">
        <v>0.98846197731420471</v>
      </c>
      <c r="G43775">
        <v>44911</v>
      </c>
      <c r="H43775">
        <v>2</v>
      </c>
      <c r="L43775">
        <v>44932</v>
      </c>
      <c r="M43775">
        <v>1</v>
      </c>
    </row>
    <row r="43776" spans="2:13" x14ac:dyDescent="0.2">
      <c r="B43776">
        <v>44919</v>
      </c>
      <c r="C43776">
        <v>3</v>
      </c>
      <c r="D43776" s="43">
        <v>0.98846234898095786</v>
      </c>
      <c r="G43776">
        <v>44913</v>
      </c>
      <c r="H43776">
        <v>3</v>
      </c>
      <c r="L43776">
        <v>44933</v>
      </c>
      <c r="M43776">
        <v>2</v>
      </c>
    </row>
    <row r="43777" spans="2:13" x14ac:dyDescent="0.2">
      <c r="B43777">
        <v>44920</v>
      </c>
      <c r="C43777">
        <v>1</v>
      </c>
      <c r="D43777" s="43">
        <v>0.98846247286987565</v>
      </c>
      <c r="G43777">
        <v>44914</v>
      </c>
      <c r="H43777">
        <v>1</v>
      </c>
      <c r="L43777">
        <v>44934</v>
      </c>
      <c r="M43777">
        <v>2</v>
      </c>
    </row>
    <row r="43778" spans="2:13" x14ac:dyDescent="0.2">
      <c r="B43778">
        <v>44921</v>
      </c>
      <c r="C43778">
        <v>3</v>
      </c>
      <c r="D43778" s="43">
        <v>0.9884628445366288</v>
      </c>
      <c r="G43778">
        <v>44915</v>
      </c>
      <c r="H43778">
        <v>4</v>
      </c>
      <c r="L43778">
        <v>44935</v>
      </c>
      <c r="M43778">
        <v>1</v>
      </c>
    </row>
    <row r="43779" spans="2:13" x14ac:dyDescent="0.2">
      <c r="B43779">
        <v>44922</v>
      </c>
      <c r="C43779">
        <v>1</v>
      </c>
      <c r="D43779" s="43">
        <v>0.98846296842554648</v>
      </c>
      <c r="G43779">
        <v>44916</v>
      </c>
      <c r="H43779">
        <v>2</v>
      </c>
      <c r="L43779">
        <v>44936</v>
      </c>
      <c r="M43779">
        <v>3</v>
      </c>
    </row>
    <row r="43780" spans="2:13" x14ac:dyDescent="0.2">
      <c r="B43780">
        <v>44923</v>
      </c>
      <c r="C43780">
        <v>1</v>
      </c>
      <c r="D43780" s="43">
        <v>0.98846309231446428</v>
      </c>
      <c r="G43780">
        <v>44917</v>
      </c>
      <c r="H43780">
        <v>3</v>
      </c>
      <c r="L43780">
        <v>44937</v>
      </c>
      <c r="M43780">
        <v>1</v>
      </c>
    </row>
    <row r="43781" spans="2:13" x14ac:dyDescent="0.2">
      <c r="B43781">
        <v>44924</v>
      </c>
      <c r="C43781">
        <v>1</v>
      </c>
      <c r="D43781" s="43">
        <v>0.98846321620338196</v>
      </c>
      <c r="G43781">
        <v>44918</v>
      </c>
      <c r="H43781">
        <v>1</v>
      </c>
      <c r="L43781">
        <v>44938</v>
      </c>
      <c r="M43781">
        <v>2</v>
      </c>
    </row>
    <row r="43782" spans="2:13" x14ac:dyDescent="0.2">
      <c r="B43782">
        <v>44925</v>
      </c>
      <c r="C43782">
        <v>2</v>
      </c>
      <c r="D43782" s="43">
        <v>0.98846346398121743</v>
      </c>
      <c r="G43782">
        <v>44919</v>
      </c>
      <c r="H43782">
        <v>1</v>
      </c>
      <c r="L43782">
        <v>44939</v>
      </c>
      <c r="M43782">
        <v>3</v>
      </c>
    </row>
    <row r="43783" spans="2:13" x14ac:dyDescent="0.2">
      <c r="B43783">
        <v>44926</v>
      </c>
      <c r="C43783">
        <v>2</v>
      </c>
      <c r="D43783" s="43">
        <v>0.9884637117590529</v>
      </c>
      <c r="G43783">
        <v>44920</v>
      </c>
      <c r="H43783">
        <v>1</v>
      </c>
      <c r="L43783">
        <v>44940</v>
      </c>
      <c r="M43783">
        <v>4</v>
      </c>
    </row>
    <row r="43784" spans="2:13" x14ac:dyDescent="0.2">
      <c r="B43784">
        <v>44927</v>
      </c>
      <c r="C43784">
        <v>1</v>
      </c>
      <c r="D43784" s="43">
        <v>0.98846383564797058</v>
      </c>
      <c r="G43784">
        <v>44921</v>
      </c>
      <c r="H43784">
        <v>1</v>
      </c>
      <c r="L43784">
        <v>44942</v>
      </c>
      <c r="M43784">
        <v>4</v>
      </c>
    </row>
    <row r="43785" spans="2:13" x14ac:dyDescent="0.2">
      <c r="B43785">
        <v>44928</v>
      </c>
      <c r="C43785">
        <v>2</v>
      </c>
      <c r="D43785" s="43">
        <v>0.98846408342580605</v>
      </c>
      <c r="G43785">
        <v>44922</v>
      </c>
      <c r="H43785">
        <v>5</v>
      </c>
      <c r="L43785">
        <v>44943</v>
      </c>
      <c r="M43785">
        <v>3</v>
      </c>
    </row>
    <row r="43786" spans="2:13" x14ac:dyDescent="0.2">
      <c r="B43786">
        <v>44930</v>
      </c>
      <c r="C43786">
        <v>5</v>
      </c>
      <c r="D43786" s="43">
        <v>0.98846470287039467</v>
      </c>
      <c r="G43786">
        <v>44923</v>
      </c>
      <c r="H43786">
        <v>4</v>
      </c>
      <c r="L43786">
        <v>44944</v>
      </c>
      <c r="M43786">
        <v>4</v>
      </c>
    </row>
    <row r="43787" spans="2:13" x14ac:dyDescent="0.2">
      <c r="B43787">
        <v>44933</v>
      </c>
      <c r="C43787">
        <v>1</v>
      </c>
      <c r="D43787" s="43">
        <v>0.98846482675931246</v>
      </c>
      <c r="G43787">
        <v>44924</v>
      </c>
      <c r="H43787">
        <v>3</v>
      </c>
      <c r="L43787">
        <v>44945</v>
      </c>
      <c r="M43787">
        <v>2</v>
      </c>
    </row>
    <row r="43788" spans="2:13" x14ac:dyDescent="0.2">
      <c r="B43788">
        <v>44934</v>
      </c>
      <c r="C43788">
        <v>2</v>
      </c>
      <c r="D43788" s="43">
        <v>0.98846507453714794</v>
      </c>
      <c r="G43788">
        <v>44925</v>
      </c>
      <c r="H43788">
        <v>4</v>
      </c>
      <c r="L43788">
        <v>44946</v>
      </c>
      <c r="M43788">
        <v>3</v>
      </c>
    </row>
    <row r="43789" spans="2:13" x14ac:dyDescent="0.2">
      <c r="B43789">
        <v>44935</v>
      </c>
      <c r="C43789">
        <v>2</v>
      </c>
      <c r="D43789" s="43">
        <v>0.98846532231498341</v>
      </c>
      <c r="G43789">
        <v>44926</v>
      </c>
      <c r="H43789">
        <v>2</v>
      </c>
      <c r="L43789">
        <v>44947</v>
      </c>
      <c r="M43789">
        <v>3</v>
      </c>
    </row>
    <row r="43790" spans="2:13" x14ac:dyDescent="0.2">
      <c r="B43790">
        <v>44936</v>
      </c>
      <c r="C43790">
        <v>4</v>
      </c>
      <c r="D43790" s="43">
        <v>0.98846581787065424</v>
      </c>
      <c r="G43790">
        <v>44927</v>
      </c>
      <c r="H43790">
        <v>3</v>
      </c>
      <c r="L43790">
        <v>44948</v>
      </c>
      <c r="M43790">
        <v>1</v>
      </c>
    </row>
    <row r="43791" spans="2:13" x14ac:dyDescent="0.2">
      <c r="B43791">
        <v>44938</v>
      </c>
      <c r="C43791">
        <v>3</v>
      </c>
      <c r="D43791" s="43">
        <v>0.9884661895374075</v>
      </c>
      <c r="G43791">
        <v>44928</v>
      </c>
      <c r="H43791">
        <v>2</v>
      </c>
      <c r="L43791">
        <v>44949</v>
      </c>
      <c r="M43791">
        <v>2</v>
      </c>
    </row>
    <row r="43792" spans="2:13" x14ac:dyDescent="0.2">
      <c r="B43792">
        <v>44939</v>
      </c>
      <c r="C43792">
        <v>3</v>
      </c>
      <c r="D43792" s="43">
        <v>0.98846656120416065</v>
      </c>
      <c r="G43792">
        <v>44929</v>
      </c>
      <c r="H43792">
        <v>3</v>
      </c>
      <c r="L43792">
        <v>44950</v>
      </c>
      <c r="M43792">
        <v>2</v>
      </c>
    </row>
    <row r="43793" spans="2:13" x14ac:dyDescent="0.2">
      <c r="B43793">
        <v>44940</v>
      </c>
      <c r="C43793">
        <v>3</v>
      </c>
      <c r="D43793" s="43">
        <v>0.98846693287091381</v>
      </c>
      <c r="G43793">
        <v>44930</v>
      </c>
      <c r="H43793">
        <v>4</v>
      </c>
      <c r="L43793">
        <v>44953</v>
      </c>
      <c r="M43793">
        <v>2</v>
      </c>
    </row>
    <row r="43794" spans="2:13" x14ac:dyDescent="0.2">
      <c r="B43794">
        <v>44942</v>
      </c>
      <c r="C43794">
        <v>4</v>
      </c>
      <c r="D43794" s="43">
        <v>0.98846742842658475</v>
      </c>
      <c r="G43794">
        <v>44931</v>
      </c>
      <c r="H43794">
        <v>2</v>
      </c>
      <c r="L43794">
        <v>44954</v>
      </c>
      <c r="M43794">
        <v>1</v>
      </c>
    </row>
    <row r="43795" spans="2:13" x14ac:dyDescent="0.2">
      <c r="B43795">
        <v>44943</v>
      </c>
      <c r="C43795">
        <v>4</v>
      </c>
      <c r="D43795" s="43">
        <v>0.98846792398225569</v>
      </c>
      <c r="G43795">
        <v>44932</v>
      </c>
      <c r="H43795">
        <v>2</v>
      </c>
      <c r="L43795">
        <v>44955</v>
      </c>
      <c r="M43795">
        <v>1</v>
      </c>
    </row>
    <row r="43796" spans="2:13" x14ac:dyDescent="0.2">
      <c r="B43796">
        <v>44944</v>
      </c>
      <c r="C43796">
        <v>4</v>
      </c>
      <c r="D43796" s="43">
        <v>0.98846841953792652</v>
      </c>
      <c r="G43796">
        <v>44933</v>
      </c>
      <c r="H43796">
        <v>2</v>
      </c>
      <c r="L43796">
        <v>44956</v>
      </c>
      <c r="M43796">
        <v>2</v>
      </c>
    </row>
    <row r="43797" spans="2:13" x14ac:dyDescent="0.2">
      <c r="B43797">
        <v>44945</v>
      </c>
      <c r="C43797">
        <v>1</v>
      </c>
      <c r="D43797" s="43">
        <v>0.98846854342684431</v>
      </c>
      <c r="G43797">
        <v>44934</v>
      </c>
      <c r="H43797">
        <v>3</v>
      </c>
      <c r="L43797">
        <v>44957</v>
      </c>
      <c r="M43797">
        <v>4</v>
      </c>
    </row>
    <row r="43798" spans="2:13" x14ac:dyDescent="0.2">
      <c r="B43798">
        <v>44946</v>
      </c>
      <c r="C43798">
        <v>4</v>
      </c>
      <c r="D43798" s="43">
        <v>0.98846903898251515</v>
      </c>
      <c r="G43798">
        <v>44935</v>
      </c>
      <c r="H43798">
        <v>1</v>
      </c>
      <c r="L43798">
        <v>44958</v>
      </c>
      <c r="M43798">
        <v>3</v>
      </c>
    </row>
    <row r="43799" spans="2:13" x14ac:dyDescent="0.2">
      <c r="B43799">
        <v>44947</v>
      </c>
      <c r="C43799">
        <v>3</v>
      </c>
      <c r="D43799" s="43">
        <v>0.98846941064926841</v>
      </c>
      <c r="G43799">
        <v>44936</v>
      </c>
      <c r="H43799">
        <v>1</v>
      </c>
      <c r="L43799">
        <v>44959</v>
      </c>
      <c r="M43799">
        <v>3</v>
      </c>
    </row>
    <row r="43800" spans="2:13" x14ac:dyDescent="0.2">
      <c r="B43800">
        <v>44948</v>
      </c>
      <c r="C43800">
        <v>1</v>
      </c>
      <c r="D43800" s="43">
        <v>0.98846953453818609</v>
      </c>
      <c r="G43800">
        <v>44937</v>
      </c>
      <c r="H43800">
        <v>3</v>
      </c>
      <c r="L43800">
        <v>44960</v>
      </c>
      <c r="M43800">
        <v>3</v>
      </c>
    </row>
    <row r="43801" spans="2:13" x14ac:dyDescent="0.2">
      <c r="B43801">
        <v>44949</v>
      </c>
      <c r="C43801">
        <v>2</v>
      </c>
      <c r="D43801" s="43">
        <v>0.98846978231602156</v>
      </c>
      <c r="G43801">
        <v>44938</v>
      </c>
      <c r="H43801">
        <v>2</v>
      </c>
      <c r="L43801">
        <v>44962</v>
      </c>
      <c r="M43801">
        <v>3</v>
      </c>
    </row>
    <row r="43802" spans="2:13" x14ac:dyDescent="0.2">
      <c r="B43802">
        <v>44950</v>
      </c>
      <c r="C43802">
        <v>1</v>
      </c>
      <c r="D43802" s="43">
        <v>0.98846990620493924</v>
      </c>
      <c r="G43802">
        <v>44939</v>
      </c>
      <c r="H43802">
        <v>3</v>
      </c>
      <c r="L43802">
        <v>44963</v>
      </c>
      <c r="M43802">
        <v>1</v>
      </c>
    </row>
    <row r="43803" spans="2:13" x14ac:dyDescent="0.2">
      <c r="B43803">
        <v>44951</v>
      </c>
      <c r="C43803">
        <v>1</v>
      </c>
      <c r="D43803" s="43">
        <v>0.98847003009385703</v>
      </c>
      <c r="G43803">
        <v>44940</v>
      </c>
      <c r="H43803">
        <v>4</v>
      </c>
      <c r="L43803">
        <v>44964</v>
      </c>
      <c r="M43803">
        <v>1</v>
      </c>
    </row>
    <row r="43804" spans="2:13" x14ac:dyDescent="0.2">
      <c r="B43804">
        <v>44953</v>
      </c>
      <c r="C43804">
        <v>2</v>
      </c>
      <c r="D43804" s="43">
        <v>0.9884702778716925</v>
      </c>
      <c r="G43804">
        <v>44941</v>
      </c>
      <c r="H43804">
        <v>1</v>
      </c>
      <c r="L43804">
        <v>44966</v>
      </c>
      <c r="M43804">
        <v>2</v>
      </c>
    </row>
    <row r="43805" spans="2:13" x14ac:dyDescent="0.2">
      <c r="B43805">
        <v>44954</v>
      </c>
      <c r="C43805">
        <v>1</v>
      </c>
      <c r="D43805" s="43">
        <v>0.98847040176061018</v>
      </c>
      <c r="G43805">
        <v>44943</v>
      </c>
      <c r="H43805">
        <v>2</v>
      </c>
      <c r="L43805">
        <v>44967</v>
      </c>
      <c r="M43805">
        <v>3</v>
      </c>
    </row>
    <row r="43806" spans="2:13" x14ac:dyDescent="0.2">
      <c r="B43806">
        <v>44955</v>
      </c>
      <c r="C43806">
        <v>1</v>
      </c>
      <c r="D43806" s="43">
        <v>0.98847052564952786</v>
      </c>
      <c r="G43806">
        <v>44944</v>
      </c>
      <c r="H43806">
        <v>3</v>
      </c>
      <c r="L43806">
        <v>44968</v>
      </c>
      <c r="M43806">
        <v>2</v>
      </c>
    </row>
    <row r="43807" spans="2:13" x14ac:dyDescent="0.2">
      <c r="B43807">
        <v>44956</v>
      </c>
      <c r="C43807">
        <v>2</v>
      </c>
      <c r="D43807" s="43">
        <v>0.98847077342736334</v>
      </c>
      <c r="G43807">
        <v>44945</v>
      </c>
      <c r="H43807">
        <v>1</v>
      </c>
      <c r="L43807">
        <v>44969</v>
      </c>
      <c r="M43807">
        <v>3</v>
      </c>
    </row>
    <row r="43808" spans="2:13" x14ac:dyDescent="0.2">
      <c r="B43808">
        <v>44957</v>
      </c>
      <c r="C43808">
        <v>3</v>
      </c>
      <c r="D43808" s="43">
        <v>0.9884711450941166</v>
      </c>
      <c r="G43808">
        <v>44946</v>
      </c>
      <c r="H43808">
        <v>1</v>
      </c>
      <c r="L43808">
        <v>44970</v>
      </c>
      <c r="M43808">
        <v>1</v>
      </c>
    </row>
    <row r="43809" spans="2:13" x14ac:dyDescent="0.2">
      <c r="B43809">
        <v>44958</v>
      </c>
      <c r="C43809">
        <v>3</v>
      </c>
      <c r="D43809" s="43">
        <v>0.98847151676086975</v>
      </c>
      <c r="G43809">
        <v>44948</v>
      </c>
      <c r="H43809">
        <v>2</v>
      </c>
      <c r="L43809">
        <v>44971</v>
      </c>
      <c r="M43809">
        <v>1</v>
      </c>
    </row>
    <row r="43810" spans="2:13" x14ac:dyDescent="0.2">
      <c r="B43810">
        <v>44959</v>
      </c>
      <c r="C43810">
        <v>2</v>
      </c>
      <c r="D43810" s="43">
        <v>0.98847176453870522</v>
      </c>
      <c r="G43810">
        <v>44949</v>
      </c>
      <c r="H43810">
        <v>3</v>
      </c>
      <c r="L43810">
        <v>44972</v>
      </c>
      <c r="M43810">
        <v>3</v>
      </c>
    </row>
    <row r="43811" spans="2:13" x14ac:dyDescent="0.2">
      <c r="B43811">
        <v>44960</v>
      </c>
      <c r="C43811">
        <v>5</v>
      </c>
      <c r="D43811" s="43">
        <v>0.98847238398329385</v>
      </c>
      <c r="G43811">
        <v>44950</v>
      </c>
      <c r="H43811">
        <v>3</v>
      </c>
      <c r="L43811">
        <v>44973</v>
      </c>
      <c r="M43811">
        <v>5</v>
      </c>
    </row>
    <row r="43812" spans="2:13" x14ac:dyDescent="0.2">
      <c r="B43812">
        <v>44962</v>
      </c>
      <c r="C43812">
        <v>2</v>
      </c>
      <c r="D43812" s="43">
        <v>0.98847263176112932</v>
      </c>
      <c r="G43812">
        <v>44951</v>
      </c>
      <c r="H43812">
        <v>1</v>
      </c>
      <c r="L43812">
        <v>44974</v>
      </c>
      <c r="M43812">
        <v>2</v>
      </c>
    </row>
    <row r="43813" spans="2:13" x14ac:dyDescent="0.2">
      <c r="B43813">
        <v>44963</v>
      </c>
      <c r="C43813">
        <v>1</v>
      </c>
      <c r="D43813" s="43">
        <v>0.988472755650047</v>
      </c>
      <c r="G43813">
        <v>44952</v>
      </c>
      <c r="H43813">
        <v>3</v>
      </c>
      <c r="L43813">
        <v>44975</v>
      </c>
      <c r="M43813">
        <v>2</v>
      </c>
    </row>
    <row r="43814" spans="2:13" x14ac:dyDescent="0.2">
      <c r="B43814">
        <v>44964</v>
      </c>
      <c r="C43814">
        <v>2</v>
      </c>
      <c r="D43814" s="43">
        <v>0.98847300342788247</v>
      </c>
      <c r="G43814">
        <v>44953</v>
      </c>
      <c r="H43814">
        <v>6</v>
      </c>
      <c r="L43814">
        <v>44976</v>
      </c>
      <c r="M43814">
        <v>3</v>
      </c>
    </row>
    <row r="43815" spans="2:13" x14ac:dyDescent="0.2">
      <c r="B43815">
        <v>44966</v>
      </c>
      <c r="C43815">
        <v>1</v>
      </c>
      <c r="D43815" s="43">
        <v>0.98847312731680015</v>
      </c>
      <c r="G43815">
        <v>44954</v>
      </c>
      <c r="H43815">
        <v>2</v>
      </c>
      <c r="L43815">
        <v>44978</v>
      </c>
      <c r="M43815">
        <v>2</v>
      </c>
    </row>
    <row r="43816" spans="2:13" x14ac:dyDescent="0.2">
      <c r="B43816">
        <v>44967</v>
      </c>
      <c r="C43816">
        <v>4</v>
      </c>
      <c r="D43816" s="43">
        <v>0.98847362287247109</v>
      </c>
      <c r="G43816">
        <v>44955</v>
      </c>
      <c r="H43816">
        <v>3</v>
      </c>
      <c r="L43816">
        <v>44979</v>
      </c>
      <c r="M43816">
        <v>1</v>
      </c>
    </row>
    <row r="43817" spans="2:13" x14ac:dyDescent="0.2">
      <c r="B43817">
        <v>44968</v>
      </c>
      <c r="C43817">
        <v>2</v>
      </c>
      <c r="D43817" s="43">
        <v>0.98847387065030656</v>
      </c>
      <c r="G43817">
        <v>44957</v>
      </c>
      <c r="H43817">
        <v>2</v>
      </c>
      <c r="L43817">
        <v>44981</v>
      </c>
      <c r="M43817">
        <v>2</v>
      </c>
    </row>
    <row r="43818" spans="2:13" x14ac:dyDescent="0.2">
      <c r="B43818">
        <v>44969</v>
      </c>
      <c r="C43818">
        <v>3</v>
      </c>
      <c r="D43818" s="43">
        <v>0.98847424231705971</v>
      </c>
      <c r="G43818">
        <v>44958</v>
      </c>
      <c r="H43818">
        <v>2</v>
      </c>
      <c r="L43818">
        <v>44982</v>
      </c>
      <c r="M43818">
        <v>2</v>
      </c>
    </row>
    <row r="43819" spans="2:13" x14ac:dyDescent="0.2">
      <c r="B43819">
        <v>44970</v>
      </c>
      <c r="C43819">
        <v>1</v>
      </c>
      <c r="D43819" s="43">
        <v>0.98847436620597751</v>
      </c>
      <c r="G43819">
        <v>44959</v>
      </c>
      <c r="H43819">
        <v>1</v>
      </c>
      <c r="L43819">
        <v>44983</v>
      </c>
      <c r="M43819">
        <v>7</v>
      </c>
    </row>
    <row r="43820" spans="2:13" x14ac:dyDescent="0.2">
      <c r="B43820">
        <v>44971</v>
      </c>
      <c r="C43820">
        <v>1</v>
      </c>
      <c r="D43820" s="43">
        <v>0.98847449009489519</v>
      </c>
      <c r="G43820">
        <v>44960</v>
      </c>
      <c r="H43820">
        <v>2</v>
      </c>
      <c r="L43820">
        <v>44985</v>
      </c>
      <c r="M43820">
        <v>6</v>
      </c>
    </row>
    <row r="43821" spans="2:13" x14ac:dyDescent="0.2">
      <c r="B43821">
        <v>44972</v>
      </c>
      <c r="C43821">
        <v>2</v>
      </c>
      <c r="D43821" s="43">
        <v>0.98847473787273066</v>
      </c>
      <c r="G43821">
        <v>44961</v>
      </c>
      <c r="H43821">
        <v>1</v>
      </c>
      <c r="L43821">
        <v>44986</v>
      </c>
      <c r="M43821">
        <v>1</v>
      </c>
    </row>
    <row r="43822" spans="2:13" x14ac:dyDescent="0.2">
      <c r="B43822">
        <v>44973</v>
      </c>
      <c r="C43822">
        <v>3</v>
      </c>
      <c r="D43822" s="43">
        <v>0.98847510953948381</v>
      </c>
      <c r="G43822">
        <v>44963</v>
      </c>
      <c r="H43822">
        <v>2</v>
      </c>
      <c r="L43822">
        <v>44988</v>
      </c>
      <c r="M43822">
        <v>3</v>
      </c>
    </row>
    <row r="43823" spans="2:13" x14ac:dyDescent="0.2">
      <c r="B43823">
        <v>44974</v>
      </c>
      <c r="C43823">
        <v>3</v>
      </c>
      <c r="D43823" s="43">
        <v>0.98847548120623696</v>
      </c>
      <c r="G43823">
        <v>44965</v>
      </c>
      <c r="H43823">
        <v>3</v>
      </c>
      <c r="L43823">
        <v>44989</v>
      </c>
      <c r="M43823">
        <v>2</v>
      </c>
    </row>
    <row r="43824" spans="2:13" x14ac:dyDescent="0.2">
      <c r="B43824">
        <v>44975</v>
      </c>
      <c r="C43824">
        <v>4</v>
      </c>
      <c r="D43824" s="43">
        <v>0.9884759767619079</v>
      </c>
      <c r="G43824">
        <v>44966</v>
      </c>
      <c r="H43824">
        <v>3</v>
      </c>
      <c r="L43824">
        <v>44991</v>
      </c>
      <c r="M43824">
        <v>3</v>
      </c>
    </row>
    <row r="43825" spans="2:13" x14ac:dyDescent="0.2">
      <c r="B43825">
        <v>44976</v>
      </c>
      <c r="C43825">
        <v>3</v>
      </c>
      <c r="D43825" s="43">
        <v>0.98847634842866106</v>
      </c>
      <c r="G43825">
        <v>44967</v>
      </c>
      <c r="H43825">
        <v>1</v>
      </c>
      <c r="L43825">
        <v>44992</v>
      </c>
      <c r="M43825">
        <v>4</v>
      </c>
    </row>
    <row r="43826" spans="2:13" x14ac:dyDescent="0.2">
      <c r="B43826">
        <v>44978</v>
      </c>
      <c r="C43826">
        <v>2</v>
      </c>
      <c r="D43826" s="43">
        <v>0.98847659620649653</v>
      </c>
      <c r="G43826">
        <v>44968</v>
      </c>
      <c r="H43826">
        <v>1</v>
      </c>
      <c r="L43826">
        <v>44993</v>
      </c>
      <c r="M43826">
        <v>2</v>
      </c>
    </row>
    <row r="43827" spans="2:13" x14ac:dyDescent="0.2">
      <c r="B43827">
        <v>44979</v>
      </c>
      <c r="C43827">
        <v>1</v>
      </c>
      <c r="D43827" s="43">
        <v>0.98847672009541432</v>
      </c>
      <c r="G43827">
        <v>44969</v>
      </c>
      <c r="H43827">
        <v>4</v>
      </c>
      <c r="L43827">
        <v>44994</v>
      </c>
      <c r="M43827">
        <v>1</v>
      </c>
    </row>
    <row r="43828" spans="2:13" x14ac:dyDescent="0.2">
      <c r="B43828">
        <v>44981</v>
      </c>
      <c r="C43828">
        <v>1</v>
      </c>
      <c r="D43828" s="43">
        <v>0.988476843984332</v>
      </c>
      <c r="G43828">
        <v>44970</v>
      </c>
      <c r="H43828">
        <v>2</v>
      </c>
      <c r="L43828">
        <v>44996</v>
      </c>
      <c r="M43828">
        <v>1</v>
      </c>
    </row>
    <row r="43829" spans="2:13" x14ac:dyDescent="0.2">
      <c r="B43829">
        <v>44982</v>
      </c>
      <c r="C43829">
        <v>1</v>
      </c>
      <c r="D43829" s="43">
        <v>0.98847696787324979</v>
      </c>
      <c r="G43829">
        <v>44971</v>
      </c>
      <c r="H43829">
        <v>1</v>
      </c>
      <c r="L43829">
        <v>44997</v>
      </c>
      <c r="M43829">
        <v>4</v>
      </c>
    </row>
    <row r="43830" spans="2:13" x14ac:dyDescent="0.2">
      <c r="B43830">
        <v>44983</v>
      </c>
      <c r="C43830">
        <v>7</v>
      </c>
      <c r="D43830" s="43">
        <v>0.98847783509567388</v>
      </c>
      <c r="G43830">
        <v>44972</v>
      </c>
      <c r="H43830">
        <v>1</v>
      </c>
      <c r="L43830">
        <v>44998</v>
      </c>
      <c r="M43830">
        <v>3</v>
      </c>
    </row>
    <row r="43831" spans="2:13" x14ac:dyDescent="0.2">
      <c r="B43831">
        <v>44984</v>
      </c>
      <c r="C43831">
        <v>2</v>
      </c>
      <c r="D43831" s="43">
        <v>0.98847808287350925</v>
      </c>
      <c r="G43831">
        <v>44973</v>
      </c>
      <c r="H43831">
        <v>2</v>
      </c>
      <c r="L43831">
        <v>44999</v>
      </c>
      <c r="M43831">
        <v>2</v>
      </c>
    </row>
    <row r="43832" spans="2:13" x14ac:dyDescent="0.2">
      <c r="B43832">
        <v>44985</v>
      </c>
      <c r="C43832">
        <v>4</v>
      </c>
      <c r="D43832" s="43">
        <v>0.98847857842918019</v>
      </c>
      <c r="G43832">
        <v>44974</v>
      </c>
      <c r="H43832">
        <v>1</v>
      </c>
      <c r="L43832">
        <v>45000</v>
      </c>
      <c r="M43832">
        <v>1</v>
      </c>
    </row>
    <row r="43833" spans="2:13" x14ac:dyDescent="0.2">
      <c r="B43833">
        <v>44986</v>
      </c>
      <c r="C43833">
        <v>3</v>
      </c>
      <c r="D43833" s="43">
        <v>0.98847895009593334</v>
      </c>
      <c r="G43833">
        <v>44977</v>
      </c>
      <c r="H43833">
        <v>2</v>
      </c>
      <c r="L43833">
        <v>45001</v>
      </c>
      <c r="M43833">
        <v>1</v>
      </c>
    </row>
    <row r="43834" spans="2:13" x14ac:dyDescent="0.2">
      <c r="B43834">
        <v>44988</v>
      </c>
      <c r="C43834">
        <v>3</v>
      </c>
      <c r="D43834" s="43">
        <v>0.9884793217626866</v>
      </c>
      <c r="G43834">
        <v>44979</v>
      </c>
      <c r="H43834">
        <v>2</v>
      </c>
      <c r="L43834">
        <v>45003</v>
      </c>
      <c r="M43834">
        <v>1</v>
      </c>
    </row>
    <row r="43835" spans="2:13" x14ac:dyDescent="0.2">
      <c r="B43835">
        <v>44989</v>
      </c>
      <c r="C43835">
        <v>2</v>
      </c>
      <c r="D43835" s="43">
        <v>0.98847956954052207</v>
      </c>
      <c r="G43835">
        <v>44981</v>
      </c>
      <c r="H43835">
        <v>4</v>
      </c>
      <c r="L43835">
        <v>45004</v>
      </c>
      <c r="M43835">
        <v>1</v>
      </c>
    </row>
    <row r="43836" spans="2:13" x14ac:dyDescent="0.2">
      <c r="B43836">
        <v>44991</v>
      </c>
      <c r="C43836">
        <v>3</v>
      </c>
      <c r="D43836" s="43">
        <v>0.98847994120727523</v>
      </c>
      <c r="G43836">
        <v>44983</v>
      </c>
      <c r="H43836">
        <v>1</v>
      </c>
      <c r="L43836">
        <v>45005</v>
      </c>
      <c r="M43836">
        <v>6</v>
      </c>
    </row>
    <row r="43837" spans="2:13" x14ac:dyDescent="0.2">
      <c r="B43837">
        <v>44992</v>
      </c>
      <c r="C43837">
        <v>4</v>
      </c>
      <c r="D43837" s="43">
        <v>0.98848043676294617</v>
      </c>
      <c r="G43837">
        <v>44984</v>
      </c>
      <c r="H43837">
        <v>2</v>
      </c>
      <c r="L43837">
        <v>45006</v>
      </c>
      <c r="M43837">
        <v>2</v>
      </c>
    </row>
    <row r="43838" spans="2:13" x14ac:dyDescent="0.2">
      <c r="B43838">
        <v>44993</v>
      </c>
      <c r="C43838">
        <v>2</v>
      </c>
      <c r="D43838" s="43">
        <v>0.98848068454078153</v>
      </c>
      <c r="G43838">
        <v>44985</v>
      </c>
      <c r="H43838">
        <v>1</v>
      </c>
      <c r="L43838">
        <v>45007</v>
      </c>
      <c r="M43838">
        <v>4</v>
      </c>
    </row>
    <row r="43839" spans="2:13" x14ac:dyDescent="0.2">
      <c r="B43839">
        <v>44995</v>
      </c>
      <c r="C43839">
        <v>1</v>
      </c>
      <c r="D43839" s="43">
        <v>0.98848080842969932</v>
      </c>
      <c r="G43839">
        <v>44986</v>
      </c>
      <c r="H43839">
        <v>4</v>
      </c>
      <c r="L43839">
        <v>45008</v>
      </c>
      <c r="M43839">
        <v>2</v>
      </c>
    </row>
    <row r="43840" spans="2:13" x14ac:dyDescent="0.2">
      <c r="B43840">
        <v>44996</v>
      </c>
      <c r="C43840">
        <v>1</v>
      </c>
      <c r="D43840" s="43">
        <v>0.988480932318617</v>
      </c>
      <c r="G43840">
        <v>44987</v>
      </c>
      <c r="H43840">
        <v>1</v>
      </c>
      <c r="L43840">
        <v>45009</v>
      </c>
      <c r="M43840">
        <v>1</v>
      </c>
    </row>
    <row r="43841" spans="2:13" x14ac:dyDescent="0.2">
      <c r="B43841">
        <v>44997</v>
      </c>
      <c r="C43841">
        <v>3</v>
      </c>
      <c r="D43841" s="43">
        <v>0.98848130398537015</v>
      </c>
      <c r="G43841">
        <v>44988</v>
      </c>
      <c r="H43841">
        <v>2</v>
      </c>
      <c r="L43841">
        <v>45010</v>
      </c>
      <c r="M43841">
        <v>1</v>
      </c>
    </row>
    <row r="43842" spans="2:13" x14ac:dyDescent="0.2">
      <c r="B43842">
        <v>44998</v>
      </c>
      <c r="C43842">
        <v>4</v>
      </c>
      <c r="D43842" s="43">
        <v>0.9884817995410411</v>
      </c>
      <c r="G43842">
        <v>44989</v>
      </c>
      <c r="H43842">
        <v>4</v>
      </c>
      <c r="L43842">
        <v>45011</v>
      </c>
      <c r="M43842">
        <v>1</v>
      </c>
    </row>
    <row r="43843" spans="2:13" x14ac:dyDescent="0.2">
      <c r="B43843">
        <v>44999</v>
      </c>
      <c r="C43843">
        <v>2</v>
      </c>
      <c r="D43843" s="43">
        <v>0.98848204731887657</v>
      </c>
      <c r="G43843">
        <v>44990</v>
      </c>
      <c r="H43843">
        <v>1</v>
      </c>
      <c r="L43843">
        <v>45012</v>
      </c>
      <c r="M43843">
        <v>3</v>
      </c>
    </row>
    <row r="43844" spans="2:13" x14ac:dyDescent="0.2">
      <c r="B43844">
        <v>45000</v>
      </c>
      <c r="C43844">
        <v>1</v>
      </c>
      <c r="D43844" s="43">
        <v>0.98848217120779425</v>
      </c>
      <c r="G43844">
        <v>44991</v>
      </c>
      <c r="H43844">
        <v>1</v>
      </c>
      <c r="L43844">
        <v>45013</v>
      </c>
      <c r="M43844">
        <v>1</v>
      </c>
    </row>
    <row r="43845" spans="2:13" x14ac:dyDescent="0.2">
      <c r="B43845">
        <v>45001</v>
      </c>
      <c r="C43845">
        <v>1</v>
      </c>
      <c r="D43845" s="43">
        <v>0.98848229509671204</v>
      </c>
      <c r="G43845">
        <v>44993</v>
      </c>
      <c r="H43845">
        <v>2</v>
      </c>
      <c r="L43845">
        <v>45014</v>
      </c>
      <c r="M43845">
        <v>1</v>
      </c>
    </row>
    <row r="43846" spans="2:13" x14ac:dyDescent="0.2">
      <c r="B43846">
        <v>45003</v>
      </c>
      <c r="C43846">
        <v>1</v>
      </c>
      <c r="D43846" s="43">
        <v>0.98848241898562972</v>
      </c>
      <c r="G43846">
        <v>44994</v>
      </c>
      <c r="H43846">
        <v>1</v>
      </c>
      <c r="L43846">
        <v>45015</v>
      </c>
      <c r="M43846">
        <v>6</v>
      </c>
    </row>
    <row r="43847" spans="2:13" x14ac:dyDescent="0.2">
      <c r="B43847">
        <v>45005</v>
      </c>
      <c r="C43847">
        <v>6</v>
      </c>
      <c r="D43847" s="43">
        <v>0.98848316231913613</v>
      </c>
      <c r="G43847">
        <v>44995</v>
      </c>
      <c r="H43847">
        <v>2</v>
      </c>
      <c r="L43847">
        <v>45016</v>
      </c>
      <c r="M43847">
        <v>3</v>
      </c>
    </row>
    <row r="43848" spans="2:13" x14ac:dyDescent="0.2">
      <c r="B43848">
        <v>45006</v>
      </c>
      <c r="C43848">
        <v>1</v>
      </c>
      <c r="D43848" s="43">
        <v>0.98848328620805381</v>
      </c>
      <c r="G43848">
        <v>44996</v>
      </c>
      <c r="H43848">
        <v>2</v>
      </c>
      <c r="L43848">
        <v>45019</v>
      </c>
      <c r="M43848">
        <v>4</v>
      </c>
    </row>
    <row r="43849" spans="2:13" x14ac:dyDescent="0.2">
      <c r="B43849">
        <v>45007</v>
      </c>
      <c r="C43849">
        <v>5</v>
      </c>
      <c r="D43849" s="43">
        <v>0.98848390565264244</v>
      </c>
      <c r="G43849">
        <v>44997</v>
      </c>
      <c r="H43849">
        <v>6</v>
      </c>
      <c r="L43849">
        <v>45021</v>
      </c>
      <c r="M43849">
        <v>2</v>
      </c>
    </row>
    <row r="43850" spans="2:13" x14ac:dyDescent="0.2">
      <c r="B43850">
        <v>45008</v>
      </c>
      <c r="C43850">
        <v>3</v>
      </c>
      <c r="D43850" s="43">
        <v>0.9884842773193957</v>
      </c>
      <c r="G43850">
        <v>44998</v>
      </c>
      <c r="H43850">
        <v>1</v>
      </c>
      <c r="L43850">
        <v>45022</v>
      </c>
      <c r="M43850">
        <v>2</v>
      </c>
    </row>
    <row r="43851" spans="2:13" x14ac:dyDescent="0.2">
      <c r="B43851">
        <v>45009</v>
      </c>
      <c r="C43851">
        <v>1</v>
      </c>
      <c r="D43851" s="43">
        <v>0.98848440120831338</v>
      </c>
      <c r="G43851">
        <v>44999</v>
      </c>
      <c r="H43851">
        <v>1</v>
      </c>
      <c r="L43851">
        <v>45024</v>
      </c>
      <c r="M43851">
        <v>1</v>
      </c>
    </row>
    <row r="43852" spans="2:13" x14ac:dyDescent="0.2">
      <c r="B43852">
        <v>45010</v>
      </c>
      <c r="C43852">
        <v>1</v>
      </c>
      <c r="D43852" s="43">
        <v>0.98848452509723117</v>
      </c>
      <c r="G43852">
        <v>45000</v>
      </c>
      <c r="H43852">
        <v>2</v>
      </c>
      <c r="L43852">
        <v>45025</v>
      </c>
      <c r="M43852">
        <v>1</v>
      </c>
    </row>
    <row r="43853" spans="2:13" x14ac:dyDescent="0.2">
      <c r="B43853">
        <v>45012</v>
      </c>
      <c r="C43853">
        <v>4</v>
      </c>
      <c r="D43853" s="43">
        <v>0.988485020652902</v>
      </c>
      <c r="G43853">
        <v>45001</v>
      </c>
      <c r="H43853">
        <v>1</v>
      </c>
      <c r="L43853">
        <v>45026</v>
      </c>
      <c r="M43853">
        <v>2</v>
      </c>
    </row>
    <row r="43854" spans="2:13" x14ac:dyDescent="0.2">
      <c r="B43854">
        <v>45013</v>
      </c>
      <c r="C43854">
        <v>1</v>
      </c>
      <c r="D43854" s="43">
        <v>0.98848514454181979</v>
      </c>
      <c r="G43854">
        <v>45002</v>
      </c>
      <c r="H43854">
        <v>1</v>
      </c>
      <c r="L43854">
        <v>45027</v>
      </c>
      <c r="M43854">
        <v>5</v>
      </c>
    </row>
    <row r="43855" spans="2:13" x14ac:dyDescent="0.2">
      <c r="B43855">
        <v>45014</v>
      </c>
      <c r="C43855">
        <v>1</v>
      </c>
      <c r="D43855" s="43">
        <v>0.98848526843073747</v>
      </c>
      <c r="G43855">
        <v>45003</v>
      </c>
      <c r="H43855">
        <v>1</v>
      </c>
      <c r="L43855">
        <v>45029</v>
      </c>
      <c r="M43855">
        <v>1</v>
      </c>
    </row>
    <row r="43856" spans="2:13" x14ac:dyDescent="0.2">
      <c r="B43856">
        <v>45015</v>
      </c>
      <c r="C43856">
        <v>5</v>
      </c>
      <c r="D43856" s="43">
        <v>0.9884858878753261</v>
      </c>
      <c r="G43856">
        <v>45004</v>
      </c>
      <c r="H43856">
        <v>2</v>
      </c>
      <c r="L43856">
        <v>45030</v>
      </c>
      <c r="M43856">
        <v>2</v>
      </c>
    </row>
    <row r="43857" spans="2:13" x14ac:dyDescent="0.2">
      <c r="B43857">
        <v>45016</v>
      </c>
      <c r="C43857">
        <v>4</v>
      </c>
      <c r="D43857" s="43">
        <v>0.98848638343099704</v>
      </c>
      <c r="G43857">
        <v>45005</v>
      </c>
      <c r="H43857">
        <v>3</v>
      </c>
      <c r="L43857">
        <v>45031</v>
      </c>
      <c r="M43857">
        <v>3</v>
      </c>
    </row>
    <row r="43858" spans="2:13" x14ac:dyDescent="0.2">
      <c r="B43858">
        <v>45019</v>
      </c>
      <c r="C43858">
        <v>3</v>
      </c>
      <c r="D43858" s="43">
        <v>0.98848675509775019</v>
      </c>
      <c r="G43858">
        <v>45006</v>
      </c>
      <c r="H43858">
        <v>2</v>
      </c>
      <c r="L43858">
        <v>45033</v>
      </c>
      <c r="M43858">
        <v>1</v>
      </c>
    </row>
    <row r="43859" spans="2:13" x14ac:dyDescent="0.2">
      <c r="B43859">
        <v>45020</v>
      </c>
      <c r="C43859">
        <v>1</v>
      </c>
      <c r="D43859" s="43">
        <v>0.98848687898666798</v>
      </c>
      <c r="G43859">
        <v>45007</v>
      </c>
      <c r="H43859">
        <v>1</v>
      </c>
      <c r="L43859">
        <v>45034</v>
      </c>
      <c r="M43859">
        <v>3</v>
      </c>
    </row>
    <row r="43860" spans="2:13" x14ac:dyDescent="0.2">
      <c r="B43860">
        <v>45021</v>
      </c>
      <c r="C43860">
        <v>1</v>
      </c>
      <c r="D43860" s="43">
        <v>0.98848700287558566</v>
      </c>
      <c r="G43860">
        <v>45008</v>
      </c>
      <c r="H43860">
        <v>1</v>
      </c>
      <c r="L43860">
        <v>45035</v>
      </c>
      <c r="M43860">
        <v>2</v>
      </c>
    </row>
    <row r="43861" spans="2:13" x14ac:dyDescent="0.2">
      <c r="B43861">
        <v>45022</v>
      </c>
      <c r="C43861">
        <v>2</v>
      </c>
      <c r="D43861" s="43">
        <v>0.98848725065342113</v>
      </c>
      <c r="G43861">
        <v>45009</v>
      </c>
      <c r="H43861">
        <v>1</v>
      </c>
      <c r="L43861">
        <v>45036</v>
      </c>
      <c r="M43861">
        <v>1</v>
      </c>
    </row>
    <row r="43862" spans="2:13" x14ac:dyDescent="0.2">
      <c r="B43862">
        <v>45024</v>
      </c>
      <c r="C43862">
        <v>1</v>
      </c>
      <c r="D43862" s="43">
        <v>0.98848737454233881</v>
      </c>
      <c r="G43862">
        <v>45010</v>
      </c>
      <c r="H43862">
        <v>1</v>
      </c>
      <c r="L43862">
        <v>45038</v>
      </c>
      <c r="M43862">
        <v>2</v>
      </c>
    </row>
    <row r="43863" spans="2:13" x14ac:dyDescent="0.2">
      <c r="B43863">
        <v>45025</v>
      </c>
      <c r="C43863">
        <v>1</v>
      </c>
      <c r="D43863" s="43">
        <v>0.98848749843125661</v>
      </c>
      <c r="G43863">
        <v>45011</v>
      </c>
      <c r="H43863">
        <v>3</v>
      </c>
      <c r="L43863">
        <v>45039</v>
      </c>
      <c r="M43863">
        <v>1</v>
      </c>
    </row>
    <row r="43864" spans="2:13" x14ac:dyDescent="0.2">
      <c r="B43864">
        <v>45026</v>
      </c>
      <c r="C43864">
        <v>1</v>
      </c>
      <c r="D43864" s="43">
        <v>0.98848762232017429</v>
      </c>
      <c r="G43864">
        <v>45012</v>
      </c>
      <c r="H43864">
        <v>1</v>
      </c>
      <c r="L43864">
        <v>45040</v>
      </c>
      <c r="M43864">
        <v>1</v>
      </c>
    </row>
    <row r="43865" spans="2:13" x14ac:dyDescent="0.2">
      <c r="B43865">
        <v>45027</v>
      </c>
      <c r="C43865">
        <v>6</v>
      </c>
      <c r="D43865" s="43">
        <v>0.9884883656536807</v>
      </c>
      <c r="G43865">
        <v>45013</v>
      </c>
      <c r="H43865">
        <v>1</v>
      </c>
      <c r="L43865">
        <v>45042</v>
      </c>
      <c r="M43865">
        <v>5</v>
      </c>
    </row>
    <row r="43866" spans="2:13" x14ac:dyDescent="0.2">
      <c r="B43866">
        <v>45028</v>
      </c>
      <c r="C43866">
        <v>1</v>
      </c>
      <c r="D43866" s="43">
        <v>0.98848848954259838</v>
      </c>
      <c r="G43866">
        <v>45014</v>
      </c>
      <c r="H43866">
        <v>4</v>
      </c>
      <c r="L43866">
        <v>45044</v>
      </c>
      <c r="M43866">
        <v>1</v>
      </c>
    </row>
    <row r="43867" spans="2:13" x14ac:dyDescent="0.2">
      <c r="B43867">
        <v>45029</v>
      </c>
      <c r="C43867">
        <v>1</v>
      </c>
      <c r="D43867" s="43">
        <v>0.98848861343151617</v>
      </c>
      <c r="G43867">
        <v>45015</v>
      </c>
      <c r="H43867">
        <v>4</v>
      </c>
      <c r="L43867">
        <v>45045</v>
      </c>
      <c r="M43867">
        <v>1</v>
      </c>
    </row>
    <row r="43868" spans="2:13" x14ac:dyDescent="0.2">
      <c r="B43868">
        <v>45030</v>
      </c>
      <c r="C43868">
        <v>1</v>
      </c>
      <c r="D43868" s="43">
        <v>0.98848873732043385</v>
      </c>
      <c r="G43868">
        <v>45016</v>
      </c>
      <c r="H43868">
        <v>2</v>
      </c>
      <c r="L43868">
        <v>45046</v>
      </c>
      <c r="M43868">
        <v>3</v>
      </c>
    </row>
    <row r="43869" spans="2:13" x14ac:dyDescent="0.2">
      <c r="B43869">
        <v>45031</v>
      </c>
      <c r="C43869">
        <v>4</v>
      </c>
      <c r="D43869" s="43">
        <v>0.9884892328761048</v>
      </c>
      <c r="G43869">
        <v>45017</v>
      </c>
      <c r="H43869">
        <v>2</v>
      </c>
      <c r="L43869">
        <v>45048</v>
      </c>
      <c r="M43869">
        <v>3</v>
      </c>
    </row>
    <row r="43870" spans="2:13" x14ac:dyDescent="0.2">
      <c r="B43870">
        <v>45033</v>
      </c>
      <c r="C43870">
        <v>1</v>
      </c>
      <c r="D43870" s="43">
        <v>0.98848935676502248</v>
      </c>
      <c r="G43870">
        <v>45018</v>
      </c>
      <c r="H43870">
        <v>2</v>
      </c>
      <c r="L43870">
        <v>45049</v>
      </c>
      <c r="M43870">
        <v>5</v>
      </c>
    </row>
    <row r="43871" spans="2:13" x14ac:dyDescent="0.2">
      <c r="B43871">
        <v>45034</v>
      </c>
      <c r="C43871">
        <v>2</v>
      </c>
      <c r="D43871" s="43">
        <v>0.98848960454285795</v>
      </c>
      <c r="G43871">
        <v>45019</v>
      </c>
      <c r="H43871">
        <v>3</v>
      </c>
      <c r="L43871">
        <v>45050</v>
      </c>
      <c r="M43871">
        <v>2</v>
      </c>
    </row>
    <row r="43872" spans="2:13" x14ac:dyDescent="0.2">
      <c r="B43872">
        <v>45035</v>
      </c>
      <c r="C43872">
        <v>2</v>
      </c>
      <c r="D43872" s="43">
        <v>0.98848985232069342</v>
      </c>
      <c r="G43872">
        <v>45021</v>
      </c>
      <c r="H43872">
        <v>4</v>
      </c>
      <c r="L43872">
        <v>45051</v>
      </c>
      <c r="M43872">
        <v>2</v>
      </c>
    </row>
    <row r="43873" spans="2:13" x14ac:dyDescent="0.2">
      <c r="B43873">
        <v>45036</v>
      </c>
      <c r="C43873">
        <v>2</v>
      </c>
      <c r="D43873" s="43">
        <v>0.98849010009852889</v>
      </c>
      <c r="G43873">
        <v>45022</v>
      </c>
      <c r="H43873">
        <v>2</v>
      </c>
      <c r="L43873">
        <v>45052</v>
      </c>
      <c r="M43873">
        <v>2</v>
      </c>
    </row>
    <row r="43874" spans="2:13" x14ac:dyDescent="0.2">
      <c r="B43874">
        <v>45038</v>
      </c>
      <c r="C43874">
        <v>2</v>
      </c>
      <c r="D43874" s="43">
        <v>0.98849034787636436</v>
      </c>
      <c r="G43874">
        <v>45023</v>
      </c>
      <c r="H43874">
        <v>1</v>
      </c>
      <c r="L43874">
        <v>45053</v>
      </c>
      <c r="M43874">
        <v>1</v>
      </c>
    </row>
    <row r="43875" spans="2:13" x14ac:dyDescent="0.2">
      <c r="B43875">
        <v>45039</v>
      </c>
      <c r="C43875">
        <v>1</v>
      </c>
      <c r="D43875" s="43">
        <v>0.98849047176528204</v>
      </c>
      <c r="G43875">
        <v>45025</v>
      </c>
      <c r="H43875">
        <v>2</v>
      </c>
      <c r="L43875">
        <v>45054</v>
      </c>
      <c r="M43875">
        <v>1</v>
      </c>
    </row>
    <row r="43876" spans="2:13" x14ac:dyDescent="0.2">
      <c r="B43876">
        <v>45041</v>
      </c>
      <c r="C43876">
        <v>1</v>
      </c>
      <c r="D43876" s="43">
        <v>0.98849059565419972</v>
      </c>
      <c r="G43876">
        <v>45026</v>
      </c>
      <c r="H43876">
        <v>5</v>
      </c>
      <c r="L43876">
        <v>45055</v>
      </c>
      <c r="M43876">
        <v>1</v>
      </c>
    </row>
    <row r="43877" spans="2:13" x14ac:dyDescent="0.2">
      <c r="B43877">
        <v>45042</v>
      </c>
      <c r="C43877">
        <v>3</v>
      </c>
      <c r="D43877" s="43">
        <v>0.98849096732095298</v>
      </c>
      <c r="G43877">
        <v>45027</v>
      </c>
      <c r="H43877">
        <v>3</v>
      </c>
      <c r="L43877">
        <v>45056</v>
      </c>
      <c r="M43877">
        <v>3</v>
      </c>
    </row>
    <row r="43878" spans="2:13" x14ac:dyDescent="0.2">
      <c r="B43878">
        <v>45043</v>
      </c>
      <c r="C43878">
        <v>2</v>
      </c>
      <c r="D43878" s="43">
        <v>0.98849121509878846</v>
      </c>
      <c r="G43878">
        <v>45028</v>
      </c>
      <c r="H43878">
        <v>2</v>
      </c>
      <c r="L43878">
        <v>45057</v>
      </c>
      <c r="M43878">
        <v>2</v>
      </c>
    </row>
    <row r="43879" spans="2:13" x14ac:dyDescent="0.2">
      <c r="B43879">
        <v>45044</v>
      </c>
      <c r="C43879">
        <v>1</v>
      </c>
      <c r="D43879" s="43">
        <v>0.98849133898770614</v>
      </c>
      <c r="G43879">
        <v>45029</v>
      </c>
      <c r="H43879">
        <v>1</v>
      </c>
      <c r="L43879">
        <v>45058</v>
      </c>
      <c r="M43879">
        <v>1</v>
      </c>
    </row>
    <row r="43880" spans="2:13" x14ac:dyDescent="0.2">
      <c r="B43880">
        <v>45046</v>
      </c>
      <c r="C43880">
        <v>4</v>
      </c>
      <c r="D43880" s="43">
        <v>0.98849183454337708</v>
      </c>
      <c r="G43880">
        <v>45030</v>
      </c>
      <c r="H43880">
        <v>2</v>
      </c>
      <c r="L43880">
        <v>45059</v>
      </c>
      <c r="M43880">
        <v>4</v>
      </c>
    </row>
    <row r="43881" spans="2:13" x14ac:dyDescent="0.2">
      <c r="B43881">
        <v>45048</v>
      </c>
      <c r="C43881">
        <v>3</v>
      </c>
      <c r="D43881" s="43">
        <v>0.98849220621013023</v>
      </c>
      <c r="G43881">
        <v>45031</v>
      </c>
      <c r="H43881">
        <v>2</v>
      </c>
      <c r="L43881">
        <v>45061</v>
      </c>
      <c r="M43881">
        <v>2</v>
      </c>
    </row>
    <row r="43882" spans="2:13" x14ac:dyDescent="0.2">
      <c r="B43882">
        <v>45049</v>
      </c>
      <c r="C43882">
        <v>5</v>
      </c>
      <c r="D43882" s="43">
        <v>0.98849282565471885</v>
      </c>
      <c r="G43882">
        <v>45032</v>
      </c>
      <c r="H43882">
        <v>3</v>
      </c>
      <c r="L43882">
        <v>45062</v>
      </c>
      <c r="M43882">
        <v>2</v>
      </c>
    </row>
    <row r="43883" spans="2:13" x14ac:dyDescent="0.2">
      <c r="B43883">
        <v>45050</v>
      </c>
      <c r="C43883">
        <v>1</v>
      </c>
      <c r="D43883" s="43">
        <v>0.98849294954363653</v>
      </c>
      <c r="G43883">
        <v>45035</v>
      </c>
      <c r="H43883">
        <v>2</v>
      </c>
      <c r="L43883">
        <v>45065</v>
      </c>
      <c r="M43883">
        <v>5</v>
      </c>
    </row>
    <row r="43884" spans="2:13" x14ac:dyDescent="0.2">
      <c r="B43884">
        <v>45051</v>
      </c>
      <c r="C43884">
        <v>3</v>
      </c>
      <c r="D43884" s="43">
        <v>0.9884933212103898</v>
      </c>
      <c r="G43884">
        <v>45036</v>
      </c>
      <c r="H43884">
        <v>1</v>
      </c>
      <c r="L43884">
        <v>45066</v>
      </c>
      <c r="M43884">
        <v>3</v>
      </c>
    </row>
    <row r="43885" spans="2:13" x14ac:dyDescent="0.2">
      <c r="B43885">
        <v>45052</v>
      </c>
      <c r="C43885">
        <v>1</v>
      </c>
      <c r="D43885" s="43">
        <v>0.98849344509930748</v>
      </c>
      <c r="G43885">
        <v>45037</v>
      </c>
      <c r="H43885">
        <v>3</v>
      </c>
      <c r="L43885">
        <v>45067</v>
      </c>
      <c r="M43885">
        <v>1</v>
      </c>
    </row>
    <row r="43886" spans="2:13" x14ac:dyDescent="0.2">
      <c r="B43886">
        <v>45053</v>
      </c>
      <c r="C43886">
        <v>2</v>
      </c>
      <c r="D43886" s="43">
        <v>0.98849369287714295</v>
      </c>
      <c r="G43886">
        <v>45039</v>
      </c>
      <c r="H43886">
        <v>2</v>
      </c>
      <c r="L43886">
        <v>45069</v>
      </c>
      <c r="M43886">
        <v>2</v>
      </c>
    </row>
    <row r="43887" spans="2:13" x14ac:dyDescent="0.2">
      <c r="B43887">
        <v>45054</v>
      </c>
      <c r="C43887">
        <v>1</v>
      </c>
      <c r="D43887" s="43">
        <v>0.98849381676606063</v>
      </c>
      <c r="G43887">
        <v>45041</v>
      </c>
      <c r="H43887">
        <v>2</v>
      </c>
      <c r="L43887">
        <v>45070</v>
      </c>
      <c r="M43887">
        <v>2</v>
      </c>
    </row>
    <row r="43888" spans="2:13" x14ac:dyDescent="0.2">
      <c r="B43888">
        <v>45055</v>
      </c>
      <c r="C43888">
        <v>1</v>
      </c>
      <c r="D43888" s="43">
        <v>0.98849394065497842</v>
      </c>
      <c r="G43888">
        <v>45042</v>
      </c>
      <c r="H43888">
        <v>2</v>
      </c>
      <c r="L43888">
        <v>45072</v>
      </c>
      <c r="M43888">
        <v>5</v>
      </c>
    </row>
    <row r="43889" spans="2:13" x14ac:dyDescent="0.2">
      <c r="B43889">
        <v>45056</v>
      </c>
      <c r="C43889">
        <v>2</v>
      </c>
      <c r="D43889" s="43">
        <v>0.98849418843281389</v>
      </c>
      <c r="G43889">
        <v>45043</v>
      </c>
      <c r="H43889">
        <v>2</v>
      </c>
      <c r="L43889">
        <v>45073</v>
      </c>
      <c r="M43889">
        <v>2</v>
      </c>
    </row>
    <row r="43890" spans="2:13" x14ac:dyDescent="0.2">
      <c r="B43890">
        <v>45057</v>
      </c>
      <c r="C43890">
        <v>3</v>
      </c>
      <c r="D43890" s="43">
        <v>0.98849456009956704</v>
      </c>
      <c r="G43890">
        <v>45044</v>
      </c>
      <c r="H43890">
        <v>1</v>
      </c>
      <c r="L43890">
        <v>45074</v>
      </c>
      <c r="M43890">
        <v>2</v>
      </c>
    </row>
    <row r="43891" spans="2:13" x14ac:dyDescent="0.2">
      <c r="B43891">
        <v>45058</v>
      </c>
      <c r="C43891">
        <v>1</v>
      </c>
      <c r="D43891" s="43">
        <v>0.98849468398848472</v>
      </c>
      <c r="G43891">
        <v>45047</v>
      </c>
      <c r="H43891">
        <v>1</v>
      </c>
      <c r="L43891">
        <v>45076</v>
      </c>
      <c r="M43891">
        <v>1</v>
      </c>
    </row>
    <row r="43892" spans="2:13" x14ac:dyDescent="0.2">
      <c r="B43892">
        <v>45059</v>
      </c>
      <c r="C43892">
        <v>3</v>
      </c>
      <c r="D43892" s="43">
        <v>0.98849505565523799</v>
      </c>
      <c r="G43892">
        <v>45048</v>
      </c>
      <c r="H43892">
        <v>2</v>
      </c>
      <c r="L43892">
        <v>45078</v>
      </c>
      <c r="M43892">
        <v>1</v>
      </c>
    </row>
    <row r="43893" spans="2:13" x14ac:dyDescent="0.2">
      <c r="B43893">
        <v>45060</v>
      </c>
      <c r="C43893">
        <v>1</v>
      </c>
      <c r="D43893" s="43">
        <v>0.98849517954415567</v>
      </c>
      <c r="G43893">
        <v>45049</v>
      </c>
      <c r="H43893">
        <v>1</v>
      </c>
      <c r="L43893">
        <v>45079</v>
      </c>
      <c r="M43893">
        <v>2</v>
      </c>
    </row>
    <row r="43894" spans="2:13" x14ac:dyDescent="0.2">
      <c r="B43894">
        <v>45061</v>
      </c>
      <c r="C43894">
        <v>2</v>
      </c>
      <c r="D43894" s="43">
        <v>0.98849542732199114</v>
      </c>
      <c r="G43894">
        <v>45050</v>
      </c>
      <c r="H43894">
        <v>4</v>
      </c>
      <c r="L43894">
        <v>45081</v>
      </c>
      <c r="M43894">
        <v>3</v>
      </c>
    </row>
    <row r="43895" spans="2:13" x14ac:dyDescent="0.2">
      <c r="B43895">
        <v>45062</v>
      </c>
      <c r="C43895">
        <v>2</v>
      </c>
      <c r="D43895" s="43">
        <v>0.98849567509982661</v>
      </c>
      <c r="G43895">
        <v>45051</v>
      </c>
      <c r="H43895">
        <v>2</v>
      </c>
      <c r="L43895">
        <v>45082</v>
      </c>
      <c r="M43895">
        <v>1</v>
      </c>
    </row>
    <row r="43896" spans="2:13" x14ac:dyDescent="0.2">
      <c r="B43896">
        <v>45065</v>
      </c>
      <c r="C43896">
        <v>4</v>
      </c>
      <c r="D43896" s="43">
        <v>0.98849617065549755</v>
      </c>
      <c r="G43896">
        <v>45052</v>
      </c>
      <c r="H43896">
        <v>3</v>
      </c>
      <c r="L43896">
        <v>45084</v>
      </c>
      <c r="M43896">
        <v>2</v>
      </c>
    </row>
    <row r="43897" spans="2:13" x14ac:dyDescent="0.2">
      <c r="B43897">
        <v>45066</v>
      </c>
      <c r="C43897">
        <v>3</v>
      </c>
      <c r="D43897" s="43">
        <v>0.9884965423222507</v>
      </c>
      <c r="G43897">
        <v>45053</v>
      </c>
      <c r="H43897">
        <v>1</v>
      </c>
      <c r="L43897">
        <v>45085</v>
      </c>
      <c r="M43897">
        <v>3</v>
      </c>
    </row>
    <row r="43898" spans="2:13" x14ac:dyDescent="0.2">
      <c r="B43898">
        <v>45067</v>
      </c>
      <c r="C43898">
        <v>2</v>
      </c>
      <c r="D43898" s="43">
        <v>0.98849679010008618</v>
      </c>
      <c r="G43898">
        <v>45054</v>
      </c>
      <c r="H43898">
        <v>1</v>
      </c>
      <c r="L43898">
        <v>45086</v>
      </c>
      <c r="M43898">
        <v>4</v>
      </c>
    </row>
    <row r="43899" spans="2:13" x14ac:dyDescent="0.2">
      <c r="B43899">
        <v>45069</v>
      </c>
      <c r="C43899">
        <v>2</v>
      </c>
      <c r="D43899" s="43">
        <v>0.98849703787792165</v>
      </c>
      <c r="G43899">
        <v>45055</v>
      </c>
      <c r="H43899">
        <v>3</v>
      </c>
      <c r="L43899">
        <v>45087</v>
      </c>
      <c r="M43899">
        <v>3</v>
      </c>
    </row>
    <row r="43900" spans="2:13" x14ac:dyDescent="0.2">
      <c r="B43900">
        <v>45070</v>
      </c>
      <c r="C43900">
        <v>2</v>
      </c>
      <c r="D43900" s="43">
        <v>0.98849728565575701</v>
      </c>
      <c r="G43900">
        <v>45057</v>
      </c>
      <c r="H43900">
        <v>3</v>
      </c>
      <c r="L43900">
        <v>45088</v>
      </c>
      <c r="M43900">
        <v>2</v>
      </c>
    </row>
    <row r="43901" spans="2:13" x14ac:dyDescent="0.2">
      <c r="B43901">
        <v>45072</v>
      </c>
      <c r="C43901">
        <v>5</v>
      </c>
      <c r="D43901" s="43">
        <v>0.98849790510034574</v>
      </c>
      <c r="G43901">
        <v>45058</v>
      </c>
      <c r="H43901">
        <v>2</v>
      </c>
      <c r="L43901">
        <v>45089</v>
      </c>
      <c r="M43901">
        <v>3</v>
      </c>
    </row>
    <row r="43902" spans="2:13" x14ac:dyDescent="0.2">
      <c r="B43902">
        <v>45073</v>
      </c>
      <c r="C43902">
        <v>2</v>
      </c>
      <c r="D43902" s="43">
        <v>0.9884981528781811</v>
      </c>
      <c r="G43902">
        <v>45059</v>
      </c>
      <c r="H43902">
        <v>1</v>
      </c>
      <c r="L43902">
        <v>45090</v>
      </c>
      <c r="M43902">
        <v>1</v>
      </c>
    </row>
    <row r="43903" spans="2:13" x14ac:dyDescent="0.2">
      <c r="B43903">
        <v>45074</v>
      </c>
      <c r="C43903">
        <v>2</v>
      </c>
      <c r="D43903" s="43">
        <v>0.98849840065601657</v>
      </c>
      <c r="G43903">
        <v>45060</v>
      </c>
      <c r="H43903">
        <v>6</v>
      </c>
      <c r="L43903">
        <v>45091</v>
      </c>
      <c r="M43903">
        <v>2</v>
      </c>
    </row>
    <row r="43904" spans="2:13" x14ac:dyDescent="0.2">
      <c r="B43904">
        <v>45076</v>
      </c>
      <c r="C43904">
        <v>1</v>
      </c>
      <c r="D43904" s="43">
        <v>0.98849852454493436</v>
      </c>
      <c r="G43904">
        <v>45061</v>
      </c>
      <c r="H43904">
        <v>5</v>
      </c>
      <c r="L43904">
        <v>45092</v>
      </c>
      <c r="M43904">
        <v>2</v>
      </c>
    </row>
    <row r="43905" spans="2:13" x14ac:dyDescent="0.2">
      <c r="B43905">
        <v>45078</v>
      </c>
      <c r="C43905">
        <v>1</v>
      </c>
      <c r="D43905" s="43">
        <v>0.98849864843385205</v>
      </c>
      <c r="G43905">
        <v>45062</v>
      </c>
      <c r="H43905">
        <v>1</v>
      </c>
      <c r="L43905">
        <v>45093</v>
      </c>
      <c r="M43905">
        <v>3</v>
      </c>
    </row>
    <row r="43906" spans="2:13" x14ac:dyDescent="0.2">
      <c r="B43906">
        <v>45079</v>
      </c>
      <c r="C43906">
        <v>2</v>
      </c>
      <c r="D43906" s="43">
        <v>0.98849889621168752</v>
      </c>
      <c r="G43906">
        <v>45063</v>
      </c>
      <c r="H43906">
        <v>2</v>
      </c>
      <c r="L43906">
        <v>45094</v>
      </c>
      <c r="M43906">
        <v>5</v>
      </c>
    </row>
    <row r="43907" spans="2:13" x14ac:dyDescent="0.2">
      <c r="B43907">
        <v>45081</v>
      </c>
      <c r="C43907">
        <v>2</v>
      </c>
      <c r="D43907" s="43">
        <v>0.98849914398952299</v>
      </c>
      <c r="G43907">
        <v>45064</v>
      </c>
      <c r="H43907">
        <v>4</v>
      </c>
      <c r="L43907">
        <v>45095</v>
      </c>
      <c r="M43907">
        <v>4</v>
      </c>
    </row>
    <row r="43908" spans="2:13" x14ac:dyDescent="0.2">
      <c r="B43908">
        <v>45082</v>
      </c>
      <c r="C43908">
        <v>2</v>
      </c>
      <c r="D43908" s="43">
        <v>0.98849939176735846</v>
      </c>
      <c r="G43908">
        <v>45066</v>
      </c>
      <c r="H43908">
        <v>1</v>
      </c>
      <c r="L43908">
        <v>45096</v>
      </c>
      <c r="M43908">
        <v>2</v>
      </c>
    </row>
    <row r="43909" spans="2:13" x14ac:dyDescent="0.2">
      <c r="B43909">
        <v>45084</v>
      </c>
      <c r="C43909">
        <v>2</v>
      </c>
      <c r="D43909" s="43">
        <v>0.98849963954519382</v>
      </c>
      <c r="G43909">
        <v>45067</v>
      </c>
      <c r="H43909">
        <v>3</v>
      </c>
      <c r="L43909">
        <v>45098</v>
      </c>
      <c r="M43909">
        <v>1</v>
      </c>
    </row>
    <row r="43910" spans="2:13" x14ac:dyDescent="0.2">
      <c r="B43910">
        <v>45085</v>
      </c>
      <c r="C43910">
        <v>3</v>
      </c>
      <c r="D43910" s="43">
        <v>0.98850001121194708</v>
      </c>
      <c r="G43910">
        <v>45068</v>
      </c>
      <c r="H43910">
        <v>3</v>
      </c>
      <c r="L43910">
        <v>45099</v>
      </c>
      <c r="M43910">
        <v>2</v>
      </c>
    </row>
    <row r="43911" spans="2:13" x14ac:dyDescent="0.2">
      <c r="B43911">
        <v>45086</v>
      </c>
      <c r="C43911">
        <v>4</v>
      </c>
      <c r="D43911" s="43">
        <v>0.98850050676761791</v>
      </c>
      <c r="G43911">
        <v>45069</v>
      </c>
      <c r="H43911">
        <v>4</v>
      </c>
      <c r="L43911">
        <v>45100</v>
      </c>
      <c r="M43911">
        <v>1</v>
      </c>
    </row>
    <row r="43912" spans="2:13" x14ac:dyDescent="0.2">
      <c r="B43912">
        <v>45087</v>
      </c>
      <c r="C43912">
        <v>3</v>
      </c>
      <c r="D43912" s="43">
        <v>0.98850087843437118</v>
      </c>
      <c r="G43912">
        <v>45070</v>
      </c>
      <c r="H43912">
        <v>2</v>
      </c>
      <c r="L43912">
        <v>45101</v>
      </c>
      <c r="M43912">
        <v>2</v>
      </c>
    </row>
    <row r="43913" spans="2:13" x14ac:dyDescent="0.2">
      <c r="B43913">
        <v>45088</v>
      </c>
      <c r="C43913">
        <v>1</v>
      </c>
      <c r="D43913" s="43">
        <v>0.98850100232328886</v>
      </c>
      <c r="G43913">
        <v>45071</v>
      </c>
      <c r="H43913">
        <v>2</v>
      </c>
      <c r="L43913">
        <v>45103</v>
      </c>
      <c r="M43913">
        <v>4</v>
      </c>
    </row>
    <row r="43914" spans="2:13" x14ac:dyDescent="0.2">
      <c r="B43914">
        <v>45089</v>
      </c>
      <c r="C43914">
        <v>4</v>
      </c>
      <c r="D43914" s="43">
        <v>0.9885014978789598</v>
      </c>
      <c r="G43914">
        <v>45072</v>
      </c>
      <c r="H43914">
        <v>2</v>
      </c>
      <c r="L43914">
        <v>45104</v>
      </c>
      <c r="M43914">
        <v>2</v>
      </c>
    </row>
    <row r="43915" spans="2:13" x14ac:dyDescent="0.2">
      <c r="B43915">
        <v>45090</v>
      </c>
      <c r="C43915">
        <v>1</v>
      </c>
      <c r="D43915" s="43">
        <v>0.98850162176787748</v>
      </c>
      <c r="G43915">
        <v>45073</v>
      </c>
      <c r="H43915">
        <v>5</v>
      </c>
      <c r="L43915">
        <v>45105</v>
      </c>
      <c r="M43915">
        <v>2</v>
      </c>
    </row>
    <row r="43916" spans="2:13" x14ac:dyDescent="0.2">
      <c r="B43916">
        <v>45091</v>
      </c>
      <c r="C43916">
        <v>1</v>
      </c>
      <c r="D43916" s="43">
        <v>0.98850174565679527</v>
      </c>
      <c r="G43916">
        <v>45074</v>
      </c>
      <c r="H43916">
        <v>1</v>
      </c>
      <c r="L43916">
        <v>45106</v>
      </c>
      <c r="M43916">
        <v>5</v>
      </c>
    </row>
    <row r="43917" spans="2:13" x14ac:dyDescent="0.2">
      <c r="B43917">
        <v>45092</v>
      </c>
      <c r="C43917">
        <v>2</v>
      </c>
      <c r="D43917" s="43">
        <v>0.98850199343463074</v>
      </c>
      <c r="G43917">
        <v>45075</v>
      </c>
      <c r="H43917">
        <v>2</v>
      </c>
      <c r="L43917">
        <v>45107</v>
      </c>
      <c r="M43917">
        <v>2</v>
      </c>
    </row>
    <row r="43918" spans="2:13" x14ac:dyDescent="0.2">
      <c r="B43918">
        <v>45093</v>
      </c>
      <c r="C43918">
        <v>4</v>
      </c>
      <c r="D43918" s="43">
        <v>0.98850248899030158</v>
      </c>
      <c r="G43918">
        <v>45076</v>
      </c>
      <c r="H43918">
        <v>4</v>
      </c>
      <c r="L43918">
        <v>45108</v>
      </c>
      <c r="M43918">
        <v>2</v>
      </c>
    </row>
    <row r="43919" spans="2:13" x14ac:dyDescent="0.2">
      <c r="B43919">
        <v>45094</v>
      </c>
      <c r="C43919">
        <v>4</v>
      </c>
      <c r="D43919" s="43">
        <v>0.98850298454597252</v>
      </c>
      <c r="G43919">
        <v>45077</v>
      </c>
      <c r="H43919">
        <v>2</v>
      </c>
      <c r="L43919">
        <v>45110</v>
      </c>
      <c r="M43919">
        <v>2</v>
      </c>
    </row>
    <row r="43920" spans="2:13" x14ac:dyDescent="0.2">
      <c r="B43920">
        <v>45095</v>
      </c>
      <c r="C43920">
        <v>5</v>
      </c>
      <c r="D43920" s="43">
        <v>0.98850360399056114</v>
      </c>
      <c r="G43920">
        <v>45078</v>
      </c>
      <c r="H43920">
        <v>2</v>
      </c>
      <c r="L43920">
        <v>45112</v>
      </c>
      <c r="M43920">
        <v>3</v>
      </c>
    </row>
    <row r="43921" spans="2:13" x14ac:dyDescent="0.2">
      <c r="B43921">
        <v>45096</v>
      </c>
      <c r="C43921">
        <v>2</v>
      </c>
      <c r="D43921" s="43">
        <v>0.98850385176839661</v>
      </c>
      <c r="G43921">
        <v>45079</v>
      </c>
      <c r="H43921">
        <v>3</v>
      </c>
      <c r="L43921">
        <v>45113</v>
      </c>
      <c r="M43921">
        <v>3</v>
      </c>
    </row>
    <row r="43922" spans="2:13" x14ac:dyDescent="0.2">
      <c r="B43922">
        <v>45098</v>
      </c>
      <c r="C43922">
        <v>1</v>
      </c>
      <c r="D43922" s="43">
        <v>0.98850397565731429</v>
      </c>
      <c r="G43922">
        <v>45080</v>
      </c>
      <c r="H43922">
        <v>3</v>
      </c>
      <c r="L43922">
        <v>45114</v>
      </c>
      <c r="M43922">
        <v>4</v>
      </c>
    </row>
    <row r="43923" spans="2:13" x14ac:dyDescent="0.2">
      <c r="B43923">
        <v>45099</v>
      </c>
      <c r="C43923">
        <v>2</v>
      </c>
      <c r="D43923" s="43">
        <v>0.98850422343514976</v>
      </c>
      <c r="G43923">
        <v>45083</v>
      </c>
      <c r="H43923">
        <v>1</v>
      </c>
      <c r="L43923">
        <v>45115</v>
      </c>
      <c r="M43923">
        <v>1</v>
      </c>
    </row>
    <row r="43924" spans="2:13" x14ac:dyDescent="0.2">
      <c r="B43924">
        <v>45100</v>
      </c>
      <c r="C43924">
        <v>1</v>
      </c>
      <c r="D43924" s="43">
        <v>0.98850434732406756</v>
      </c>
      <c r="G43924">
        <v>45085</v>
      </c>
      <c r="H43924">
        <v>2</v>
      </c>
      <c r="L43924">
        <v>45116</v>
      </c>
      <c r="M43924">
        <v>1</v>
      </c>
    </row>
    <row r="43925" spans="2:13" x14ac:dyDescent="0.2">
      <c r="B43925">
        <v>45101</v>
      </c>
      <c r="C43925">
        <v>1</v>
      </c>
      <c r="D43925" s="43">
        <v>0.98850447121298524</v>
      </c>
      <c r="G43925">
        <v>45086</v>
      </c>
      <c r="H43925">
        <v>5</v>
      </c>
      <c r="L43925">
        <v>45117</v>
      </c>
      <c r="M43925">
        <v>2</v>
      </c>
    </row>
    <row r="43926" spans="2:13" x14ac:dyDescent="0.2">
      <c r="B43926">
        <v>45102</v>
      </c>
      <c r="C43926">
        <v>1</v>
      </c>
      <c r="D43926" s="43">
        <v>0.98850459510190292</v>
      </c>
      <c r="G43926">
        <v>45087</v>
      </c>
      <c r="H43926">
        <v>3</v>
      </c>
      <c r="L43926">
        <v>45118</v>
      </c>
      <c r="M43926">
        <v>3</v>
      </c>
    </row>
    <row r="43927" spans="2:13" x14ac:dyDescent="0.2">
      <c r="B43927">
        <v>45103</v>
      </c>
      <c r="C43927">
        <v>3</v>
      </c>
      <c r="D43927" s="43">
        <v>0.98850496676865618</v>
      </c>
      <c r="G43927">
        <v>45088</v>
      </c>
      <c r="H43927">
        <v>4</v>
      </c>
      <c r="L43927">
        <v>45120</v>
      </c>
      <c r="M43927">
        <v>3</v>
      </c>
    </row>
    <row r="43928" spans="2:13" x14ac:dyDescent="0.2">
      <c r="B43928">
        <v>45104</v>
      </c>
      <c r="C43928">
        <v>3</v>
      </c>
      <c r="D43928" s="43">
        <v>0.98850533843540933</v>
      </c>
      <c r="G43928">
        <v>45089</v>
      </c>
      <c r="H43928">
        <v>3</v>
      </c>
      <c r="L43928">
        <v>45121</v>
      </c>
      <c r="M43928">
        <v>2</v>
      </c>
    </row>
    <row r="43929" spans="2:13" x14ac:dyDescent="0.2">
      <c r="B43929">
        <v>45105</v>
      </c>
      <c r="C43929">
        <v>1</v>
      </c>
      <c r="D43929" s="43">
        <v>0.98850546232432701</v>
      </c>
      <c r="G43929">
        <v>45090</v>
      </c>
      <c r="H43929">
        <v>3</v>
      </c>
      <c r="L43929">
        <v>45122</v>
      </c>
      <c r="M43929">
        <v>1</v>
      </c>
    </row>
    <row r="43930" spans="2:13" x14ac:dyDescent="0.2">
      <c r="B43930">
        <v>45106</v>
      </c>
      <c r="C43930">
        <v>5</v>
      </c>
      <c r="D43930" s="43">
        <v>0.98850608176891575</v>
      </c>
      <c r="G43930">
        <v>45091</v>
      </c>
      <c r="H43930">
        <v>1</v>
      </c>
      <c r="L43930">
        <v>45123</v>
      </c>
      <c r="M43930">
        <v>2</v>
      </c>
    </row>
    <row r="43931" spans="2:13" x14ac:dyDescent="0.2">
      <c r="B43931">
        <v>45107</v>
      </c>
      <c r="C43931">
        <v>3</v>
      </c>
      <c r="D43931" s="43">
        <v>0.9885064534356689</v>
      </c>
      <c r="G43931">
        <v>45092</v>
      </c>
      <c r="H43931">
        <v>3</v>
      </c>
      <c r="L43931">
        <v>45124</v>
      </c>
      <c r="M43931">
        <v>3</v>
      </c>
    </row>
    <row r="43932" spans="2:13" x14ac:dyDescent="0.2">
      <c r="B43932">
        <v>45108</v>
      </c>
      <c r="C43932">
        <v>2</v>
      </c>
      <c r="D43932" s="43">
        <v>0.98850670121350437</v>
      </c>
      <c r="G43932">
        <v>45093</v>
      </c>
      <c r="H43932">
        <v>1</v>
      </c>
      <c r="L43932">
        <v>45125</v>
      </c>
      <c r="M43932">
        <v>1</v>
      </c>
    </row>
    <row r="43933" spans="2:13" x14ac:dyDescent="0.2">
      <c r="B43933">
        <v>45110</v>
      </c>
      <c r="C43933">
        <v>2</v>
      </c>
      <c r="D43933" s="43">
        <v>0.98850694899133984</v>
      </c>
      <c r="G43933">
        <v>45094</v>
      </c>
      <c r="H43933">
        <v>1</v>
      </c>
      <c r="L43933">
        <v>45128</v>
      </c>
      <c r="M43933">
        <v>3</v>
      </c>
    </row>
    <row r="43934" spans="2:13" x14ac:dyDescent="0.2">
      <c r="B43934">
        <v>45112</v>
      </c>
      <c r="C43934">
        <v>3</v>
      </c>
      <c r="D43934" s="43">
        <v>0.98850732065809299</v>
      </c>
      <c r="G43934">
        <v>45096</v>
      </c>
      <c r="H43934">
        <v>4</v>
      </c>
      <c r="L43934">
        <v>45129</v>
      </c>
      <c r="M43934">
        <v>1</v>
      </c>
    </row>
    <row r="43935" spans="2:13" x14ac:dyDescent="0.2">
      <c r="B43935">
        <v>45113</v>
      </c>
      <c r="C43935">
        <v>3</v>
      </c>
      <c r="D43935" s="43">
        <v>0.98850769232484614</v>
      </c>
      <c r="G43935">
        <v>45097</v>
      </c>
      <c r="H43935">
        <v>3</v>
      </c>
      <c r="L43935">
        <v>45130</v>
      </c>
      <c r="M43935">
        <v>2</v>
      </c>
    </row>
    <row r="43936" spans="2:13" x14ac:dyDescent="0.2">
      <c r="B43936">
        <v>45114</v>
      </c>
      <c r="C43936">
        <v>2</v>
      </c>
      <c r="D43936" s="43">
        <v>0.98850794010268161</v>
      </c>
      <c r="G43936">
        <v>45098</v>
      </c>
      <c r="H43936">
        <v>2</v>
      </c>
      <c r="L43936">
        <v>45131</v>
      </c>
      <c r="M43936">
        <v>1</v>
      </c>
    </row>
    <row r="43937" spans="2:13" x14ac:dyDescent="0.2">
      <c r="B43937">
        <v>45115</v>
      </c>
      <c r="C43937">
        <v>3</v>
      </c>
      <c r="D43937" s="43">
        <v>0.98850831176943477</v>
      </c>
      <c r="G43937">
        <v>45099</v>
      </c>
      <c r="H43937">
        <v>2</v>
      </c>
      <c r="L43937">
        <v>45132</v>
      </c>
      <c r="M43937">
        <v>2</v>
      </c>
    </row>
    <row r="43938" spans="2:13" x14ac:dyDescent="0.2">
      <c r="B43938">
        <v>45117</v>
      </c>
      <c r="C43938">
        <v>1</v>
      </c>
      <c r="D43938" s="43">
        <v>0.98850843565835256</v>
      </c>
      <c r="G43938">
        <v>45100</v>
      </c>
      <c r="H43938">
        <v>2</v>
      </c>
      <c r="L43938">
        <v>45133</v>
      </c>
      <c r="M43938">
        <v>2</v>
      </c>
    </row>
    <row r="43939" spans="2:13" x14ac:dyDescent="0.2">
      <c r="B43939">
        <v>45118</v>
      </c>
      <c r="C43939">
        <v>5</v>
      </c>
      <c r="D43939" s="43">
        <v>0.98850905510294118</v>
      </c>
      <c r="G43939">
        <v>45101</v>
      </c>
      <c r="H43939">
        <v>2</v>
      </c>
      <c r="L43939">
        <v>45134</v>
      </c>
      <c r="M43939">
        <v>2</v>
      </c>
    </row>
    <row r="43940" spans="2:13" x14ac:dyDescent="0.2">
      <c r="B43940">
        <v>45120</v>
      </c>
      <c r="C43940">
        <v>1</v>
      </c>
      <c r="D43940" s="43">
        <v>0.98850917899185886</v>
      </c>
      <c r="G43940">
        <v>45102</v>
      </c>
      <c r="H43940">
        <v>3</v>
      </c>
      <c r="L43940">
        <v>45135</v>
      </c>
      <c r="M43940">
        <v>4</v>
      </c>
    </row>
    <row r="43941" spans="2:13" x14ac:dyDescent="0.2">
      <c r="B43941">
        <v>45121</v>
      </c>
      <c r="C43941">
        <v>3</v>
      </c>
      <c r="D43941" s="43">
        <v>0.98850955065861212</v>
      </c>
      <c r="G43941">
        <v>45103</v>
      </c>
      <c r="H43941">
        <v>1</v>
      </c>
      <c r="L43941">
        <v>45136</v>
      </c>
      <c r="M43941">
        <v>1</v>
      </c>
    </row>
    <row r="43942" spans="2:13" x14ac:dyDescent="0.2">
      <c r="B43942">
        <v>45122</v>
      </c>
      <c r="C43942">
        <v>2</v>
      </c>
      <c r="D43942" s="43">
        <v>0.98850979843644748</v>
      </c>
      <c r="G43942">
        <v>45105</v>
      </c>
      <c r="H43942">
        <v>4</v>
      </c>
      <c r="L43942">
        <v>45137</v>
      </c>
      <c r="M43942">
        <v>1</v>
      </c>
    </row>
    <row r="43943" spans="2:13" x14ac:dyDescent="0.2">
      <c r="B43943">
        <v>45123</v>
      </c>
      <c r="C43943">
        <v>1</v>
      </c>
      <c r="D43943" s="43">
        <v>0.98850992232536528</v>
      </c>
      <c r="G43943">
        <v>45106</v>
      </c>
      <c r="H43943">
        <v>4</v>
      </c>
      <c r="L43943">
        <v>45138</v>
      </c>
      <c r="M43943">
        <v>1</v>
      </c>
    </row>
    <row r="43944" spans="2:13" x14ac:dyDescent="0.2">
      <c r="B43944">
        <v>45124</v>
      </c>
      <c r="C43944">
        <v>4</v>
      </c>
      <c r="D43944" s="43">
        <v>0.98851041788103611</v>
      </c>
      <c r="G43944">
        <v>45107</v>
      </c>
      <c r="H43944">
        <v>1</v>
      </c>
      <c r="L43944">
        <v>45139</v>
      </c>
      <c r="M43944">
        <v>1</v>
      </c>
    </row>
    <row r="43945" spans="2:13" x14ac:dyDescent="0.2">
      <c r="B43945">
        <v>45125</v>
      </c>
      <c r="C43945">
        <v>1</v>
      </c>
      <c r="D43945" s="43">
        <v>0.9885105417699539</v>
      </c>
      <c r="G43945">
        <v>45108</v>
      </c>
      <c r="H43945">
        <v>3</v>
      </c>
      <c r="L43945">
        <v>45140</v>
      </c>
      <c r="M43945">
        <v>3</v>
      </c>
    </row>
    <row r="43946" spans="2:13" x14ac:dyDescent="0.2">
      <c r="B43946">
        <v>45128</v>
      </c>
      <c r="C43946">
        <v>3</v>
      </c>
      <c r="D43946" s="43">
        <v>0.98851091343670705</v>
      </c>
      <c r="G43946">
        <v>45109</v>
      </c>
      <c r="H43946">
        <v>1</v>
      </c>
      <c r="L43946">
        <v>45141</v>
      </c>
      <c r="M43946">
        <v>1</v>
      </c>
    </row>
    <row r="43947" spans="2:13" x14ac:dyDescent="0.2">
      <c r="B43947">
        <v>45129</v>
      </c>
      <c r="C43947">
        <v>1</v>
      </c>
      <c r="D43947" s="43">
        <v>0.98851103732562484</v>
      </c>
      <c r="G43947">
        <v>45110</v>
      </c>
      <c r="H43947">
        <v>3</v>
      </c>
      <c r="L43947">
        <v>45142</v>
      </c>
      <c r="M43947">
        <v>2</v>
      </c>
    </row>
    <row r="43948" spans="2:13" x14ac:dyDescent="0.2">
      <c r="B43948">
        <v>45130</v>
      </c>
      <c r="C43948">
        <v>2</v>
      </c>
      <c r="D43948" s="43">
        <v>0.9885112851034602</v>
      </c>
      <c r="G43948">
        <v>45111</v>
      </c>
      <c r="H43948">
        <v>4</v>
      </c>
      <c r="L43948">
        <v>45143</v>
      </c>
      <c r="M43948">
        <v>2</v>
      </c>
    </row>
    <row r="43949" spans="2:13" x14ac:dyDescent="0.2">
      <c r="B43949">
        <v>45131</v>
      </c>
      <c r="C43949">
        <v>1</v>
      </c>
      <c r="D43949" s="43">
        <v>0.98851140899237799</v>
      </c>
      <c r="G43949">
        <v>45112</v>
      </c>
      <c r="H43949">
        <v>5</v>
      </c>
      <c r="L43949">
        <v>45145</v>
      </c>
      <c r="M43949">
        <v>2</v>
      </c>
    </row>
    <row r="43950" spans="2:13" x14ac:dyDescent="0.2">
      <c r="B43950">
        <v>45132</v>
      </c>
      <c r="C43950">
        <v>1</v>
      </c>
      <c r="D43950" s="43">
        <v>0.98851153288129567</v>
      </c>
      <c r="G43950">
        <v>45113</v>
      </c>
      <c r="H43950">
        <v>1</v>
      </c>
      <c r="L43950">
        <v>45146</v>
      </c>
      <c r="M43950">
        <v>5</v>
      </c>
    </row>
    <row r="43951" spans="2:13" x14ac:dyDescent="0.2">
      <c r="B43951">
        <v>45133</v>
      </c>
      <c r="C43951">
        <v>3</v>
      </c>
      <c r="D43951" s="43">
        <v>0.98851190454804894</v>
      </c>
      <c r="G43951">
        <v>45115</v>
      </c>
      <c r="H43951">
        <v>6</v>
      </c>
      <c r="L43951">
        <v>45147</v>
      </c>
      <c r="M43951">
        <v>6</v>
      </c>
    </row>
    <row r="43952" spans="2:13" x14ac:dyDescent="0.2">
      <c r="B43952">
        <v>45134</v>
      </c>
      <c r="C43952">
        <v>2</v>
      </c>
      <c r="D43952" s="43">
        <v>0.9885121523258843</v>
      </c>
      <c r="G43952">
        <v>45116</v>
      </c>
      <c r="H43952">
        <v>6</v>
      </c>
      <c r="L43952">
        <v>45148</v>
      </c>
      <c r="M43952">
        <v>2</v>
      </c>
    </row>
    <row r="43953" spans="2:13" x14ac:dyDescent="0.2">
      <c r="B43953">
        <v>45135</v>
      </c>
      <c r="C43953">
        <v>4</v>
      </c>
      <c r="D43953" s="43">
        <v>0.98851264788155524</v>
      </c>
      <c r="G43953">
        <v>45117</v>
      </c>
      <c r="H43953">
        <v>2</v>
      </c>
      <c r="L43953">
        <v>45149</v>
      </c>
      <c r="M43953">
        <v>2</v>
      </c>
    </row>
    <row r="43954" spans="2:13" x14ac:dyDescent="0.2">
      <c r="B43954">
        <v>45137</v>
      </c>
      <c r="C43954">
        <v>2</v>
      </c>
      <c r="D43954" s="43">
        <v>0.98851289565939071</v>
      </c>
      <c r="G43954">
        <v>45118</v>
      </c>
      <c r="H43954">
        <v>2</v>
      </c>
      <c r="L43954">
        <v>45150</v>
      </c>
      <c r="M43954">
        <v>1</v>
      </c>
    </row>
    <row r="43955" spans="2:13" x14ac:dyDescent="0.2">
      <c r="B43955">
        <v>45138</v>
      </c>
      <c r="C43955">
        <v>1</v>
      </c>
      <c r="D43955" s="43">
        <v>0.98851301954830839</v>
      </c>
      <c r="G43955">
        <v>45119</v>
      </c>
      <c r="H43955">
        <v>2</v>
      </c>
      <c r="L43955">
        <v>45151</v>
      </c>
      <c r="M43955">
        <v>1</v>
      </c>
    </row>
    <row r="43956" spans="2:13" x14ac:dyDescent="0.2">
      <c r="B43956">
        <v>45139</v>
      </c>
      <c r="C43956">
        <v>1</v>
      </c>
      <c r="D43956" s="43">
        <v>0.98851314343722618</v>
      </c>
      <c r="G43956">
        <v>45120</v>
      </c>
      <c r="H43956">
        <v>4</v>
      </c>
      <c r="L43956">
        <v>45152</v>
      </c>
      <c r="M43956">
        <v>1</v>
      </c>
    </row>
    <row r="43957" spans="2:13" x14ac:dyDescent="0.2">
      <c r="B43957">
        <v>45140</v>
      </c>
      <c r="C43957">
        <v>3</v>
      </c>
      <c r="D43957" s="43">
        <v>0.98851351510397933</v>
      </c>
      <c r="G43957">
        <v>45124</v>
      </c>
      <c r="H43957">
        <v>2</v>
      </c>
      <c r="L43957">
        <v>45153</v>
      </c>
      <c r="M43957">
        <v>1</v>
      </c>
    </row>
    <row r="43958" spans="2:13" x14ac:dyDescent="0.2">
      <c r="B43958">
        <v>45141</v>
      </c>
      <c r="C43958">
        <v>1</v>
      </c>
      <c r="D43958" s="43">
        <v>0.98851363899289713</v>
      </c>
      <c r="G43958">
        <v>45125</v>
      </c>
      <c r="H43958">
        <v>1</v>
      </c>
      <c r="L43958">
        <v>45154</v>
      </c>
      <c r="M43958">
        <v>3</v>
      </c>
    </row>
    <row r="43959" spans="2:13" x14ac:dyDescent="0.2">
      <c r="B43959">
        <v>45142</v>
      </c>
      <c r="C43959">
        <v>2</v>
      </c>
      <c r="D43959" s="43">
        <v>0.98851388677073249</v>
      </c>
      <c r="G43959">
        <v>45126</v>
      </c>
      <c r="H43959">
        <v>4</v>
      </c>
      <c r="L43959">
        <v>45156</v>
      </c>
      <c r="M43959">
        <v>6</v>
      </c>
    </row>
    <row r="43960" spans="2:13" x14ac:dyDescent="0.2">
      <c r="B43960">
        <v>45143</v>
      </c>
      <c r="C43960">
        <v>2</v>
      </c>
      <c r="D43960" s="43">
        <v>0.98851413454856796</v>
      </c>
      <c r="G43960">
        <v>45127</v>
      </c>
      <c r="H43960">
        <v>2</v>
      </c>
      <c r="L43960">
        <v>45157</v>
      </c>
      <c r="M43960">
        <v>2</v>
      </c>
    </row>
    <row r="43961" spans="2:13" x14ac:dyDescent="0.2">
      <c r="B43961">
        <v>45145</v>
      </c>
      <c r="C43961">
        <v>2</v>
      </c>
      <c r="D43961" s="43">
        <v>0.98851438232640343</v>
      </c>
      <c r="G43961">
        <v>45128</v>
      </c>
      <c r="H43961">
        <v>2</v>
      </c>
      <c r="L43961">
        <v>45159</v>
      </c>
      <c r="M43961">
        <v>1</v>
      </c>
    </row>
    <row r="43962" spans="2:13" x14ac:dyDescent="0.2">
      <c r="B43962">
        <v>45146</v>
      </c>
      <c r="C43962">
        <v>5</v>
      </c>
      <c r="D43962" s="43">
        <v>0.98851500177099205</v>
      </c>
      <c r="G43962">
        <v>45129</v>
      </c>
      <c r="H43962">
        <v>3</v>
      </c>
      <c r="L43962">
        <v>45160</v>
      </c>
      <c r="M43962">
        <v>2</v>
      </c>
    </row>
    <row r="43963" spans="2:13" x14ac:dyDescent="0.2">
      <c r="B43963">
        <v>45147</v>
      </c>
      <c r="C43963">
        <v>3</v>
      </c>
      <c r="D43963" s="43">
        <v>0.98851537343774531</v>
      </c>
      <c r="G43963">
        <v>45130</v>
      </c>
      <c r="H43963">
        <v>1</v>
      </c>
      <c r="L43963">
        <v>45161</v>
      </c>
      <c r="M43963">
        <v>2</v>
      </c>
    </row>
    <row r="43964" spans="2:13" x14ac:dyDescent="0.2">
      <c r="B43964">
        <v>45148</v>
      </c>
      <c r="C43964">
        <v>5</v>
      </c>
      <c r="D43964" s="43">
        <v>0.98851599288233394</v>
      </c>
      <c r="G43964">
        <v>45131</v>
      </c>
      <c r="H43964">
        <v>2</v>
      </c>
      <c r="L43964">
        <v>45162</v>
      </c>
      <c r="M43964">
        <v>2</v>
      </c>
    </row>
    <row r="43965" spans="2:13" x14ac:dyDescent="0.2">
      <c r="B43965">
        <v>45149</v>
      </c>
      <c r="C43965">
        <v>1</v>
      </c>
      <c r="D43965" s="43">
        <v>0.98851611677125162</v>
      </c>
      <c r="G43965">
        <v>45132</v>
      </c>
      <c r="H43965">
        <v>1</v>
      </c>
      <c r="L43965">
        <v>45163</v>
      </c>
      <c r="M43965">
        <v>3</v>
      </c>
    </row>
    <row r="43966" spans="2:13" x14ac:dyDescent="0.2">
      <c r="B43966">
        <v>45150</v>
      </c>
      <c r="C43966">
        <v>2</v>
      </c>
      <c r="D43966" s="43">
        <v>0.98851636454908709</v>
      </c>
      <c r="G43966">
        <v>45133</v>
      </c>
      <c r="H43966">
        <v>3</v>
      </c>
      <c r="L43966">
        <v>45164</v>
      </c>
      <c r="M43966">
        <v>1</v>
      </c>
    </row>
    <row r="43967" spans="2:13" x14ac:dyDescent="0.2">
      <c r="B43967">
        <v>45151</v>
      </c>
      <c r="C43967">
        <v>1</v>
      </c>
      <c r="D43967" s="43">
        <v>0.98851648843800477</v>
      </c>
      <c r="G43967">
        <v>45134</v>
      </c>
      <c r="H43967">
        <v>2</v>
      </c>
      <c r="L43967">
        <v>45165</v>
      </c>
      <c r="M43967">
        <v>1</v>
      </c>
    </row>
    <row r="43968" spans="2:13" x14ac:dyDescent="0.2">
      <c r="B43968">
        <v>45152</v>
      </c>
      <c r="C43968">
        <v>1</v>
      </c>
      <c r="D43968" s="43">
        <v>0.98851661232692256</v>
      </c>
      <c r="G43968">
        <v>45135</v>
      </c>
      <c r="H43968">
        <v>3</v>
      </c>
      <c r="L43968">
        <v>45166</v>
      </c>
      <c r="M43968">
        <v>1</v>
      </c>
    </row>
    <row r="43969" spans="2:13" x14ac:dyDescent="0.2">
      <c r="B43969">
        <v>45154</v>
      </c>
      <c r="C43969">
        <v>4</v>
      </c>
      <c r="D43969" s="43">
        <v>0.98851710788259339</v>
      </c>
      <c r="G43969">
        <v>45136</v>
      </c>
      <c r="H43969">
        <v>3</v>
      </c>
      <c r="L43969">
        <v>45167</v>
      </c>
      <c r="M43969">
        <v>1</v>
      </c>
    </row>
    <row r="43970" spans="2:13" x14ac:dyDescent="0.2">
      <c r="B43970">
        <v>45156</v>
      </c>
      <c r="C43970">
        <v>4</v>
      </c>
      <c r="D43970" s="43">
        <v>0.98851760343826434</v>
      </c>
      <c r="G43970">
        <v>45137</v>
      </c>
      <c r="H43970">
        <v>3</v>
      </c>
      <c r="L43970">
        <v>45168</v>
      </c>
      <c r="M43970">
        <v>3</v>
      </c>
    </row>
    <row r="43971" spans="2:13" x14ac:dyDescent="0.2">
      <c r="B43971">
        <v>45158</v>
      </c>
      <c r="C43971">
        <v>1</v>
      </c>
      <c r="D43971" s="43">
        <v>0.98851772732718213</v>
      </c>
      <c r="G43971">
        <v>45139</v>
      </c>
      <c r="H43971">
        <v>1</v>
      </c>
      <c r="L43971">
        <v>45170</v>
      </c>
      <c r="M43971">
        <v>3</v>
      </c>
    </row>
    <row r="43972" spans="2:13" x14ac:dyDescent="0.2">
      <c r="B43972">
        <v>45159</v>
      </c>
      <c r="C43972">
        <v>4</v>
      </c>
      <c r="D43972" s="43">
        <v>0.98851822288285296</v>
      </c>
      <c r="G43972">
        <v>45140</v>
      </c>
      <c r="H43972">
        <v>4</v>
      </c>
      <c r="L43972">
        <v>45171</v>
      </c>
      <c r="M43972">
        <v>2</v>
      </c>
    </row>
    <row r="43973" spans="2:13" x14ac:dyDescent="0.2">
      <c r="B43973">
        <v>45160</v>
      </c>
      <c r="C43973">
        <v>2</v>
      </c>
      <c r="D43973" s="43">
        <v>0.98851847066068843</v>
      </c>
      <c r="G43973">
        <v>45141</v>
      </c>
      <c r="H43973">
        <v>2</v>
      </c>
      <c r="L43973">
        <v>45172</v>
      </c>
      <c r="M43973">
        <v>4</v>
      </c>
    </row>
    <row r="43974" spans="2:13" x14ac:dyDescent="0.2">
      <c r="B43974">
        <v>45161</v>
      </c>
      <c r="C43974">
        <v>2</v>
      </c>
      <c r="D43974" s="43">
        <v>0.9885187184385239</v>
      </c>
      <c r="G43974">
        <v>45142</v>
      </c>
      <c r="H43974">
        <v>3</v>
      </c>
      <c r="L43974">
        <v>45173</v>
      </c>
      <c r="M43974">
        <v>1</v>
      </c>
    </row>
    <row r="43975" spans="2:13" x14ac:dyDescent="0.2">
      <c r="B43975">
        <v>45162</v>
      </c>
      <c r="C43975">
        <v>2</v>
      </c>
      <c r="D43975" s="43">
        <v>0.98851896621635937</v>
      </c>
      <c r="G43975">
        <v>45143</v>
      </c>
      <c r="H43975">
        <v>2</v>
      </c>
      <c r="L43975">
        <v>45174</v>
      </c>
      <c r="M43975">
        <v>5</v>
      </c>
    </row>
    <row r="43976" spans="2:13" x14ac:dyDescent="0.2">
      <c r="B43976">
        <v>45163</v>
      </c>
      <c r="C43976">
        <v>2</v>
      </c>
      <c r="D43976" s="43">
        <v>0.98851921399419485</v>
      </c>
      <c r="G43976">
        <v>45144</v>
      </c>
      <c r="H43976">
        <v>1</v>
      </c>
      <c r="L43976">
        <v>45175</v>
      </c>
      <c r="M43976">
        <v>1</v>
      </c>
    </row>
    <row r="43977" spans="2:13" x14ac:dyDescent="0.2">
      <c r="B43977">
        <v>45164</v>
      </c>
      <c r="C43977">
        <v>2</v>
      </c>
      <c r="D43977" s="43">
        <v>0.98851946177203032</v>
      </c>
      <c r="G43977">
        <v>45146</v>
      </c>
      <c r="H43977">
        <v>2</v>
      </c>
      <c r="L43977">
        <v>45176</v>
      </c>
      <c r="M43977">
        <v>1</v>
      </c>
    </row>
    <row r="43978" spans="2:13" x14ac:dyDescent="0.2">
      <c r="B43978">
        <v>45166</v>
      </c>
      <c r="C43978">
        <v>2</v>
      </c>
      <c r="D43978" s="43">
        <v>0.98851970954986568</v>
      </c>
      <c r="G43978">
        <v>45147</v>
      </c>
      <c r="H43978">
        <v>2</v>
      </c>
      <c r="L43978">
        <v>45177</v>
      </c>
      <c r="M43978">
        <v>4</v>
      </c>
    </row>
    <row r="43979" spans="2:13" x14ac:dyDescent="0.2">
      <c r="B43979">
        <v>45167</v>
      </c>
      <c r="C43979">
        <v>1</v>
      </c>
      <c r="D43979" s="43">
        <v>0.98851983343878347</v>
      </c>
      <c r="G43979">
        <v>45148</v>
      </c>
      <c r="H43979">
        <v>5</v>
      </c>
      <c r="L43979">
        <v>45178</v>
      </c>
      <c r="M43979">
        <v>3</v>
      </c>
    </row>
    <row r="43980" spans="2:13" x14ac:dyDescent="0.2">
      <c r="B43980">
        <v>45168</v>
      </c>
      <c r="C43980">
        <v>2</v>
      </c>
      <c r="D43980" s="43">
        <v>0.98852008121661894</v>
      </c>
      <c r="G43980">
        <v>45149</v>
      </c>
      <c r="H43980">
        <v>5</v>
      </c>
      <c r="L43980">
        <v>45179</v>
      </c>
      <c r="M43980">
        <v>1</v>
      </c>
    </row>
    <row r="43981" spans="2:13" x14ac:dyDescent="0.2">
      <c r="B43981">
        <v>45169</v>
      </c>
      <c r="C43981">
        <v>1</v>
      </c>
      <c r="D43981" s="43">
        <v>0.98852020510553662</v>
      </c>
      <c r="G43981">
        <v>45150</v>
      </c>
      <c r="H43981">
        <v>3</v>
      </c>
      <c r="L43981">
        <v>45180</v>
      </c>
      <c r="M43981">
        <v>2</v>
      </c>
    </row>
    <row r="43982" spans="2:13" x14ac:dyDescent="0.2">
      <c r="B43982">
        <v>45170</v>
      </c>
      <c r="C43982">
        <v>3</v>
      </c>
      <c r="D43982" s="43">
        <v>0.98852057677228977</v>
      </c>
      <c r="G43982">
        <v>45151</v>
      </c>
      <c r="H43982">
        <v>1</v>
      </c>
      <c r="L43982">
        <v>45181</v>
      </c>
      <c r="M43982">
        <v>2</v>
      </c>
    </row>
    <row r="43983" spans="2:13" x14ac:dyDescent="0.2">
      <c r="B43983">
        <v>45171</v>
      </c>
      <c r="C43983">
        <v>2</v>
      </c>
      <c r="D43983" s="43">
        <v>0.98852082455012524</v>
      </c>
      <c r="G43983">
        <v>45152</v>
      </c>
      <c r="H43983">
        <v>2</v>
      </c>
      <c r="L43983">
        <v>45182</v>
      </c>
      <c r="M43983">
        <v>1</v>
      </c>
    </row>
    <row r="43984" spans="2:13" x14ac:dyDescent="0.2">
      <c r="B43984">
        <v>45172</v>
      </c>
      <c r="C43984">
        <v>2</v>
      </c>
      <c r="D43984" s="43">
        <v>0.98852107232796071</v>
      </c>
      <c r="G43984">
        <v>45153</v>
      </c>
      <c r="H43984">
        <v>1</v>
      </c>
      <c r="L43984">
        <v>45183</v>
      </c>
      <c r="M43984">
        <v>2</v>
      </c>
    </row>
    <row r="43985" spans="2:13" x14ac:dyDescent="0.2">
      <c r="B43985">
        <v>45173</v>
      </c>
      <c r="C43985">
        <v>2</v>
      </c>
      <c r="D43985" s="43">
        <v>0.98852132010579619</v>
      </c>
      <c r="G43985">
        <v>45154</v>
      </c>
      <c r="H43985">
        <v>1</v>
      </c>
      <c r="L43985">
        <v>45184</v>
      </c>
      <c r="M43985">
        <v>2</v>
      </c>
    </row>
    <row r="43986" spans="2:13" x14ac:dyDescent="0.2">
      <c r="B43986">
        <v>45174</v>
      </c>
      <c r="C43986">
        <v>5</v>
      </c>
      <c r="D43986" s="43">
        <v>0.98852193955038481</v>
      </c>
      <c r="G43986">
        <v>45155</v>
      </c>
      <c r="H43986">
        <v>1</v>
      </c>
      <c r="L43986">
        <v>45185</v>
      </c>
      <c r="M43986">
        <v>2</v>
      </c>
    </row>
    <row r="43987" spans="2:13" x14ac:dyDescent="0.2">
      <c r="B43987">
        <v>45175</v>
      </c>
      <c r="C43987">
        <v>2</v>
      </c>
      <c r="D43987" s="43">
        <v>0.98852218732822028</v>
      </c>
      <c r="G43987">
        <v>45156</v>
      </c>
      <c r="H43987">
        <v>4</v>
      </c>
      <c r="L43987">
        <v>45186</v>
      </c>
      <c r="M43987">
        <v>1</v>
      </c>
    </row>
    <row r="43988" spans="2:13" x14ac:dyDescent="0.2">
      <c r="B43988">
        <v>45177</v>
      </c>
      <c r="C43988">
        <v>2</v>
      </c>
      <c r="D43988" s="43">
        <v>0.98852243510605575</v>
      </c>
      <c r="G43988">
        <v>45158</v>
      </c>
      <c r="H43988">
        <v>2</v>
      </c>
      <c r="L43988">
        <v>45187</v>
      </c>
      <c r="M43988">
        <v>1</v>
      </c>
    </row>
    <row r="43989" spans="2:13" x14ac:dyDescent="0.2">
      <c r="B43989">
        <v>45178</v>
      </c>
      <c r="C43989">
        <v>5</v>
      </c>
      <c r="D43989" s="43">
        <v>0.98852305455064438</v>
      </c>
      <c r="G43989">
        <v>45159</v>
      </c>
      <c r="H43989">
        <v>1</v>
      </c>
      <c r="L43989">
        <v>45188</v>
      </c>
      <c r="M43989">
        <v>3</v>
      </c>
    </row>
    <row r="43990" spans="2:13" x14ac:dyDescent="0.2">
      <c r="B43990">
        <v>45179</v>
      </c>
      <c r="C43990">
        <v>2</v>
      </c>
      <c r="D43990" s="43">
        <v>0.98852330232847985</v>
      </c>
      <c r="G43990">
        <v>45161</v>
      </c>
      <c r="H43990">
        <v>3</v>
      </c>
      <c r="L43990">
        <v>45189</v>
      </c>
      <c r="M43990">
        <v>2</v>
      </c>
    </row>
    <row r="43991" spans="2:13" x14ac:dyDescent="0.2">
      <c r="B43991">
        <v>45180</v>
      </c>
      <c r="C43991">
        <v>2</v>
      </c>
      <c r="D43991" s="43">
        <v>0.98852355010631532</v>
      </c>
      <c r="G43991">
        <v>45162</v>
      </c>
      <c r="H43991">
        <v>1</v>
      </c>
      <c r="L43991">
        <v>45190</v>
      </c>
      <c r="M43991">
        <v>2</v>
      </c>
    </row>
    <row r="43992" spans="2:13" x14ac:dyDescent="0.2">
      <c r="B43992">
        <v>45181</v>
      </c>
      <c r="C43992">
        <v>2</v>
      </c>
      <c r="D43992" s="43">
        <v>0.98852379788415068</v>
      </c>
      <c r="G43992">
        <v>45163</v>
      </c>
      <c r="H43992">
        <v>1</v>
      </c>
      <c r="L43992">
        <v>45191</v>
      </c>
      <c r="M43992">
        <v>2</v>
      </c>
    </row>
    <row r="43993" spans="2:13" x14ac:dyDescent="0.2">
      <c r="B43993">
        <v>45183</v>
      </c>
      <c r="C43993">
        <v>3</v>
      </c>
      <c r="D43993" s="43">
        <v>0.98852416955090394</v>
      </c>
      <c r="G43993">
        <v>45165</v>
      </c>
      <c r="H43993">
        <v>2</v>
      </c>
      <c r="L43993">
        <v>45192</v>
      </c>
      <c r="M43993">
        <v>3</v>
      </c>
    </row>
    <row r="43994" spans="2:13" x14ac:dyDescent="0.2">
      <c r="B43994">
        <v>45184</v>
      </c>
      <c r="C43994">
        <v>2</v>
      </c>
      <c r="D43994" s="43">
        <v>0.98852441732873941</v>
      </c>
      <c r="G43994">
        <v>45166</v>
      </c>
      <c r="H43994">
        <v>1</v>
      </c>
      <c r="L43994">
        <v>45194</v>
      </c>
      <c r="M43994">
        <v>1</v>
      </c>
    </row>
    <row r="43995" spans="2:13" x14ac:dyDescent="0.2">
      <c r="B43995">
        <v>45185</v>
      </c>
      <c r="C43995">
        <v>2</v>
      </c>
      <c r="D43995" s="43">
        <v>0.98852466510657477</v>
      </c>
      <c r="G43995">
        <v>45167</v>
      </c>
      <c r="H43995">
        <v>4</v>
      </c>
      <c r="L43995">
        <v>45196</v>
      </c>
      <c r="M43995">
        <v>2</v>
      </c>
    </row>
    <row r="43996" spans="2:13" x14ac:dyDescent="0.2">
      <c r="B43996">
        <v>45186</v>
      </c>
      <c r="C43996">
        <v>1</v>
      </c>
      <c r="D43996" s="43">
        <v>0.98852478899549256</v>
      </c>
      <c r="G43996">
        <v>45168</v>
      </c>
      <c r="H43996">
        <v>2</v>
      </c>
      <c r="L43996">
        <v>45197</v>
      </c>
      <c r="M43996">
        <v>1</v>
      </c>
    </row>
    <row r="43997" spans="2:13" x14ac:dyDescent="0.2">
      <c r="B43997">
        <v>45187</v>
      </c>
      <c r="C43997">
        <v>1</v>
      </c>
      <c r="D43997" s="43">
        <v>0.98852491288441025</v>
      </c>
      <c r="G43997">
        <v>45169</v>
      </c>
      <c r="H43997">
        <v>1</v>
      </c>
      <c r="L43997">
        <v>45198</v>
      </c>
      <c r="M43997">
        <v>4</v>
      </c>
    </row>
    <row r="43998" spans="2:13" x14ac:dyDescent="0.2">
      <c r="B43998">
        <v>45188</v>
      </c>
      <c r="C43998">
        <v>3</v>
      </c>
      <c r="D43998" s="43">
        <v>0.98852528455116351</v>
      </c>
      <c r="G43998">
        <v>45170</v>
      </c>
      <c r="H43998">
        <v>3</v>
      </c>
      <c r="L43998">
        <v>45199</v>
      </c>
      <c r="M43998">
        <v>1</v>
      </c>
    </row>
    <row r="43999" spans="2:13" x14ac:dyDescent="0.2">
      <c r="B43999">
        <v>45189</v>
      </c>
      <c r="C43999">
        <v>1</v>
      </c>
      <c r="D43999" s="43">
        <v>0.98852540844008119</v>
      </c>
      <c r="G43999">
        <v>45171</v>
      </c>
      <c r="H43999">
        <v>3</v>
      </c>
      <c r="L43999">
        <v>45201</v>
      </c>
      <c r="M43999">
        <v>1</v>
      </c>
    </row>
    <row r="44000" spans="2:13" x14ac:dyDescent="0.2">
      <c r="B44000">
        <v>45190</v>
      </c>
      <c r="C44000">
        <v>3</v>
      </c>
      <c r="D44000" s="43">
        <v>0.98852578010683434</v>
      </c>
      <c r="G44000">
        <v>45173</v>
      </c>
      <c r="H44000">
        <v>2</v>
      </c>
      <c r="L44000">
        <v>45202</v>
      </c>
      <c r="M44000">
        <v>2</v>
      </c>
    </row>
    <row r="44001" spans="2:13" x14ac:dyDescent="0.2">
      <c r="B44001">
        <v>45191</v>
      </c>
      <c r="C44001">
        <v>1</v>
      </c>
      <c r="D44001" s="43">
        <v>0.98852590399575213</v>
      </c>
      <c r="G44001">
        <v>45174</v>
      </c>
      <c r="H44001">
        <v>3</v>
      </c>
      <c r="L44001">
        <v>45203</v>
      </c>
      <c r="M44001">
        <v>2</v>
      </c>
    </row>
    <row r="44002" spans="2:13" x14ac:dyDescent="0.2">
      <c r="B44002">
        <v>45192</v>
      </c>
      <c r="C44002">
        <v>4</v>
      </c>
      <c r="D44002" s="43">
        <v>0.98852639955142296</v>
      </c>
      <c r="G44002">
        <v>45176</v>
      </c>
      <c r="H44002">
        <v>1</v>
      </c>
      <c r="L44002">
        <v>45204</v>
      </c>
      <c r="M44002">
        <v>2</v>
      </c>
    </row>
    <row r="44003" spans="2:13" x14ac:dyDescent="0.2">
      <c r="B44003">
        <v>45194</v>
      </c>
      <c r="C44003">
        <v>1</v>
      </c>
      <c r="D44003" s="43">
        <v>0.98852652344034075</v>
      </c>
      <c r="G44003">
        <v>45177</v>
      </c>
      <c r="H44003">
        <v>3</v>
      </c>
      <c r="L44003">
        <v>45205</v>
      </c>
      <c r="M44003">
        <v>3</v>
      </c>
    </row>
    <row r="44004" spans="2:13" x14ac:dyDescent="0.2">
      <c r="B44004">
        <v>45196</v>
      </c>
      <c r="C44004">
        <v>2</v>
      </c>
      <c r="D44004" s="43">
        <v>0.98852677121817623</v>
      </c>
      <c r="G44004">
        <v>45178</v>
      </c>
      <c r="H44004">
        <v>1</v>
      </c>
      <c r="L44004">
        <v>45207</v>
      </c>
      <c r="M44004">
        <v>2</v>
      </c>
    </row>
    <row r="44005" spans="2:13" x14ac:dyDescent="0.2">
      <c r="B44005">
        <v>45197</v>
      </c>
      <c r="C44005">
        <v>1</v>
      </c>
      <c r="D44005" s="43">
        <v>0.98852689510709391</v>
      </c>
      <c r="G44005">
        <v>45180</v>
      </c>
      <c r="H44005">
        <v>4</v>
      </c>
      <c r="L44005">
        <v>45209</v>
      </c>
      <c r="M44005">
        <v>2</v>
      </c>
    </row>
    <row r="44006" spans="2:13" x14ac:dyDescent="0.2">
      <c r="B44006">
        <v>45198</v>
      </c>
      <c r="C44006">
        <v>2</v>
      </c>
      <c r="D44006" s="43">
        <v>0.98852714288492938</v>
      </c>
      <c r="G44006">
        <v>45182</v>
      </c>
      <c r="H44006">
        <v>1</v>
      </c>
      <c r="L44006">
        <v>45210</v>
      </c>
      <c r="M44006">
        <v>2</v>
      </c>
    </row>
    <row r="44007" spans="2:13" x14ac:dyDescent="0.2">
      <c r="B44007">
        <v>45199</v>
      </c>
      <c r="C44007">
        <v>3</v>
      </c>
      <c r="D44007" s="43">
        <v>0.98852751455168253</v>
      </c>
      <c r="G44007">
        <v>45183</v>
      </c>
      <c r="H44007">
        <v>1</v>
      </c>
      <c r="L44007">
        <v>45211</v>
      </c>
      <c r="M44007">
        <v>4</v>
      </c>
    </row>
    <row r="44008" spans="2:13" x14ac:dyDescent="0.2">
      <c r="B44008">
        <v>45201</v>
      </c>
      <c r="C44008">
        <v>1</v>
      </c>
      <c r="D44008" s="43">
        <v>0.98852763844060032</v>
      </c>
      <c r="G44008">
        <v>45184</v>
      </c>
      <c r="H44008">
        <v>3</v>
      </c>
      <c r="L44008">
        <v>45212</v>
      </c>
      <c r="M44008">
        <v>2</v>
      </c>
    </row>
    <row r="44009" spans="2:13" x14ac:dyDescent="0.2">
      <c r="B44009">
        <v>45202</v>
      </c>
      <c r="C44009">
        <v>2</v>
      </c>
      <c r="D44009" s="43">
        <v>0.98852788621843579</v>
      </c>
      <c r="G44009">
        <v>45185</v>
      </c>
      <c r="H44009">
        <v>2</v>
      </c>
      <c r="L44009">
        <v>45213</v>
      </c>
      <c r="M44009">
        <v>1</v>
      </c>
    </row>
    <row r="44010" spans="2:13" x14ac:dyDescent="0.2">
      <c r="B44010">
        <v>45203</v>
      </c>
      <c r="C44010">
        <v>1</v>
      </c>
      <c r="D44010" s="43">
        <v>0.98852801010735347</v>
      </c>
      <c r="G44010">
        <v>45186</v>
      </c>
      <c r="H44010">
        <v>2</v>
      </c>
      <c r="L44010">
        <v>45215</v>
      </c>
      <c r="M44010">
        <v>2</v>
      </c>
    </row>
    <row r="44011" spans="2:13" x14ac:dyDescent="0.2">
      <c r="B44011">
        <v>45204</v>
      </c>
      <c r="C44011">
        <v>2</v>
      </c>
      <c r="D44011" s="43">
        <v>0.98852825788518894</v>
      </c>
      <c r="G44011">
        <v>45187</v>
      </c>
      <c r="H44011">
        <v>2</v>
      </c>
      <c r="L44011">
        <v>45216</v>
      </c>
      <c r="M44011">
        <v>1</v>
      </c>
    </row>
    <row r="44012" spans="2:13" x14ac:dyDescent="0.2">
      <c r="B44012">
        <v>45205</v>
      </c>
      <c r="C44012">
        <v>4</v>
      </c>
      <c r="D44012" s="43">
        <v>0.98852875344085978</v>
      </c>
      <c r="G44012">
        <v>45188</v>
      </c>
      <c r="H44012">
        <v>2</v>
      </c>
      <c r="L44012">
        <v>45218</v>
      </c>
      <c r="M44012">
        <v>1</v>
      </c>
    </row>
    <row r="44013" spans="2:13" x14ac:dyDescent="0.2">
      <c r="B44013">
        <v>45207</v>
      </c>
      <c r="C44013">
        <v>2</v>
      </c>
      <c r="D44013" s="43">
        <v>0.98852900121869525</v>
      </c>
      <c r="G44013">
        <v>45191</v>
      </c>
      <c r="H44013">
        <v>1</v>
      </c>
      <c r="L44013">
        <v>45220</v>
      </c>
      <c r="M44013">
        <v>3</v>
      </c>
    </row>
    <row r="44014" spans="2:13" x14ac:dyDescent="0.2">
      <c r="B44014">
        <v>45209</v>
      </c>
      <c r="C44014">
        <v>1</v>
      </c>
      <c r="D44014" s="43">
        <v>0.98852912510761304</v>
      </c>
      <c r="G44014">
        <v>45192</v>
      </c>
      <c r="H44014">
        <v>3</v>
      </c>
      <c r="L44014">
        <v>45221</v>
      </c>
      <c r="M44014">
        <v>1</v>
      </c>
    </row>
    <row r="44015" spans="2:13" x14ac:dyDescent="0.2">
      <c r="B44015">
        <v>45210</v>
      </c>
      <c r="C44015">
        <v>1</v>
      </c>
      <c r="D44015" s="43">
        <v>0.98852924899653072</v>
      </c>
      <c r="G44015">
        <v>45193</v>
      </c>
      <c r="H44015">
        <v>1</v>
      </c>
      <c r="L44015">
        <v>45222</v>
      </c>
      <c r="M44015">
        <v>1</v>
      </c>
    </row>
    <row r="44016" spans="2:13" x14ac:dyDescent="0.2">
      <c r="B44016">
        <v>45211</v>
      </c>
      <c r="C44016">
        <v>3</v>
      </c>
      <c r="D44016" s="43">
        <v>0.98852962066328387</v>
      </c>
      <c r="G44016">
        <v>45194</v>
      </c>
      <c r="H44016">
        <v>2</v>
      </c>
      <c r="L44016">
        <v>45223</v>
      </c>
      <c r="M44016">
        <v>1</v>
      </c>
    </row>
    <row r="44017" spans="2:13" x14ac:dyDescent="0.2">
      <c r="B44017">
        <v>45212</v>
      </c>
      <c r="C44017">
        <v>5</v>
      </c>
      <c r="D44017" s="43">
        <v>0.9885302401078726</v>
      </c>
      <c r="G44017">
        <v>45195</v>
      </c>
      <c r="H44017">
        <v>3</v>
      </c>
      <c r="L44017">
        <v>45224</v>
      </c>
      <c r="M44017">
        <v>2</v>
      </c>
    </row>
    <row r="44018" spans="2:13" x14ac:dyDescent="0.2">
      <c r="B44018">
        <v>45213</v>
      </c>
      <c r="C44018">
        <v>1</v>
      </c>
      <c r="D44018" s="43">
        <v>0.98853036399679028</v>
      </c>
      <c r="G44018">
        <v>45196</v>
      </c>
      <c r="H44018">
        <v>2</v>
      </c>
      <c r="L44018">
        <v>45226</v>
      </c>
      <c r="M44018">
        <v>3</v>
      </c>
    </row>
    <row r="44019" spans="2:13" x14ac:dyDescent="0.2">
      <c r="B44019">
        <v>45215</v>
      </c>
      <c r="C44019">
        <v>2</v>
      </c>
      <c r="D44019" s="43">
        <v>0.98853061177462576</v>
      </c>
      <c r="G44019">
        <v>45197</v>
      </c>
      <c r="H44019">
        <v>2</v>
      </c>
      <c r="L44019">
        <v>45227</v>
      </c>
      <c r="M44019">
        <v>3</v>
      </c>
    </row>
    <row r="44020" spans="2:13" x14ac:dyDescent="0.2">
      <c r="B44020">
        <v>45216</v>
      </c>
      <c r="C44020">
        <v>1</v>
      </c>
      <c r="D44020" s="43">
        <v>0.98853073566354344</v>
      </c>
      <c r="G44020">
        <v>45198</v>
      </c>
      <c r="H44020">
        <v>1</v>
      </c>
      <c r="L44020">
        <v>45228</v>
      </c>
      <c r="M44020">
        <v>1</v>
      </c>
    </row>
    <row r="44021" spans="2:13" x14ac:dyDescent="0.2">
      <c r="B44021">
        <v>45218</v>
      </c>
      <c r="C44021">
        <v>1</v>
      </c>
      <c r="D44021" s="43">
        <v>0.98853085955246123</v>
      </c>
      <c r="G44021">
        <v>45200</v>
      </c>
      <c r="H44021">
        <v>1</v>
      </c>
      <c r="L44021">
        <v>45229</v>
      </c>
      <c r="M44021">
        <v>2</v>
      </c>
    </row>
    <row r="44022" spans="2:13" x14ac:dyDescent="0.2">
      <c r="B44022">
        <v>45220</v>
      </c>
      <c r="C44022">
        <v>3</v>
      </c>
      <c r="D44022" s="43">
        <v>0.98853123121921438</v>
      </c>
      <c r="G44022">
        <v>45201</v>
      </c>
      <c r="H44022">
        <v>2</v>
      </c>
      <c r="L44022">
        <v>45231</v>
      </c>
      <c r="M44022">
        <v>1</v>
      </c>
    </row>
    <row r="44023" spans="2:13" x14ac:dyDescent="0.2">
      <c r="B44023">
        <v>45221</v>
      </c>
      <c r="C44023">
        <v>1</v>
      </c>
      <c r="D44023" s="43">
        <v>0.98853135510813206</v>
      </c>
      <c r="G44023">
        <v>45203</v>
      </c>
      <c r="H44023">
        <v>3</v>
      </c>
      <c r="L44023">
        <v>45232</v>
      </c>
      <c r="M44023">
        <v>2</v>
      </c>
    </row>
    <row r="44024" spans="2:13" x14ac:dyDescent="0.2">
      <c r="B44024">
        <v>45224</v>
      </c>
      <c r="C44024">
        <v>4</v>
      </c>
      <c r="D44024" s="43">
        <v>0.988531850663803</v>
      </c>
      <c r="G44024">
        <v>45204</v>
      </c>
      <c r="H44024">
        <v>1</v>
      </c>
      <c r="L44024">
        <v>45233</v>
      </c>
      <c r="M44024">
        <v>1</v>
      </c>
    </row>
    <row r="44025" spans="2:13" x14ac:dyDescent="0.2">
      <c r="B44025">
        <v>45226</v>
      </c>
      <c r="C44025">
        <v>3</v>
      </c>
      <c r="D44025" s="43">
        <v>0.98853222233055615</v>
      </c>
      <c r="G44025">
        <v>45205</v>
      </c>
      <c r="H44025">
        <v>1</v>
      </c>
      <c r="L44025">
        <v>45234</v>
      </c>
      <c r="M44025">
        <v>4</v>
      </c>
    </row>
    <row r="44026" spans="2:13" x14ac:dyDescent="0.2">
      <c r="B44026">
        <v>45227</v>
      </c>
      <c r="C44026">
        <v>3</v>
      </c>
      <c r="D44026" s="43">
        <v>0.98853259399730942</v>
      </c>
      <c r="G44026">
        <v>45206</v>
      </c>
      <c r="H44026">
        <v>5</v>
      </c>
      <c r="L44026">
        <v>45236</v>
      </c>
      <c r="M44026">
        <v>2</v>
      </c>
    </row>
    <row r="44027" spans="2:13" x14ac:dyDescent="0.2">
      <c r="B44027">
        <v>45229</v>
      </c>
      <c r="C44027">
        <v>3</v>
      </c>
      <c r="D44027" s="43">
        <v>0.98853296566406257</v>
      </c>
      <c r="G44027">
        <v>45207</v>
      </c>
      <c r="H44027">
        <v>2</v>
      </c>
      <c r="L44027">
        <v>45239</v>
      </c>
      <c r="M44027">
        <v>2</v>
      </c>
    </row>
    <row r="44028" spans="2:13" x14ac:dyDescent="0.2">
      <c r="B44028">
        <v>45231</v>
      </c>
      <c r="C44028">
        <v>1</v>
      </c>
      <c r="D44028" s="43">
        <v>0.98853308955298025</v>
      </c>
      <c r="G44028">
        <v>45208</v>
      </c>
      <c r="H44028">
        <v>4</v>
      </c>
      <c r="L44028">
        <v>45240</v>
      </c>
      <c r="M44028">
        <v>4</v>
      </c>
    </row>
    <row r="44029" spans="2:13" x14ac:dyDescent="0.2">
      <c r="B44029">
        <v>45232</v>
      </c>
      <c r="C44029">
        <v>2</v>
      </c>
      <c r="D44029" s="43">
        <v>0.98853333733081572</v>
      </c>
      <c r="G44029">
        <v>45209</v>
      </c>
      <c r="H44029">
        <v>2</v>
      </c>
      <c r="L44029">
        <v>45241</v>
      </c>
      <c r="M44029">
        <v>2</v>
      </c>
    </row>
    <row r="44030" spans="2:13" x14ac:dyDescent="0.2">
      <c r="B44030">
        <v>45234</v>
      </c>
      <c r="C44030">
        <v>5</v>
      </c>
      <c r="D44030" s="43">
        <v>0.98853395677540434</v>
      </c>
      <c r="G44030">
        <v>45211</v>
      </c>
      <c r="H44030">
        <v>1</v>
      </c>
      <c r="L44030">
        <v>45242</v>
      </c>
      <c r="M44030">
        <v>4</v>
      </c>
    </row>
    <row r="44031" spans="2:13" x14ac:dyDescent="0.2">
      <c r="B44031">
        <v>45236</v>
      </c>
      <c r="C44031">
        <v>2</v>
      </c>
      <c r="D44031" s="43">
        <v>0.98853420455323981</v>
      </c>
      <c r="G44031">
        <v>45212</v>
      </c>
      <c r="H44031">
        <v>4</v>
      </c>
      <c r="L44031">
        <v>45243</v>
      </c>
      <c r="M44031">
        <v>2</v>
      </c>
    </row>
    <row r="44032" spans="2:13" x14ac:dyDescent="0.2">
      <c r="B44032">
        <v>45239</v>
      </c>
      <c r="C44032">
        <v>2</v>
      </c>
      <c r="D44032" s="43">
        <v>0.98853445233107529</v>
      </c>
      <c r="G44032">
        <v>45213</v>
      </c>
      <c r="H44032">
        <v>1</v>
      </c>
      <c r="L44032">
        <v>45244</v>
      </c>
      <c r="M44032">
        <v>3</v>
      </c>
    </row>
    <row r="44033" spans="2:13" x14ac:dyDescent="0.2">
      <c r="B44033">
        <v>45240</v>
      </c>
      <c r="C44033">
        <v>2</v>
      </c>
      <c r="D44033" s="43">
        <v>0.98853470010891076</v>
      </c>
      <c r="G44033">
        <v>45214</v>
      </c>
      <c r="H44033">
        <v>1</v>
      </c>
      <c r="L44033">
        <v>45245</v>
      </c>
      <c r="M44033">
        <v>1</v>
      </c>
    </row>
    <row r="44034" spans="2:13" x14ac:dyDescent="0.2">
      <c r="B44034">
        <v>45241</v>
      </c>
      <c r="C44034">
        <v>3</v>
      </c>
      <c r="D44034" s="43">
        <v>0.98853507177566391</v>
      </c>
      <c r="G44034">
        <v>45215</v>
      </c>
      <c r="H44034">
        <v>2</v>
      </c>
      <c r="L44034">
        <v>45246</v>
      </c>
      <c r="M44034">
        <v>1</v>
      </c>
    </row>
    <row r="44035" spans="2:13" x14ac:dyDescent="0.2">
      <c r="B44035">
        <v>45242</v>
      </c>
      <c r="C44035">
        <v>4</v>
      </c>
      <c r="D44035" s="43">
        <v>0.98853556733133485</v>
      </c>
      <c r="G44035">
        <v>45216</v>
      </c>
      <c r="H44035">
        <v>3</v>
      </c>
      <c r="L44035">
        <v>45247</v>
      </c>
      <c r="M44035">
        <v>2</v>
      </c>
    </row>
    <row r="44036" spans="2:13" x14ac:dyDescent="0.2">
      <c r="B44036">
        <v>45243</v>
      </c>
      <c r="C44036">
        <v>1</v>
      </c>
      <c r="D44036" s="43">
        <v>0.98853569122025253</v>
      </c>
      <c r="G44036">
        <v>45217</v>
      </c>
      <c r="H44036">
        <v>7</v>
      </c>
      <c r="L44036">
        <v>45248</v>
      </c>
      <c r="M44036">
        <v>1</v>
      </c>
    </row>
    <row r="44037" spans="2:13" x14ac:dyDescent="0.2">
      <c r="B44037">
        <v>45244</v>
      </c>
      <c r="C44037">
        <v>5</v>
      </c>
      <c r="D44037" s="43">
        <v>0.98853631066484116</v>
      </c>
      <c r="G44037">
        <v>45218</v>
      </c>
      <c r="H44037">
        <v>5</v>
      </c>
      <c r="L44037">
        <v>45249</v>
      </c>
      <c r="M44037">
        <v>3</v>
      </c>
    </row>
    <row r="44038" spans="2:13" x14ac:dyDescent="0.2">
      <c r="B44038">
        <v>45245</v>
      </c>
      <c r="C44038">
        <v>1</v>
      </c>
      <c r="D44038" s="43">
        <v>0.98853643455375895</v>
      </c>
      <c r="G44038">
        <v>45219</v>
      </c>
      <c r="H44038">
        <v>2</v>
      </c>
      <c r="L44038">
        <v>45250</v>
      </c>
      <c r="M44038">
        <v>1</v>
      </c>
    </row>
    <row r="44039" spans="2:13" x14ac:dyDescent="0.2">
      <c r="B44039">
        <v>45246</v>
      </c>
      <c r="C44039">
        <v>1</v>
      </c>
      <c r="D44039" s="43">
        <v>0.98853655844267663</v>
      </c>
      <c r="G44039">
        <v>45220</v>
      </c>
      <c r="H44039">
        <v>1</v>
      </c>
      <c r="L44039">
        <v>45252</v>
      </c>
      <c r="M44039">
        <v>1</v>
      </c>
    </row>
    <row r="44040" spans="2:13" x14ac:dyDescent="0.2">
      <c r="B44040">
        <v>45248</v>
      </c>
      <c r="C44040">
        <v>2</v>
      </c>
      <c r="D44040" s="43">
        <v>0.9885368062205121</v>
      </c>
      <c r="G44040">
        <v>45221</v>
      </c>
      <c r="H44040">
        <v>2</v>
      </c>
      <c r="L44040">
        <v>45253</v>
      </c>
      <c r="M44040">
        <v>2</v>
      </c>
    </row>
    <row r="44041" spans="2:13" x14ac:dyDescent="0.2">
      <c r="B44041">
        <v>45249</v>
      </c>
      <c r="C44041">
        <v>4</v>
      </c>
      <c r="D44041" s="43">
        <v>0.98853730177618304</v>
      </c>
      <c r="G44041">
        <v>45222</v>
      </c>
      <c r="H44041">
        <v>2</v>
      </c>
      <c r="L44041">
        <v>45254</v>
      </c>
      <c r="M44041">
        <v>1</v>
      </c>
    </row>
    <row r="44042" spans="2:13" x14ac:dyDescent="0.2">
      <c r="B44042">
        <v>45250</v>
      </c>
      <c r="C44042">
        <v>1</v>
      </c>
      <c r="D44042" s="43">
        <v>0.98853742566510072</v>
      </c>
      <c r="G44042">
        <v>45223</v>
      </c>
      <c r="H44042">
        <v>1</v>
      </c>
      <c r="L44042">
        <v>45255</v>
      </c>
      <c r="M44042">
        <v>2</v>
      </c>
    </row>
    <row r="44043" spans="2:13" x14ac:dyDescent="0.2">
      <c r="B44043">
        <v>45252</v>
      </c>
      <c r="C44043">
        <v>1</v>
      </c>
      <c r="D44043" s="43">
        <v>0.98853754955401851</v>
      </c>
      <c r="G44043">
        <v>45225</v>
      </c>
      <c r="H44043">
        <v>3</v>
      </c>
      <c r="L44043">
        <v>45256</v>
      </c>
      <c r="M44043">
        <v>2</v>
      </c>
    </row>
    <row r="44044" spans="2:13" x14ac:dyDescent="0.2">
      <c r="B44044">
        <v>45253</v>
      </c>
      <c r="C44044">
        <v>2</v>
      </c>
      <c r="D44044" s="43">
        <v>0.98853779733185398</v>
      </c>
      <c r="G44044">
        <v>45226</v>
      </c>
      <c r="H44044">
        <v>2</v>
      </c>
      <c r="L44044">
        <v>45257</v>
      </c>
      <c r="M44044">
        <v>2</v>
      </c>
    </row>
    <row r="44045" spans="2:13" x14ac:dyDescent="0.2">
      <c r="B44045">
        <v>45254</v>
      </c>
      <c r="C44045">
        <v>1</v>
      </c>
      <c r="D44045" s="43">
        <v>0.98853792122077166</v>
      </c>
      <c r="G44045">
        <v>45227</v>
      </c>
      <c r="H44045">
        <v>3</v>
      </c>
      <c r="L44045">
        <v>45258</v>
      </c>
      <c r="M44045">
        <v>3</v>
      </c>
    </row>
    <row r="44046" spans="2:13" x14ac:dyDescent="0.2">
      <c r="B44046">
        <v>45256</v>
      </c>
      <c r="C44046">
        <v>2</v>
      </c>
      <c r="D44046" s="43">
        <v>0.98853816899860714</v>
      </c>
      <c r="G44046">
        <v>45228</v>
      </c>
      <c r="H44046">
        <v>3</v>
      </c>
      <c r="L44046">
        <v>45259</v>
      </c>
      <c r="M44046">
        <v>3</v>
      </c>
    </row>
    <row r="44047" spans="2:13" x14ac:dyDescent="0.2">
      <c r="B44047">
        <v>45257</v>
      </c>
      <c r="C44047">
        <v>4</v>
      </c>
      <c r="D44047" s="43">
        <v>0.98853866455427808</v>
      </c>
      <c r="G44047">
        <v>45229</v>
      </c>
      <c r="H44047">
        <v>4</v>
      </c>
      <c r="L44047">
        <v>45261</v>
      </c>
      <c r="M44047">
        <v>2</v>
      </c>
    </row>
    <row r="44048" spans="2:13" x14ac:dyDescent="0.2">
      <c r="B44048">
        <v>45258</v>
      </c>
      <c r="C44048">
        <v>3</v>
      </c>
      <c r="D44048" s="43">
        <v>0.98853903622103123</v>
      </c>
      <c r="G44048">
        <v>45230</v>
      </c>
      <c r="H44048">
        <v>4</v>
      </c>
      <c r="L44048">
        <v>45263</v>
      </c>
      <c r="M44048">
        <v>2</v>
      </c>
    </row>
    <row r="44049" spans="2:13" x14ac:dyDescent="0.2">
      <c r="B44049">
        <v>45259</v>
      </c>
      <c r="C44049">
        <v>3</v>
      </c>
      <c r="D44049" s="43">
        <v>0.98853940788778438</v>
      </c>
      <c r="G44049">
        <v>45232</v>
      </c>
      <c r="H44049">
        <v>2</v>
      </c>
      <c r="L44049">
        <v>45264</v>
      </c>
      <c r="M44049">
        <v>2</v>
      </c>
    </row>
    <row r="44050" spans="2:13" x14ac:dyDescent="0.2">
      <c r="B44050">
        <v>45261</v>
      </c>
      <c r="C44050">
        <v>2</v>
      </c>
      <c r="D44050" s="43">
        <v>0.98853965566561985</v>
      </c>
      <c r="G44050">
        <v>45233</v>
      </c>
      <c r="H44050">
        <v>2</v>
      </c>
      <c r="L44050">
        <v>45265</v>
      </c>
      <c r="M44050">
        <v>2</v>
      </c>
    </row>
    <row r="44051" spans="2:13" x14ac:dyDescent="0.2">
      <c r="B44051">
        <v>45263</v>
      </c>
      <c r="C44051">
        <v>1</v>
      </c>
      <c r="D44051" s="43">
        <v>0.98853977955453753</v>
      </c>
      <c r="G44051">
        <v>45234</v>
      </c>
      <c r="H44051">
        <v>2</v>
      </c>
      <c r="L44051">
        <v>45266</v>
      </c>
      <c r="M44051">
        <v>1</v>
      </c>
    </row>
    <row r="44052" spans="2:13" x14ac:dyDescent="0.2">
      <c r="B44052">
        <v>45264</v>
      </c>
      <c r="C44052">
        <v>2</v>
      </c>
      <c r="D44052" s="43">
        <v>0.98854002733237301</v>
      </c>
      <c r="G44052">
        <v>45235</v>
      </c>
      <c r="H44052">
        <v>2</v>
      </c>
      <c r="L44052">
        <v>45267</v>
      </c>
      <c r="M44052">
        <v>4</v>
      </c>
    </row>
    <row r="44053" spans="2:13" x14ac:dyDescent="0.2">
      <c r="B44053">
        <v>45265</v>
      </c>
      <c r="C44053">
        <v>2</v>
      </c>
      <c r="D44053" s="43">
        <v>0.98854027511020848</v>
      </c>
      <c r="G44053">
        <v>45236</v>
      </c>
      <c r="H44053">
        <v>3</v>
      </c>
      <c r="L44053">
        <v>45268</v>
      </c>
      <c r="M44053">
        <v>3</v>
      </c>
    </row>
    <row r="44054" spans="2:13" x14ac:dyDescent="0.2">
      <c r="B44054">
        <v>45266</v>
      </c>
      <c r="C44054">
        <v>2</v>
      </c>
      <c r="D44054" s="43">
        <v>0.98854052288804395</v>
      </c>
      <c r="G44054">
        <v>45237</v>
      </c>
      <c r="H44054">
        <v>1</v>
      </c>
      <c r="L44054">
        <v>45270</v>
      </c>
      <c r="M44054">
        <v>2</v>
      </c>
    </row>
    <row r="44055" spans="2:13" x14ac:dyDescent="0.2">
      <c r="B44055">
        <v>45267</v>
      </c>
      <c r="C44055">
        <v>4</v>
      </c>
      <c r="D44055" s="43">
        <v>0.98854101844371489</v>
      </c>
      <c r="G44055">
        <v>45238</v>
      </c>
      <c r="H44055">
        <v>2</v>
      </c>
      <c r="L44055">
        <v>45271</v>
      </c>
      <c r="M44055">
        <v>3</v>
      </c>
    </row>
    <row r="44056" spans="2:13" x14ac:dyDescent="0.2">
      <c r="B44056">
        <v>45268</v>
      </c>
      <c r="C44056">
        <v>2</v>
      </c>
      <c r="D44056" s="43">
        <v>0.98854126622155025</v>
      </c>
      <c r="G44056">
        <v>45239</v>
      </c>
      <c r="H44056">
        <v>2</v>
      </c>
      <c r="L44056">
        <v>45273</v>
      </c>
      <c r="M44056">
        <v>4</v>
      </c>
    </row>
    <row r="44057" spans="2:13" x14ac:dyDescent="0.2">
      <c r="B44057">
        <v>45269</v>
      </c>
      <c r="C44057">
        <v>1</v>
      </c>
      <c r="D44057" s="43">
        <v>0.98854139011046804</v>
      </c>
      <c r="G44057">
        <v>45241</v>
      </c>
      <c r="H44057">
        <v>2</v>
      </c>
      <c r="L44057">
        <v>45274</v>
      </c>
      <c r="M44057">
        <v>6</v>
      </c>
    </row>
    <row r="44058" spans="2:13" x14ac:dyDescent="0.2">
      <c r="B44058">
        <v>45270</v>
      </c>
      <c r="C44058">
        <v>1</v>
      </c>
      <c r="D44058" s="43">
        <v>0.98854151399938572</v>
      </c>
      <c r="G44058">
        <v>45242</v>
      </c>
      <c r="H44058">
        <v>4</v>
      </c>
      <c r="L44058">
        <v>45275</v>
      </c>
      <c r="M44058">
        <v>1</v>
      </c>
    </row>
    <row r="44059" spans="2:13" x14ac:dyDescent="0.2">
      <c r="B44059">
        <v>45271</v>
      </c>
      <c r="C44059">
        <v>4</v>
      </c>
      <c r="D44059" s="43">
        <v>0.98854200955505667</v>
      </c>
      <c r="G44059">
        <v>45243</v>
      </c>
      <c r="H44059">
        <v>3</v>
      </c>
      <c r="L44059">
        <v>45278</v>
      </c>
      <c r="M44059">
        <v>4</v>
      </c>
    </row>
    <row r="44060" spans="2:13" x14ac:dyDescent="0.2">
      <c r="B44060">
        <v>45273</v>
      </c>
      <c r="C44060">
        <v>3</v>
      </c>
      <c r="D44060" s="43">
        <v>0.98854238122180982</v>
      </c>
      <c r="G44060">
        <v>45244</v>
      </c>
      <c r="H44060">
        <v>1</v>
      </c>
      <c r="L44060">
        <v>45279</v>
      </c>
      <c r="M44060">
        <v>2</v>
      </c>
    </row>
    <row r="44061" spans="2:13" x14ac:dyDescent="0.2">
      <c r="B44061">
        <v>45274</v>
      </c>
      <c r="C44061">
        <v>6</v>
      </c>
      <c r="D44061" s="43">
        <v>0.98854312455531623</v>
      </c>
      <c r="G44061">
        <v>45246</v>
      </c>
      <c r="H44061">
        <v>2</v>
      </c>
      <c r="L44061">
        <v>45280</v>
      </c>
      <c r="M44061">
        <v>3</v>
      </c>
    </row>
    <row r="44062" spans="2:13" x14ac:dyDescent="0.2">
      <c r="B44062">
        <v>45275</v>
      </c>
      <c r="C44062">
        <v>2</v>
      </c>
      <c r="D44062" s="43">
        <v>0.9885433723331517</v>
      </c>
      <c r="G44062">
        <v>45247</v>
      </c>
      <c r="H44062">
        <v>3</v>
      </c>
      <c r="L44062">
        <v>45281</v>
      </c>
      <c r="M44062">
        <v>3</v>
      </c>
    </row>
    <row r="44063" spans="2:13" x14ac:dyDescent="0.2">
      <c r="B44063">
        <v>45278</v>
      </c>
      <c r="C44063">
        <v>1</v>
      </c>
      <c r="D44063" s="43">
        <v>0.98854349622206938</v>
      </c>
      <c r="G44063">
        <v>45248</v>
      </c>
      <c r="H44063">
        <v>1</v>
      </c>
      <c r="L44063">
        <v>45283</v>
      </c>
      <c r="M44063">
        <v>1</v>
      </c>
    </row>
    <row r="44064" spans="2:13" x14ac:dyDescent="0.2">
      <c r="B44064">
        <v>45279</v>
      </c>
      <c r="C44064">
        <v>5</v>
      </c>
      <c r="D44064" s="43">
        <v>0.98854411566665801</v>
      </c>
      <c r="G44064">
        <v>45250</v>
      </c>
      <c r="H44064">
        <v>4</v>
      </c>
      <c r="L44064">
        <v>45284</v>
      </c>
      <c r="M44064">
        <v>2</v>
      </c>
    </row>
    <row r="44065" spans="2:13" x14ac:dyDescent="0.2">
      <c r="B44065">
        <v>45280</v>
      </c>
      <c r="C44065">
        <v>2</v>
      </c>
      <c r="D44065" s="43">
        <v>0.98854436344449348</v>
      </c>
      <c r="G44065">
        <v>45251</v>
      </c>
      <c r="H44065">
        <v>1</v>
      </c>
      <c r="L44065">
        <v>45285</v>
      </c>
      <c r="M44065">
        <v>2</v>
      </c>
    </row>
    <row r="44066" spans="2:13" x14ac:dyDescent="0.2">
      <c r="B44066">
        <v>45281</v>
      </c>
      <c r="C44066">
        <v>3</v>
      </c>
      <c r="D44066" s="43">
        <v>0.98854473511124663</v>
      </c>
      <c r="G44066">
        <v>45252</v>
      </c>
      <c r="H44066">
        <v>6</v>
      </c>
      <c r="L44066">
        <v>45286</v>
      </c>
      <c r="M44066">
        <v>2</v>
      </c>
    </row>
    <row r="44067" spans="2:13" x14ac:dyDescent="0.2">
      <c r="B44067">
        <v>45282</v>
      </c>
      <c r="C44067">
        <v>1</v>
      </c>
      <c r="D44067" s="43">
        <v>0.98854485900016442</v>
      </c>
      <c r="G44067">
        <v>45254</v>
      </c>
      <c r="H44067">
        <v>3</v>
      </c>
      <c r="L44067">
        <v>45287</v>
      </c>
      <c r="M44067">
        <v>1</v>
      </c>
    </row>
    <row r="44068" spans="2:13" x14ac:dyDescent="0.2">
      <c r="B44068">
        <v>45283</v>
      </c>
      <c r="C44068">
        <v>1</v>
      </c>
      <c r="D44068" s="43">
        <v>0.9885449828890821</v>
      </c>
      <c r="G44068">
        <v>45255</v>
      </c>
      <c r="H44068">
        <v>1</v>
      </c>
      <c r="L44068">
        <v>45288</v>
      </c>
      <c r="M44068">
        <v>1</v>
      </c>
    </row>
    <row r="44069" spans="2:13" x14ac:dyDescent="0.2">
      <c r="B44069">
        <v>45284</v>
      </c>
      <c r="C44069">
        <v>1</v>
      </c>
      <c r="D44069" s="43">
        <v>0.98854510677799989</v>
      </c>
      <c r="G44069">
        <v>45256</v>
      </c>
      <c r="H44069">
        <v>6</v>
      </c>
      <c r="L44069">
        <v>45289</v>
      </c>
      <c r="M44069">
        <v>1</v>
      </c>
    </row>
    <row r="44070" spans="2:13" x14ac:dyDescent="0.2">
      <c r="B44070">
        <v>45285</v>
      </c>
      <c r="C44070">
        <v>2</v>
      </c>
      <c r="D44070" s="43">
        <v>0.98854535455583536</v>
      </c>
      <c r="G44070">
        <v>45257</v>
      </c>
      <c r="H44070">
        <v>3</v>
      </c>
      <c r="L44070">
        <v>45290</v>
      </c>
      <c r="M44070">
        <v>1</v>
      </c>
    </row>
    <row r="44071" spans="2:13" x14ac:dyDescent="0.2">
      <c r="B44071">
        <v>45286</v>
      </c>
      <c r="C44071">
        <v>2</v>
      </c>
      <c r="D44071" s="43">
        <v>0.98854560233367073</v>
      </c>
      <c r="G44071">
        <v>45258</v>
      </c>
      <c r="H44071">
        <v>3</v>
      </c>
      <c r="L44071">
        <v>45291</v>
      </c>
      <c r="M44071">
        <v>1</v>
      </c>
    </row>
    <row r="44072" spans="2:13" x14ac:dyDescent="0.2">
      <c r="B44072">
        <v>45287</v>
      </c>
      <c r="C44072">
        <v>2</v>
      </c>
      <c r="D44072" s="43">
        <v>0.9885458501115062</v>
      </c>
      <c r="G44072">
        <v>45259</v>
      </c>
      <c r="H44072">
        <v>1</v>
      </c>
      <c r="L44072">
        <v>45292</v>
      </c>
      <c r="M44072">
        <v>4</v>
      </c>
    </row>
    <row r="44073" spans="2:13" x14ac:dyDescent="0.2">
      <c r="B44073">
        <v>45288</v>
      </c>
      <c r="C44073">
        <v>1</v>
      </c>
      <c r="D44073" s="43">
        <v>0.98854597400042399</v>
      </c>
      <c r="G44073">
        <v>45260</v>
      </c>
      <c r="H44073">
        <v>1</v>
      </c>
      <c r="L44073">
        <v>45293</v>
      </c>
      <c r="M44073">
        <v>5</v>
      </c>
    </row>
    <row r="44074" spans="2:13" x14ac:dyDescent="0.2">
      <c r="B44074">
        <v>45289</v>
      </c>
      <c r="C44074">
        <v>1</v>
      </c>
      <c r="D44074" s="43">
        <v>0.98854609788934167</v>
      </c>
      <c r="G44074">
        <v>45261</v>
      </c>
      <c r="H44074">
        <v>1</v>
      </c>
      <c r="L44074">
        <v>45294</v>
      </c>
      <c r="M44074">
        <v>3</v>
      </c>
    </row>
    <row r="44075" spans="2:13" x14ac:dyDescent="0.2">
      <c r="B44075">
        <v>45290</v>
      </c>
      <c r="C44075">
        <v>1</v>
      </c>
      <c r="D44075" s="43">
        <v>0.98854622177825935</v>
      </c>
      <c r="G44075">
        <v>45262</v>
      </c>
      <c r="H44075">
        <v>1</v>
      </c>
      <c r="L44075">
        <v>45295</v>
      </c>
      <c r="M44075">
        <v>2</v>
      </c>
    </row>
    <row r="44076" spans="2:13" x14ac:dyDescent="0.2">
      <c r="B44076">
        <v>45291</v>
      </c>
      <c r="C44076">
        <v>1</v>
      </c>
      <c r="D44076" s="43">
        <v>0.98854634566717714</v>
      </c>
      <c r="G44076">
        <v>45263</v>
      </c>
      <c r="H44076">
        <v>2</v>
      </c>
      <c r="L44076">
        <v>45296</v>
      </c>
      <c r="M44076">
        <v>2</v>
      </c>
    </row>
    <row r="44077" spans="2:13" x14ac:dyDescent="0.2">
      <c r="B44077">
        <v>45292</v>
      </c>
      <c r="C44077">
        <v>4</v>
      </c>
      <c r="D44077" s="43">
        <v>0.98854684122284808</v>
      </c>
      <c r="G44077">
        <v>45264</v>
      </c>
      <c r="H44077">
        <v>1</v>
      </c>
      <c r="L44077">
        <v>45297</v>
      </c>
      <c r="M44077">
        <v>1</v>
      </c>
    </row>
    <row r="44078" spans="2:13" x14ac:dyDescent="0.2">
      <c r="B44078">
        <v>45293</v>
      </c>
      <c r="C44078">
        <v>4</v>
      </c>
      <c r="D44078" s="43">
        <v>0.98854733677851891</v>
      </c>
      <c r="G44078">
        <v>45265</v>
      </c>
      <c r="H44078">
        <v>1</v>
      </c>
      <c r="L44078">
        <v>45298</v>
      </c>
      <c r="M44078">
        <v>3</v>
      </c>
    </row>
    <row r="44079" spans="2:13" x14ac:dyDescent="0.2">
      <c r="B44079">
        <v>45294</v>
      </c>
      <c r="C44079">
        <v>2</v>
      </c>
      <c r="D44079" s="43">
        <v>0.98854758455635439</v>
      </c>
      <c r="G44079">
        <v>45266</v>
      </c>
      <c r="H44079">
        <v>1</v>
      </c>
      <c r="L44079">
        <v>45299</v>
      </c>
      <c r="M44079">
        <v>3</v>
      </c>
    </row>
    <row r="44080" spans="2:13" x14ac:dyDescent="0.2">
      <c r="B44080">
        <v>45295</v>
      </c>
      <c r="C44080">
        <v>4</v>
      </c>
      <c r="D44080" s="43">
        <v>0.98854808011202533</v>
      </c>
      <c r="G44080">
        <v>45267</v>
      </c>
      <c r="H44080">
        <v>3</v>
      </c>
      <c r="L44080">
        <v>45300</v>
      </c>
      <c r="M44080">
        <v>3</v>
      </c>
    </row>
    <row r="44081" spans="2:13" x14ac:dyDescent="0.2">
      <c r="B44081">
        <v>45296</v>
      </c>
      <c r="C44081">
        <v>2</v>
      </c>
      <c r="D44081" s="43">
        <v>0.9885483278898608</v>
      </c>
      <c r="G44081">
        <v>45268</v>
      </c>
      <c r="H44081">
        <v>3</v>
      </c>
      <c r="L44081">
        <v>45301</v>
      </c>
      <c r="M44081">
        <v>1</v>
      </c>
    </row>
    <row r="44082" spans="2:13" x14ac:dyDescent="0.2">
      <c r="B44082">
        <v>45297</v>
      </c>
      <c r="C44082">
        <v>1</v>
      </c>
      <c r="D44082" s="43">
        <v>0.98854845177877848</v>
      </c>
      <c r="G44082">
        <v>45269</v>
      </c>
      <c r="H44082">
        <v>3</v>
      </c>
      <c r="L44082">
        <v>45302</v>
      </c>
      <c r="M44082">
        <v>1</v>
      </c>
    </row>
    <row r="44083" spans="2:13" x14ac:dyDescent="0.2">
      <c r="B44083">
        <v>45298</v>
      </c>
      <c r="C44083">
        <v>2</v>
      </c>
      <c r="D44083" s="43">
        <v>0.98854869955661395</v>
      </c>
      <c r="G44083">
        <v>45270</v>
      </c>
      <c r="H44083">
        <v>3</v>
      </c>
      <c r="L44083">
        <v>45303</v>
      </c>
      <c r="M44083">
        <v>2</v>
      </c>
    </row>
    <row r="44084" spans="2:13" x14ac:dyDescent="0.2">
      <c r="B44084">
        <v>45299</v>
      </c>
      <c r="C44084">
        <v>3</v>
      </c>
      <c r="D44084" s="43">
        <v>0.9885490712233671</v>
      </c>
      <c r="G44084">
        <v>45271</v>
      </c>
      <c r="H44084">
        <v>5</v>
      </c>
      <c r="L44084">
        <v>45304</v>
      </c>
      <c r="M44084">
        <v>1</v>
      </c>
    </row>
    <row r="44085" spans="2:13" x14ac:dyDescent="0.2">
      <c r="B44085">
        <v>45300</v>
      </c>
      <c r="C44085">
        <v>2</v>
      </c>
      <c r="D44085" s="43">
        <v>0.98854931900120258</v>
      </c>
      <c r="G44085">
        <v>45272</v>
      </c>
      <c r="H44085">
        <v>3</v>
      </c>
      <c r="L44085">
        <v>45305</v>
      </c>
      <c r="M44085">
        <v>3</v>
      </c>
    </row>
    <row r="44086" spans="2:13" x14ac:dyDescent="0.2">
      <c r="B44086">
        <v>45301</v>
      </c>
      <c r="C44086">
        <v>2</v>
      </c>
      <c r="D44086" s="43">
        <v>0.98854956677903805</v>
      </c>
      <c r="G44086">
        <v>45274</v>
      </c>
      <c r="H44086">
        <v>1</v>
      </c>
      <c r="L44086">
        <v>45306</v>
      </c>
      <c r="M44086">
        <v>3</v>
      </c>
    </row>
    <row r="44087" spans="2:13" x14ac:dyDescent="0.2">
      <c r="B44087">
        <v>45302</v>
      </c>
      <c r="C44087">
        <v>1</v>
      </c>
      <c r="D44087" s="43">
        <v>0.98854969066795573</v>
      </c>
      <c r="G44087">
        <v>45276</v>
      </c>
      <c r="H44087">
        <v>2</v>
      </c>
      <c r="L44087">
        <v>45308</v>
      </c>
      <c r="M44087">
        <v>3</v>
      </c>
    </row>
    <row r="44088" spans="2:13" x14ac:dyDescent="0.2">
      <c r="B44088">
        <v>45303</v>
      </c>
      <c r="C44088">
        <v>3</v>
      </c>
      <c r="D44088" s="43">
        <v>0.98855006233470899</v>
      </c>
      <c r="G44088">
        <v>45277</v>
      </c>
      <c r="H44088">
        <v>2</v>
      </c>
      <c r="L44088">
        <v>45309</v>
      </c>
      <c r="M44088">
        <v>1</v>
      </c>
    </row>
    <row r="44089" spans="2:13" x14ac:dyDescent="0.2">
      <c r="B44089">
        <v>45304</v>
      </c>
      <c r="C44089">
        <v>1</v>
      </c>
      <c r="D44089" s="43">
        <v>0.98855018622362667</v>
      </c>
      <c r="G44089">
        <v>45278</v>
      </c>
      <c r="H44089">
        <v>2</v>
      </c>
      <c r="L44089">
        <v>45310</v>
      </c>
      <c r="M44089">
        <v>3</v>
      </c>
    </row>
    <row r="44090" spans="2:13" x14ac:dyDescent="0.2">
      <c r="B44090">
        <v>45305</v>
      </c>
      <c r="C44090">
        <v>3</v>
      </c>
      <c r="D44090" s="43">
        <v>0.98855055789037982</v>
      </c>
      <c r="G44090">
        <v>45279</v>
      </c>
      <c r="H44090">
        <v>2</v>
      </c>
      <c r="L44090">
        <v>45311</v>
      </c>
      <c r="M44090">
        <v>3</v>
      </c>
    </row>
    <row r="44091" spans="2:13" x14ac:dyDescent="0.2">
      <c r="B44091">
        <v>45306</v>
      </c>
      <c r="C44091">
        <v>3</v>
      </c>
      <c r="D44091" s="43">
        <v>0.98855092955713308</v>
      </c>
      <c r="G44091">
        <v>45280</v>
      </c>
      <c r="H44091">
        <v>1</v>
      </c>
      <c r="L44091">
        <v>45312</v>
      </c>
      <c r="M44091">
        <v>4</v>
      </c>
    </row>
    <row r="44092" spans="2:13" x14ac:dyDescent="0.2">
      <c r="B44092">
        <v>45308</v>
      </c>
      <c r="C44092">
        <v>2</v>
      </c>
      <c r="D44092" s="43">
        <v>0.98855117733496856</v>
      </c>
      <c r="G44092">
        <v>45281</v>
      </c>
      <c r="H44092">
        <v>1</v>
      </c>
      <c r="L44092">
        <v>45313</v>
      </c>
      <c r="M44092">
        <v>2</v>
      </c>
    </row>
    <row r="44093" spans="2:13" x14ac:dyDescent="0.2">
      <c r="B44093">
        <v>45309</v>
      </c>
      <c r="C44093">
        <v>2</v>
      </c>
      <c r="D44093" s="43">
        <v>0.98855142511280392</v>
      </c>
      <c r="G44093">
        <v>45282</v>
      </c>
      <c r="H44093">
        <v>3</v>
      </c>
      <c r="L44093">
        <v>45314</v>
      </c>
      <c r="M44093">
        <v>3</v>
      </c>
    </row>
    <row r="44094" spans="2:13" x14ac:dyDescent="0.2">
      <c r="B44094">
        <v>45310</v>
      </c>
      <c r="C44094">
        <v>2</v>
      </c>
      <c r="D44094" s="43">
        <v>0.98855167289063939</v>
      </c>
      <c r="G44094">
        <v>45283</v>
      </c>
      <c r="H44094">
        <v>2</v>
      </c>
      <c r="L44094">
        <v>45315</v>
      </c>
      <c r="M44094">
        <v>1</v>
      </c>
    </row>
    <row r="44095" spans="2:13" x14ac:dyDescent="0.2">
      <c r="B44095">
        <v>45311</v>
      </c>
      <c r="C44095">
        <v>3</v>
      </c>
      <c r="D44095" s="43">
        <v>0.98855204455739254</v>
      </c>
      <c r="G44095">
        <v>45284</v>
      </c>
      <c r="H44095">
        <v>6</v>
      </c>
      <c r="L44095">
        <v>45316</v>
      </c>
      <c r="M44095">
        <v>2</v>
      </c>
    </row>
    <row r="44096" spans="2:13" x14ac:dyDescent="0.2">
      <c r="B44096">
        <v>45312</v>
      </c>
      <c r="C44096">
        <v>4</v>
      </c>
      <c r="D44096" s="43">
        <v>0.98855254011306348</v>
      </c>
      <c r="G44096">
        <v>45285</v>
      </c>
      <c r="H44096">
        <v>1</v>
      </c>
      <c r="L44096">
        <v>45319</v>
      </c>
      <c r="M44096">
        <v>1</v>
      </c>
    </row>
    <row r="44097" spans="2:13" x14ac:dyDescent="0.2">
      <c r="B44097">
        <v>45313</v>
      </c>
      <c r="C44097">
        <v>2</v>
      </c>
      <c r="D44097" s="43">
        <v>0.98855278789089895</v>
      </c>
      <c r="G44097">
        <v>45287</v>
      </c>
      <c r="H44097">
        <v>2</v>
      </c>
      <c r="L44097">
        <v>45320</v>
      </c>
      <c r="M44097">
        <v>2</v>
      </c>
    </row>
    <row r="44098" spans="2:13" x14ac:dyDescent="0.2">
      <c r="B44098">
        <v>45314</v>
      </c>
      <c r="C44098">
        <v>4</v>
      </c>
      <c r="D44098" s="43">
        <v>0.9885532834465699</v>
      </c>
      <c r="G44098">
        <v>45288</v>
      </c>
      <c r="H44098">
        <v>1</v>
      </c>
      <c r="L44098">
        <v>45321</v>
      </c>
      <c r="M44098">
        <v>1</v>
      </c>
    </row>
    <row r="44099" spans="2:13" x14ac:dyDescent="0.2">
      <c r="B44099">
        <v>45315</v>
      </c>
      <c r="C44099">
        <v>1</v>
      </c>
      <c r="D44099" s="43">
        <v>0.98855340733548758</v>
      </c>
      <c r="G44099">
        <v>45289</v>
      </c>
      <c r="H44099">
        <v>1</v>
      </c>
      <c r="L44099">
        <v>45322</v>
      </c>
      <c r="M44099">
        <v>1</v>
      </c>
    </row>
    <row r="44100" spans="2:13" x14ac:dyDescent="0.2">
      <c r="B44100">
        <v>45316</v>
      </c>
      <c r="C44100">
        <v>2</v>
      </c>
      <c r="D44100" s="43">
        <v>0.98855365511332305</v>
      </c>
      <c r="G44100">
        <v>45290</v>
      </c>
      <c r="H44100">
        <v>5</v>
      </c>
      <c r="L44100">
        <v>45323</v>
      </c>
      <c r="M44100">
        <v>3</v>
      </c>
    </row>
    <row r="44101" spans="2:13" x14ac:dyDescent="0.2">
      <c r="B44101">
        <v>45319</v>
      </c>
      <c r="C44101">
        <v>1</v>
      </c>
      <c r="D44101" s="43">
        <v>0.98855377900224073</v>
      </c>
      <c r="G44101">
        <v>45292</v>
      </c>
      <c r="H44101">
        <v>1</v>
      </c>
      <c r="L44101">
        <v>45325</v>
      </c>
      <c r="M44101">
        <v>2</v>
      </c>
    </row>
    <row r="44102" spans="2:13" x14ac:dyDescent="0.2">
      <c r="B44102">
        <v>45320</v>
      </c>
      <c r="C44102">
        <v>1</v>
      </c>
      <c r="D44102" s="43">
        <v>0.98855390289115852</v>
      </c>
      <c r="G44102">
        <v>45294</v>
      </c>
      <c r="H44102">
        <v>3</v>
      </c>
      <c r="L44102">
        <v>45326</v>
      </c>
      <c r="M44102">
        <v>2</v>
      </c>
    </row>
    <row r="44103" spans="2:13" x14ac:dyDescent="0.2">
      <c r="B44103">
        <v>45321</v>
      </c>
      <c r="C44103">
        <v>2</v>
      </c>
      <c r="D44103" s="43">
        <v>0.98855415066899399</v>
      </c>
      <c r="G44103">
        <v>45295</v>
      </c>
      <c r="H44103">
        <v>3</v>
      </c>
      <c r="L44103">
        <v>45328</v>
      </c>
      <c r="M44103">
        <v>2</v>
      </c>
    </row>
    <row r="44104" spans="2:13" x14ac:dyDescent="0.2">
      <c r="B44104">
        <v>45322</v>
      </c>
      <c r="C44104">
        <v>1</v>
      </c>
      <c r="D44104" s="43">
        <v>0.98855427455791167</v>
      </c>
      <c r="G44104">
        <v>45296</v>
      </c>
      <c r="H44104">
        <v>1</v>
      </c>
      <c r="L44104">
        <v>45329</v>
      </c>
      <c r="M44104">
        <v>2</v>
      </c>
    </row>
    <row r="44105" spans="2:13" x14ac:dyDescent="0.2">
      <c r="B44105">
        <v>45323</v>
      </c>
      <c r="C44105">
        <v>3</v>
      </c>
      <c r="D44105" s="43">
        <v>0.98855464622466482</v>
      </c>
      <c r="G44105">
        <v>45297</v>
      </c>
      <c r="H44105">
        <v>4</v>
      </c>
      <c r="L44105">
        <v>45331</v>
      </c>
      <c r="M44105">
        <v>2</v>
      </c>
    </row>
    <row r="44106" spans="2:13" x14ac:dyDescent="0.2">
      <c r="B44106">
        <v>45325</v>
      </c>
      <c r="C44106">
        <v>2</v>
      </c>
      <c r="D44106" s="43">
        <v>0.9885548940025003</v>
      </c>
      <c r="G44106">
        <v>45298</v>
      </c>
      <c r="H44106">
        <v>1</v>
      </c>
      <c r="L44106">
        <v>45332</v>
      </c>
      <c r="M44106">
        <v>2</v>
      </c>
    </row>
    <row r="44107" spans="2:13" x14ac:dyDescent="0.2">
      <c r="B44107">
        <v>45326</v>
      </c>
      <c r="C44107">
        <v>2</v>
      </c>
      <c r="D44107" s="43">
        <v>0.98855514178033577</v>
      </c>
      <c r="G44107">
        <v>45299</v>
      </c>
      <c r="H44107">
        <v>1</v>
      </c>
      <c r="L44107">
        <v>45335</v>
      </c>
      <c r="M44107">
        <v>6</v>
      </c>
    </row>
    <row r="44108" spans="2:13" x14ac:dyDescent="0.2">
      <c r="B44108">
        <v>45328</v>
      </c>
      <c r="C44108">
        <v>2</v>
      </c>
      <c r="D44108" s="43">
        <v>0.98855538955817124</v>
      </c>
      <c r="G44108">
        <v>45300</v>
      </c>
      <c r="H44108">
        <v>2</v>
      </c>
      <c r="L44108">
        <v>45336</v>
      </c>
      <c r="M44108">
        <v>3</v>
      </c>
    </row>
    <row r="44109" spans="2:13" x14ac:dyDescent="0.2">
      <c r="B44109">
        <v>45329</v>
      </c>
      <c r="C44109">
        <v>1</v>
      </c>
      <c r="D44109" s="43">
        <v>0.98855551344708892</v>
      </c>
      <c r="G44109">
        <v>45301</v>
      </c>
      <c r="H44109">
        <v>2</v>
      </c>
      <c r="L44109">
        <v>45337</v>
      </c>
      <c r="M44109">
        <v>2</v>
      </c>
    </row>
    <row r="44110" spans="2:13" x14ac:dyDescent="0.2">
      <c r="B44110">
        <v>45330</v>
      </c>
      <c r="C44110">
        <v>1</v>
      </c>
      <c r="D44110" s="43">
        <v>0.98855563733600671</v>
      </c>
      <c r="G44110">
        <v>45302</v>
      </c>
      <c r="H44110">
        <v>2</v>
      </c>
      <c r="L44110">
        <v>45338</v>
      </c>
      <c r="M44110">
        <v>2</v>
      </c>
    </row>
    <row r="44111" spans="2:13" x14ac:dyDescent="0.2">
      <c r="B44111">
        <v>45331</v>
      </c>
      <c r="C44111">
        <v>1</v>
      </c>
      <c r="D44111" s="43">
        <v>0.98855576122492439</v>
      </c>
      <c r="G44111">
        <v>45303</v>
      </c>
      <c r="H44111">
        <v>2</v>
      </c>
      <c r="L44111">
        <v>45339</v>
      </c>
      <c r="M44111">
        <v>4</v>
      </c>
    </row>
    <row r="44112" spans="2:13" x14ac:dyDescent="0.2">
      <c r="B44112">
        <v>45332</v>
      </c>
      <c r="C44112">
        <v>3</v>
      </c>
      <c r="D44112" s="43">
        <v>0.98855613289167765</v>
      </c>
      <c r="G44112">
        <v>45304</v>
      </c>
      <c r="H44112">
        <v>2</v>
      </c>
      <c r="L44112">
        <v>45340</v>
      </c>
      <c r="M44112">
        <v>1</v>
      </c>
    </row>
    <row r="44113" spans="2:13" x14ac:dyDescent="0.2">
      <c r="B44113">
        <v>45335</v>
      </c>
      <c r="C44113">
        <v>4</v>
      </c>
      <c r="D44113" s="43">
        <v>0.98855662844734848</v>
      </c>
      <c r="G44113">
        <v>45305</v>
      </c>
      <c r="H44113">
        <v>1</v>
      </c>
      <c r="L44113">
        <v>45341</v>
      </c>
      <c r="M44113">
        <v>3</v>
      </c>
    </row>
    <row r="44114" spans="2:13" x14ac:dyDescent="0.2">
      <c r="B44114">
        <v>45336</v>
      </c>
      <c r="C44114">
        <v>5</v>
      </c>
      <c r="D44114" s="43">
        <v>0.98855724789193711</v>
      </c>
      <c r="G44114">
        <v>45306</v>
      </c>
      <c r="H44114">
        <v>5</v>
      </c>
      <c r="L44114">
        <v>45342</v>
      </c>
      <c r="M44114">
        <v>3</v>
      </c>
    </row>
    <row r="44115" spans="2:13" x14ac:dyDescent="0.2">
      <c r="B44115">
        <v>45337</v>
      </c>
      <c r="C44115">
        <v>1</v>
      </c>
      <c r="D44115" s="43">
        <v>0.9885573717808549</v>
      </c>
      <c r="G44115">
        <v>45307</v>
      </c>
      <c r="H44115">
        <v>4</v>
      </c>
      <c r="L44115">
        <v>45344</v>
      </c>
      <c r="M44115">
        <v>2</v>
      </c>
    </row>
    <row r="44116" spans="2:13" x14ac:dyDescent="0.2">
      <c r="B44116">
        <v>45338</v>
      </c>
      <c r="C44116">
        <v>3</v>
      </c>
      <c r="D44116" s="43">
        <v>0.98855774344760805</v>
      </c>
      <c r="G44116">
        <v>45309</v>
      </c>
      <c r="H44116">
        <v>4</v>
      </c>
      <c r="L44116">
        <v>45345</v>
      </c>
      <c r="M44116">
        <v>1</v>
      </c>
    </row>
    <row r="44117" spans="2:13" x14ac:dyDescent="0.2">
      <c r="B44117">
        <v>45339</v>
      </c>
      <c r="C44117">
        <v>4</v>
      </c>
      <c r="D44117" s="43">
        <v>0.98855823900327899</v>
      </c>
      <c r="G44117">
        <v>45310</v>
      </c>
      <c r="H44117">
        <v>4</v>
      </c>
      <c r="L44117">
        <v>45346</v>
      </c>
      <c r="M44117">
        <v>4</v>
      </c>
    </row>
    <row r="44118" spans="2:13" x14ac:dyDescent="0.2">
      <c r="B44118">
        <v>45340</v>
      </c>
      <c r="C44118">
        <v>1</v>
      </c>
      <c r="D44118" s="43">
        <v>0.98855836289219667</v>
      </c>
      <c r="G44118">
        <v>45311</v>
      </c>
      <c r="H44118">
        <v>1</v>
      </c>
      <c r="L44118">
        <v>45347</v>
      </c>
      <c r="M44118">
        <v>1</v>
      </c>
    </row>
    <row r="44119" spans="2:13" x14ac:dyDescent="0.2">
      <c r="B44119">
        <v>45341</v>
      </c>
      <c r="C44119">
        <v>2</v>
      </c>
      <c r="D44119" s="43">
        <v>0.98855861067003215</v>
      </c>
      <c r="G44119">
        <v>45312</v>
      </c>
      <c r="H44119">
        <v>1</v>
      </c>
      <c r="L44119">
        <v>45348</v>
      </c>
      <c r="M44119">
        <v>1</v>
      </c>
    </row>
    <row r="44120" spans="2:13" x14ac:dyDescent="0.2">
      <c r="B44120">
        <v>45342</v>
      </c>
      <c r="C44120">
        <v>3</v>
      </c>
      <c r="D44120" s="43">
        <v>0.9885589823367853</v>
      </c>
      <c r="G44120">
        <v>45313</v>
      </c>
      <c r="H44120">
        <v>1</v>
      </c>
      <c r="L44120">
        <v>45349</v>
      </c>
      <c r="M44120">
        <v>1</v>
      </c>
    </row>
    <row r="44121" spans="2:13" x14ac:dyDescent="0.2">
      <c r="B44121">
        <v>45344</v>
      </c>
      <c r="C44121">
        <v>2</v>
      </c>
      <c r="D44121" s="43">
        <v>0.98855923011462077</v>
      </c>
      <c r="G44121">
        <v>45314</v>
      </c>
      <c r="H44121">
        <v>1</v>
      </c>
      <c r="L44121">
        <v>45350</v>
      </c>
      <c r="M44121">
        <v>3</v>
      </c>
    </row>
    <row r="44122" spans="2:13" x14ac:dyDescent="0.2">
      <c r="B44122">
        <v>45345</v>
      </c>
      <c r="C44122">
        <v>2</v>
      </c>
      <c r="D44122" s="43">
        <v>0.98855947789245624</v>
      </c>
      <c r="G44122">
        <v>45315</v>
      </c>
      <c r="H44122">
        <v>3</v>
      </c>
      <c r="L44122">
        <v>45351</v>
      </c>
      <c r="M44122">
        <v>2</v>
      </c>
    </row>
    <row r="44123" spans="2:13" x14ac:dyDescent="0.2">
      <c r="B44123">
        <v>45346</v>
      </c>
      <c r="C44123">
        <v>2</v>
      </c>
      <c r="D44123" s="43">
        <v>0.98855972567029171</v>
      </c>
      <c r="G44123">
        <v>45318</v>
      </c>
      <c r="H44123">
        <v>4</v>
      </c>
      <c r="L44123">
        <v>45352</v>
      </c>
      <c r="M44123">
        <v>3</v>
      </c>
    </row>
    <row r="44124" spans="2:13" x14ac:dyDescent="0.2">
      <c r="B44124">
        <v>45347</v>
      </c>
      <c r="C44124">
        <v>1</v>
      </c>
      <c r="D44124" s="43">
        <v>0.98855984955920939</v>
      </c>
      <c r="G44124">
        <v>45319</v>
      </c>
      <c r="H44124">
        <v>3</v>
      </c>
      <c r="L44124">
        <v>45354</v>
      </c>
      <c r="M44124">
        <v>6</v>
      </c>
    </row>
    <row r="44125" spans="2:13" x14ac:dyDescent="0.2">
      <c r="B44125">
        <v>45348</v>
      </c>
      <c r="C44125">
        <v>1</v>
      </c>
      <c r="D44125" s="43">
        <v>0.98855997344812718</v>
      </c>
      <c r="G44125">
        <v>45320</v>
      </c>
      <c r="H44125">
        <v>3</v>
      </c>
      <c r="L44125">
        <v>45355</v>
      </c>
      <c r="M44125">
        <v>5</v>
      </c>
    </row>
    <row r="44126" spans="2:13" x14ac:dyDescent="0.2">
      <c r="B44126">
        <v>45349</v>
      </c>
      <c r="C44126">
        <v>1</v>
      </c>
      <c r="D44126" s="43">
        <v>0.98856009733704486</v>
      </c>
      <c r="G44126">
        <v>45321</v>
      </c>
      <c r="H44126">
        <v>1</v>
      </c>
      <c r="L44126">
        <v>45356</v>
      </c>
      <c r="M44126">
        <v>4</v>
      </c>
    </row>
    <row r="44127" spans="2:13" x14ac:dyDescent="0.2">
      <c r="B44127">
        <v>45350</v>
      </c>
      <c r="C44127">
        <v>5</v>
      </c>
      <c r="D44127" s="43">
        <v>0.98856071678163349</v>
      </c>
      <c r="G44127">
        <v>45323</v>
      </c>
      <c r="H44127">
        <v>2</v>
      </c>
      <c r="L44127">
        <v>45357</v>
      </c>
      <c r="M44127">
        <v>3</v>
      </c>
    </row>
    <row r="44128" spans="2:13" x14ac:dyDescent="0.2">
      <c r="B44128">
        <v>45351</v>
      </c>
      <c r="C44128">
        <v>1</v>
      </c>
      <c r="D44128" s="43">
        <v>0.98856084067055128</v>
      </c>
      <c r="G44128">
        <v>45324</v>
      </c>
      <c r="H44128">
        <v>2</v>
      </c>
      <c r="L44128">
        <v>45358</v>
      </c>
      <c r="M44128">
        <v>1</v>
      </c>
    </row>
    <row r="44129" spans="2:13" x14ac:dyDescent="0.2">
      <c r="B44129">
        <v>45352</v>
      </c>
      <c r="C44129">
        <v>4</v>
      </c>
      <c r="D44129" s="43">
        <v>0.98856133622622211</v>
      </c>
      <c r="G44129">
        <v>45325</v>
      </c>
      <c r="H44129">
        <v>1</v>
      </c>
      <c r="L44129">
        <v>45359</v>
      </c>
      <c r="M44129">
        <v>5</v>
      </c>
    </row>
    <row r="44130" spans="2:13" x14ac:dyDescent="0.2">
      <c r="B44130">
        <v>45354</v>
      </c>
      <c r="C44130">
        <v>6</v>
      </c>
      <c r="D44130" s="43">
        <v>0.98856207955972852</v>
      </c>
      <c r="G44130">
        <v>45326</v>
      </c>
      <c r="H44130">
        <v>1</v>
      </c>
      <c r="L44130">
        <v>45360</v>
      </c>
      <c r="M44130">
        <v>4</v>
      </c>
    </row>
    <row r="44131" spans="2:13" x14ac:dyDescent="0.2">
      <c r="B44131">
        <v>45355</v>
      </c>
      <c r="C44131">
        <v>4</v>
      </c>
      <c r="D44131" s="43">
        <v>0.98856257511539947</v>
      </c>
      <c r="G44131">
        <v>45327</v>
      </c>
      <c r="H44131">
        <v>1</v>
      </c>
      <c r="L44131">
        <v>45361</v>
      </c>
      <c r="M44131">
        <v>4</v>
      </c>
    </row>
    <row r="44132" spans="2:13" x14ac:dyDescent="0.2">
      <c r="B44132">
        <v>45356</v>
      </c>
      <c r="C44132">
        <v>4</v>
      </c>
      <c r="D44132" s="43">
        <v>0.9885630706710703</v>
      </c>
      <c r="G44132">
        <v>45329</v>
      </c>
      <c r="H44132">
        <v>1</v>
      </c>
      <c r="L44132">
        <v>45362</v>
      </c>
      <c r="M44132">
        <v>3</v>
      </c>
    </row>
    <row r="44133" spans="2:13" x14ac:dyDescent="0.2">
      <c r="B44133">
        <v>45357</v>
      </c>
      <c r="C44133">
        <v>3</v>
      </c>
      <c r="D44133" s="43">
        <v>0.98856344233782356</v>
      </c>
      <c r="G44133">
        <v>45331</v>
      </c>
      <c r="H44133">
        <v>3</v>
      </c>
      <c r="L44133">
        <v>45363</v>
      </c>
      <c r="M44133">
        <v>1</v>
      </c>
    </row>
    <row r="44134" spans="2:13" x14ac:dyDescent="0.2">
      <c r="B44134">
        <v>45358</v>
      </c>
      <c r="C44134">
        <v>1</v>
      </c>
      <c r="D44134" s="43">
        <v>0.98856356622674124</v>
      </c>
      <c r="G44134">
        <v>45332</v>
      </c>
      <c r="H44134">
        <v>3</v>
      </c>
      <c r="L44134">
        <v>45364</v>
      </c>
      <c r="M44134">
        <v>1</v>
      </c>
    </row>
    <row r="44135" spans="2:13" x14ac:dyDescent="0.2">
      <c r="B44135">
        <v>45359</v>
      </c>
      <c r="C44135">
        <v>4</v>
      </c>
      <c r="D44135" s="43">
        <v>0.98856406178241218</v>
      </c>
      <c r="G44135">
        <v>45333</v>
      </c>
      <c r="H44135">
        <v>3</v>
      </c>
      <c r="L44135">
        <v>45365</v>
      </c>
      <c r="M44135">
        <v>5</v>
      </c>
    </row>
    <row r="44136" spans="2:13" x14ac:dyDescent="0.2">
      <c r="B44136">
        <v>45360</v>
      </c>
      <c r="C44136">
        <v>5</v>
      </c>
      <c r="D44136" s="43">
        <v>0.98856468122700081</v>
      </c>
      <c r="G44136">
        <v>45334</v>
      </c>
      <c r="H44136">
        <v>2</v>
      </c>
      <c r="L44136">
        <v>45366</v>
      </c>
      <c r="M44136">
        <v>1</v>
      </c>
    </row>
    <row r="44137" spans="2:13" x14ac:dyDescent="0.2">
      <c r="B44137">
        <v>45361</v>
      </c>
      <c r="C44137">
        <v>4</v>
      </c>
      <c r="D44137" s="43">
        <v>0.98856517678267175</v>
      </c>
      <c r="G44137">
        <v>45335</v>
      </c>
      <c r="H44137">
        <v>2</v>
      </c>
      <c r="L44137">
        <v>45367</v>
      </c>
      <c r="M44137">
        <v>2</v>
      </c>
    </row>
    <row r="44138" spans="2:13" x14ac:dyDescent="0.2">
      <c r="B44138">
        <v>45362</v>
      </c>
      <c r="C44138">
        <v>2</v>
      </c>
      <c r="D44138" s="43">
        <v>0.98856542456050711</v>
      </c>
      <c r="G44138">
        <v>45336</v>
      </c>
      <c r="H44138">
        <v>2</v>
      </c>
      <c r="L44138">
        <v>45369</v>
      </c>
      <c r="M44138">
        <v>2</v>
      </c>
    </row>
    <row r="44139" spans="2:13" x14ac:dyDescent="0.2">
      <c r="B44139">
        <v>45363</v>
      </c>
      <c r="C44139">
        <v>2</v>
      </c>
      <c r="D44139" s="43">
        <v>0.98856567233834258</v>
      </c>
      <c r="G44139">
        <v>45337</v>
      </c>
      <c r="H44139">
        <v>2</v>
      </c>
      <c r="L44139">
        <v>45370</v>
      </c>
      <c r="M44139">
        <v>1</v>
      </c>
    </row>
    <row r="44140" spans="2:13" x14ac:dyDescent="0.2">
      <c r="B44140">
        <v>45364</v>
      </c>
      <c r="C44140">
        <v>1</v>
      </c>
      <c r="D44140" s="43">
        <v>0.98856579622726037</v>
      </c>
      <c r="G44140">
        <v>45338</v>
      </c>
      <c r="H44140">
        <v>1</v>
      </c>
      <c r="L44140">
        <v>45371</v>
      </c>
      <c r="M44140">
        <v>1</v>
      </c>
    </row>
    <row r="44141" spans="2:13" x14ac:dyDescent="0.2">
      <c r="B44141">
        <v>45365</v>
      </c>
      <c r="C44141">
        <v>6</v>
      </c>
      <c r="D44141" s="43">
        <v>0.98856653956076668</v>
      </c>
      <c r="G44141">
        <v>45339</v>
      </c>
      <c r="H44141">
        <v>3</v>
      </c>
      <c r="L44141">
        <v>45372</v>
      </c>
      <c r="M44141">
        <v>2</v>
      </c>
    </row>
    <row r="44142" spans="2:13" x14ac:dyDescent="0.2">
      <c r="B44142">
        <v>45366</v>
      </c>
      <c r="C44142">
        <v>1</v>
      </c>
      <c r="D44142" s="43">
        <v>0.98856666344968447</v>
      </c>
      <c r="G44142">
        <v>45340</v>
      </c>
      <c r="H44142">
        <v>2</v>
      </c>
      <c r="L44142">
        <v>45373</v>
      </c>
      <c r="M44142">
        <v>2</v>
      </c>
    </row>
    <row r="44143" spans="2:13" x14ac:dyDescent="0.2">
      <c r="B44143">
        <v>45367</v>
      </c>
      <c r="C44143">
        <v>2</v>
      </c>
      <c r="D44143" s="43">
        <v>0.98856691122751994</v>
      </c>
      <c r="G44143">
        <v>45341</v>
      </c>
      <c r="H44143">
        <v>4</v>
      </c>
      <c r="L44143">
        <v>45374</v>
      </c>
      <c r="M44143">
        <v>2</v>
      </c>
    </row>
    <row r="44144" spans="2:13" x14ac:dyDescent="0.2">
      <c r="B44144">
        <v>45369</v>
      </c>
      <c r="C44144">
        <v>2</v>
      </c>
      <c r="D44144" s="43">
        <v>0.9885671590053553</v>
      </c>
      <c r="G44144">
        <v>45342</v>
      </c>
      <c r="H44144">
        <v>2</v>
      </c>
      <c r="L44144">
        <v>45376</v>
      </c>
      <c r="M44144">
        <v>2</v>
      </c>
    </row>
    <row r="44145" spans="2:13" x14ac:dyDescent="0.2">
      <c r="B44145">
        <v>45370</v>
      </c>
      <c r="C44145">
        <v>1</v>
      </c>
      <c r="D44145" s="43">
        <v>0.98856728289427309</v>
      </c>
      <c r="G44145">
        <v>45344</v>
      </c>
      <c r="H44145">
        <v>3</v>
      </c>
      <c r="L44145">
        <v>45377</v>
      </c>
      <c r="M44145">
        <v>1</v>
      </c>
    </row>
    <row r="44146" spans="2:13" x14ac:dyDescent="0.2">
      <c r="B44146">
        <v>45371</v>
      </c>
      <c r="C44146">
        <v>1</v>
      </c>
      <c r="D44146" s="43">
        <v>0.98856740678319077</v>
      </c>
      <c r="G44146">
        <v>45345</v>
      </c>
      <c r="H44146">
        <v>1</v>
      </c>
      <c r="L44146">
        <v>45378</v>
      </c>
      <c r="M44146">
        <v>4</v>
      </c>
    </row>
    <row r="44147" spans="2:13" x14ac:dyDescent="0.2">
      <c r="B44147">
        <v>45372</v>
      </c>
      <c r="C44147">
        <v>1</v>
      </c>
      <c r="D44147" s="43">
        <v>0.98856753067210856</v>
      </c>
      <c r="G44147">
        <v>45346</v>
      </c>
      <c r="H44147">
        <v>2</v>
      </c>
      <c r="L44147">
        <v>45379</v>
      </c>
      <c r="M44147">
        <v>1</v>
      </c>
    </row>
    <row r="44148" spans="2:13" x14ac:dyDescent="0.2">
      <c r="B44148">
        <v>45373</v>
      </c>
      <c r="C44148">
        <v>3</v>
      </c>
      <c r="D44148" s="43">
        <v>0.98856790233886171</v>
      </c>
      <c r="G44148">
        <v>45347</v>
      </c>
      <c r="H44148">
        <v>2</v>
      </c>
      <c r="L44148">
        <v>45380</v>
      </c>
      <c r="M44148">
        <v>2</v>
      </c>
    </row>
    <row r="44149" spans="2:13" x14ac:dyDescent="0.2">
      <c r="B44149">
        <v>45374</v>
      </c>
      <c r="C44149">
        <v>2</v>
      </c>
      <c r="D44149" s="43">
        <v>0.98856815011669719</v>
      </c>
      <c r="G44149">
        <v>45348</v>
      </c>
      <c r="H44149">
        <v>5</v>
      </c>
      <c r="L44149">
        <v>45381</v>
      </c>
      <c r="M44149">
        <v>2</v>
      </c>
    </row>
    <row r="44150" spans="2:13" x14ac:dyDescent="0.2">
      <c r="B44150">
        <v>45376</v>
      </c>
      <c r="C44150">
        <v>1</v>
      </c>
      <c r="D44150" s="43">
        <v>0.98856827400561487</v>
      </c>
      <c r="G44150">
        <v>45349</v>
      </c>
      <c r="H44150">
        <v>1</v>
      </c>
      <c r="L44150">
        <v>45382</v>
      </c>
      <c r="M44150">
        <v>3</v>
      </c>
    </row>
    <row r="44151" spans="2:13" x14ac:dyDescent="0.2">
      <c r="B44151">
        <v>45377</v>
      </c>
      <c r="C44151">
        <v>2</v>
      </c>
      <c r="D44151" s="43">
        <v>0.98856852178345034</v>
      </c>
      <c r="G44151">
        <v>45351</v>
      </c>
      <c r="H44151">
        <v>3</v>
      </c>
      <c r="L44151">
        <v>45383</v>
      </c>
      <c r="M44151">
        <v>6</v>
      </c>
    </row>
    <row r="44152" spans="2:13" x14ac:dyDescent="0.2">
      <c r="B44152">
        <v>45378</v>
      </c>
      <c r="C44152">
        <v>3</v>
      </c>
      <c r="D44152" s="43">
        <v>0.98856889345020349</v>
      </c>
      <c r="G44152">
        <v>45352</v>
      </c>
      <c r="H44152">
        <v>2</v>
      </c>
      <c r="L44152">
        <v>45384</v>
      </c>
      <c r="M44152">
        <v>2</v>
      </c>
    </row>
    <row r="44153" spans="2:13" x14ac:dyDescent="0.2">
      <c r="B44153">
        <v>45379</v>
      </c>
      <c r="C44153">
        <v>1</v>
      </c>
      <c r="D44153" s="43">
        <v>0.98856901733912128</v>
      </c>
      <c r="G44153">
        <v>45353</v>
      </c>
      <c r="H44153">
        <v>2</v>
      </c>
      <c r="L44153">
        <v>45385</v>
      </c>
      <c r="M44153">
        <v>3</v>
      </c>
    </row>
    <row r="44154" spans="2:13" x14ac:dyDescent="0.2">
      <c r="B44154">
        <v>45380</v>
      </c>
      <c r="C44154">
        <v>3</v>
      </c>
      <c r="D44154" s="43">
        <v>0.98856938900587443</v>
      </c>
      <c r="G44154">
        <v>45354</v>
      </c>
      <c r="H44154">
        <v>3</v>
      </c>
      <c r="L44154">
        <v>45386</v>
      </c>
      <c r="M44154">
        <v>2</v>
      </c>
    </row>
    <row r="44155" spans="2:13" x14ac:dyDescent="0.2">
      <c r="B44155">
        <v>45381</v>
      </c>
      <c r="C44155">
        <v>2</v>
      </c>
      <c r="D44155" s="43">
        <v>0.9885696367837099</v>
      </c>
      <c r="G44155">
        <v>45355</v>
      </c>
      <c r="H44155">
        <v>5</v>
      </c>
      <c r="L44155">
        <v>45387</v>
      </c>
      <c r="M44155">
        <v>1</v>
      </c>
    </row>
    <row r="44156" spans="2:13" x14ac:dyDescent="0.2">
      <c r="B44156">
        <v>45382</v>
      </c>
      <c r="C44156">
        <v>2</v>
      </c>
      <c r="D44156" s="43">
        <v>0.98856988456154538</v>
      </c>
      <c r="G44156">
        <v>45359</v>
      </c>
      <c r="H44156">
        <v>1</v>
      </c>
      <c r="L44156">
        <v>45388</v>
      </c>
      <c r="M44156">
        <v>4</v>
      </c>
    </row>
    <row r="44157" spans="2:13" x14ac:dyDescent="0.2">
      <c r="B44157">
        <v>45383</v>
      </c>
      <c r="C44157">
        <v>7</v>
      </c>
      <c r="D44157" s="43">
        <v>0.98857075178396947</v>
      </c>
      <c r="G44157">
        <v>45360</v>
      </c>
      <c r="H44157">
        <v>1</v>
      </c>
      <c r="L44157">
        <v>45389</v>
      </c>
      <c r="M44157">
        <v>1</v>
      </c>
    </row>
    <row r="44158" spans="2:13" x14ac:dyDescent="0.2">
      <c r="B44158">
        <v>45384</v>
      </c>
      <c r="C44158">
        <v>1</v>
      </c>
      <c r="D44158" s="43">
        <v>0.98857087567288715</v>
      </c>
      <c r="G44158">
        <v>45361</v>
      </c>
      <c r="H44158">
        <v>2</v>
      </c>
      <c r="L44158">
        <v>45390</v>
      </c>
      <c r="M44158">
        <v>1</v>
      </c>
    </row>
    <row r="44159" spans="2:13" x14ac:dyDescent="0.2">
      <c r="B44159">
        <v>45385</v>
      </c>
      <c r="C44159">
        <v>3</v>
      </c>
      <c r="D44159" s="43">
        <v>0.9885712473396403</v>
      </c>
      <c r="G44159">
        <v>45362</v>
      </c>
      <c r="H44159">
        <v>4</v>
      </c>
      <c r="L44159">
        <v>45391</v>
      </c>
      <c r="M44159">
        <v>3</v>
      </c>
    </row>
    <row r="44160" spans="2:13" x14ac:dyDescent="0.2">
      <c r="B44160">
        <v>45386</v>
      </c>
      <c r="C44160">
        <v>3</v>
      </c>
      <c r="D44160" s="43">
        <v>0.98857161900639356</v>
      </c>
      <c r="G44160">
        <v>45363</v>
      </c>
      <c r="H44160">
        <v>1</v>
      </c>
      <c r="L44160">
        <v>45393</v>
      </c>
      <c r="M44160">
        <v>1</v>
      </c>
    </row>
    <row r="44161" spans="2:13" x14ac:dyDescent="0.2">
      <c r="B44161">
        <v>45387</v>
      </c>
      <c r="C44161">
        <v>1</v>
      </c>
      <c r="D44161" s="43">
        <v>0.98857174289531125</v>
      </c>
      <c r="G44161">
        <v>45364</v>
      </c>
      <c r="H44161">
        <v>4</v>
      </c>
      <c r="L44161">
        <v>45395</v>
      </c>
      <c r="M44161">
        <v>1</v>
      </c>
    </row>
    <row r="44162" spans="2:13" x14ac:dyDescent="0.2">
      <c r="B44162">
        <v>45388</v>
      </c>
      <c r="C44162">
        <v>4</v>
      </c>
      <c r="D44162" s="43">
        <v>0.98857223845098219</v>
      </c>
      <c r="G44162">
        <v>45365</v>
      </c>
      <c r="H44162">
        <v>3</v>
      </c>
      <c r="L44162">
        <v>45396</v>
      </c>
      <c r="M44162">
        <v>1</v>
      </c>
    </row>
    <row r="44163" spans="2:13" x14ac:dyDescent="0.2">
      <c r="B44163">
        <v>45389</v>
      </c>
      <c r="C44163">
        <v>1</v>
      </c>
      <c r="D44163" s="43">
        <v>0.98857236233989987</v>
      </c>
      <c r="G44163">
        <v>45366</v>
      </c>
      <c r="H44163">
        <v>1</v>
      </c>
      <c r="L44163">
        <v>45398</v>
      </c>
      <c r="M44163">
        <v>1</v>
      </c>
    </row>
    <row r="44164" spans="2:13" x14ac:dyDescent="0.2">
      <c r="B44164">
        <v>45390</v>
      </c>
      <c r="C44164">
        <v>1</v>
      </c>
      <c r="D44164" s="43">
        <v>0.98857248622881766</v>
      </c>
      <c r="G44164">
        <v>45368</v>
      </c>
      <c r="H44164">
        <v>2</v>
      </c>
      <c r="L44164">
        <v>45399</v>
      </c>
      <c r="M44164">
        <v>1</v>
      </c>
    </row>
    <row r="44165" spans="2:13" x14ac:dyDescent="0.2">
      <c r="B44165">
        <v>45391</v>
      </c>
      <c r="C44165">
        <v>2</v>
      </c>
      <c r="D44165" s="43">
        <v>0.98857273400665313</v>
      </c>
      <c r="G44165">
        <v>45369</v>
      </c>
      <c r="H44165">
        <v>4</v>
      </c>
      <c r="L44165">
        <v>45401</v>
      </c>
      <c r="M44165">
        <v>1</v>
      </c>
    </row>
    <row r="44166" spans="2:13" x14ac:dyDescent="0.2">
      <c r="B44166">
        <v>45392</v>
      </c>
      <c r="C44166">
        <v>1</v>
      </c>
      <c r="D44166" s="43">
        <v>0.98857285789557081</v>
      </c>
      <c r="G44166">
        <v>45370</v>
      </c>
      <c r="H44166">
        <v>2</v>
      </c>
      <c r="L44166">
        <v>45402</v>
      </c>
      <c r="M44166">
        <v>2</v>
      </c>
    </row>
    <row r="44167" spans="2:13" x14ac:dyDescent="0.2">
      <c r="B44167">
        <v>45393</v>
      </c>
      <c r="C44167">
        <v>1</v>
      </c>
      <c r="D44167" s="43">
        <v>0.98857298178448849</v>
      </c>
      <c r="G44167">
        <v>45371</v>
      </c>
      <c r="H44167">
        <v>5</v>
      </c>
      <c r="L44167">
        <v>45403</v>
      </c>
      <c r="M44167">
        <v>2</v>
      </c>
    </row>
    <row r="44168" spans="2:13" x14ac:dyDescent="0.2">
      <c r="B44168">
        <v>45395</v>
      </c>
      <c r="C44168">
        <v>1</v>
      </c>
      <c r="D44168" s="43">
        <v>0.98857310567340628</v>
      </c>
      <c r="G44168">
        <v>45372</v>
      </c>
      <c r="H44168">
        <v>2</v>
      </c>
      <c r="L44168">
        <v>45404</v>
      </c>
      <c r="M44168">
        <v>1</v>
      </c>
    </row>
    <row r="44169" spans="2:13" x14ac:dyDescent="0.2">
      <c r="B44169">
        <v>45396</v>
      </c>
      <c r="C44169">
        <v>1</v>
      </c>
      <c r="D44169" s="43">
        <v>0.98857322956232396</v>
      </c>
      <c r="G44169">
        <v>45373</v>
      </c>
      <c r="H44169">
        <v>3</v>
      </c>
      <c r="L44169">
        <v>45405</v>
      </c>
      <c r="M44169">
        <v>1</v>
      </c>
    </row>
    <row r="44170" spans="2:13" x14ac:dyDescent="0.2">
      <c r="B44170">
        <v>45398</v>
      </c>
      <c r="C44170">
        <v>1</v>
      </c>
      <c r="D44170" s="43">
        <v>0.98857335345124175</v>
      </c>
      <c r="G44170">
        <v>45374</v>
      </c>
      <c r="H44170">
        <v>1</v>
      </c>
      <c r="L44170">
        <v>45406</v>
      </c>
      <c r="M44170">
        <v>1</v>
      </c>
    </row>
    <row r="44171" spans="2:13" x14ac:dyDescent="0.2">
      <c r="B44171">
        <v>45399</v>
      </c>
      <c r="C44171">
        <v>1</v>
      </c>
      <c r="D44171" s="43">
        <v>0.98857347734015943</v>
      </c>
      <c r="G44171">
        <v>45375</v>
      </c>
      <c r="H44171">
        <v>1</v>
      </c>
      <c r="L44171">
        <v>45407</v>
      </c>
      <c r="M44171">
        <v>1</v>
      </c>
    </row>
    <row r="44172" spans="2:13" x14ac:dyDescent="0.2">
      <c r="B44172">
        <v>45401</v>
      </c>
      <c r="C44172">
        <v>1</v>
      </c>
      <c r="D44172" s="43">
        <v>0.98857360122907723</v>
      </c>
      <c r="G44172">
        <v>45378</v>
      </c>
      <c r="H44172">
        <v>4</v>
      </c>
      <c r="L44172">
        <v>45408</v>
      </c>
      <c r="M44172">
        <v>2</v>
      </c>
    </row>
    <row r="44173" spans="2:13" x14ac:dyDescent="0.2">
      <c r="B44173">
        <v>45402</v>
      </c>
      <c r="C44173">
        <v>1</v>
      </c>
      <c r="D44173" s="43">
        <v>0.98857372511799491</v>
      </c>
      <c r="G44173">
        <v>45379</v>
      </c>
      <c r="H44173">
        <v>3</v>
      </c>
      <c r="L44173">
        <v>45410</v>
      </c>
      <c r="M44173">
        <v>2</v>
      </c>
    </row>
    <row r="44174" spans="2:13" x14ac:dyDescent="0.2">
      <c r="B44174">
        <v>45403</v>
      </c>
      <c r="C44174">
        <v>3</v>
      </c>
      <c r="D44174" s="43">
        <v>0.98857409678474806</v>
      </c>
      <c r="G44174">
        <v>45380</v>
      </c>
      <c r="H44174">
        <v>4</v>
      </c>
      <c r="L44174">
        <v>45411</v>
      </c>
      <c r="M44174">
        <v>3</v>
      </c>
    </row>
    <row r="44175" spans="2:13" x14ac:dyDescent="0.2">
      <c r="B44175">
        <v>45404</v>
      </c>
      <c r="C44175">
        <v>1</v>
      </c>
      <c r="D44175" s="43">
        <v>0.98857422067366585</v>
      </c>
      <c r="G44175">
        <v>45381</v>
      </c>
      <c r="H44175">
        <v>1</v>
      </c>
      <c r="L44175">
        <v>45412</v>
      </c>
      <c r="M44175">
        <v>4</v>
      </c>
    </row>
    <row r="44176" spans="2:13" x14ac:dyDescent="0.2">
      <c r="B44176">
        <v>45405</v>
      </c>
      <c r="C44176">
        <v>1</v>
      </c>
      <c r="D44176" s="43">
        <v>0.98857434456258353</v>
      </c>
      <c r="G44176">
        <v>45382</v>
      </c>
      <c r="H44176">
        <v>2</v>
      </c>
      <c r="L44176">
        <v>45413</v>
      </c>
      <c r="M44176">
        <v>1</v>
      </c>
    </row>
    <row r="44177" spans="2:13" x14ac:dyDescent="0.2">
      <c r="B44177">
        <v>45406</v>
      </c>
      <c r="C44177">
        <v>1</v>
      </c>
      <c r="D44177" s="43">
        <v>0.98857446845150132</v>
      </c>
      <c r="G44177">
        <v>45383</v>
      </c>
      <c r="H44177">
        <v>1</v>
      </c>
      <c r="L44177">
        <v>45414</v>
      </c>
      <c r="M44177">
        <v>1</v>
      </c>
    </row>
    <row r="44178" spans="2:13" x14ac:dyDescent="0.2">
      <c r="B44178">
        <v>45407</v>
      </c>
      <c r="C44178">
        <v>1</v>
      </c>
      <c r="D44178" s="43">
        <v>0.988574592340419</v>
      </c>
      <c r="G44178">
        <v>45384</v>
      </c>
      <c r="H44178">
        <v>2</v>
      </c>
      <c r="L44178">
        <v>45415</v>
      </c>
      <c r="M44178">
        <v>2</v>
      </c>
    </row>
    <row r="44179" spans="2:13" x14ac:dyDescent="0.2">
      <c r="B44179">
        <v>45408</v>
      </c>
      <c r="C44179">
        <v>2</v>
      </c>
      <c r="D44179" s="43">
        <v>0.98857484011825447</v>
      </c>
      <c r="G44179">
        <v>45385</v>
      </c>
      <c r="H44179">
        <v>3</v>
      </c>
      <c r="L44179">
        <v>45417</v>
      </c>
      <c r="M44179">
        <v>2</v>
      </c>
    </row>
    <row r="44180" spans="2:13" x14ac:dyDescent="0.2">
      <c r="B44180">
        <v>45410</v>
      </c>
      <c r="C44180">
        <v>1</v>
      </c>
      <c r="D44180" s="43">
        <v>0.98857496400717215</v>
      </c>
      <c r="G44180">
        <v>45386</v>
      </c>
      <c r="H44180">
        <v>2</v>
      </c>
      <c r="L44180">
        <v>45418</v>
      </c>
      <c r="M44180">
        <v>3</v>
      </c>
    </row>
    <row r="44181" spans="2:13" x14ac:dyDescent="0.2">
      <c r="B44181">
        <v>45411</v>
      </c>
      <c r="C44181">
        <v>3</v>
      </c>
      <c r="D44181" s="43">
        <v>0.98857533567392541</v>
      </c>
      <c r="G44181">
        <v>45387</v>
      </c>
      <c r="H44181">
        <v>5</v>
      </c>
      <c r="L44181">
        <v>45420</v>
      </c>
      <c r="M44181">
        <v>2</v>
      </c>
    </row>
    <row r="44182" spans="2:13" x14ac:dyDescent="0.2">
      <c r="B44182">
        <v>45412</v>
      </c>
      <c r="C44182">
        <v>4</v>
      </c>
      <c r="D44182" s="43">
        <v>0.98857583122959625</v>
      </c>
      <c r="G44182">
        <v>45388</v>
      </c>
      <c r="H44182">
        <v>2</v>
      </c>
      <c r="L44182">
        <v>45421</v>
      </c>
      <c r="M44182">
        <v>5</v>
      </c>
    </row>
    <row r="44183" spans="2:13" x14ac:dyDescent="0.2">
      <c r="B44183">
        <v>45413</v>
      </c>
      <c r="C44183">
        <v>1</v>
      </c>
      <c r="D44183" s="43">
        <v>0.98857595511851404</v>
      </c>
      <c r="G44183">
        <v>45389</v>
      </c>
      <c r="H44183">
        <v>5</v>
      </c>
      <c r="L44183">
        <v>45422</v>
      </c>
      <c r="M44183">
        <v>1</v>
      </c>
    </row>
    <row r="44184" spans="2:13" x14ac:dyDescent="0.2">
      <c r="B44184">
        <v>45414</v>
      </c>
      <c r="C44184">
        <v>2</v>
      </c>
      <c r="D44184" s="43">
        <v>0.9885762028963494</v>
      </c>
      <c r="G44184">
        <v>45390</v>
      </c>
      <c r="H44184">
        <v>5</v>
      </c>
      <c r="L44184">
        <v>45423</v>
      </c>
      <c r="M44184">
        <v>2</v>
      </c>
    </row>
    <row r="44185" spans="2:13" x14ac:dyDescent="0.2">
      <c r="B44185">
        <v>45415</v>
      </c>
      <c r="C44185">
        <v>1</v>
      </c>
      <c r="D44185" s="43">
        <v>0.98857632678526719</v>
      </c>
      <c r="G44185">
        <v>45391</v>
      </c>
      <c r="H44185">
        <v>2</v>
      </c>
      <c r="L44185">
        <v>45425</v>
      </c>
      <c r="M44185">
        <v>1</v>
      </c>
    </row>
    <row r="44186" spans="2:13" x14ac:dyDescent="0.2">
      <c r="B44186">
        <v>45416</v>
      </c>
      <c r="C44186">
        <v>1</v>
      </c>
      <c r="D44186" s="43">
        <v>0.98857645067418487</v>
      </c>
      <c r="G44186">
        <v>45393</v>
      </c>
      <c r="H44186">
        <v>1</v>
      </c>
      <c r="L44186">
        <v>45426</v>
      </c>
      <c r="M44186">
        <v>2</v>
      </c>
    </row>
    <row r="44187" spans="2:13" x14ac:dyDescent="0.2">
      <c r="B44187">
        <v>45417</v>
      </c>
      <c r="C44187">
        <v>1</v>
      </c>
      <c r="D44187" s="43">
        <v>0.98857657456310266</v>
      </c>
      <c r="G44187">
        <v>45394</v>
      </c>
      <c r="H44187">
        <v>1</v>
      </c>
      <c r="L44187">
        <v>45427</v>
      </c>
      <c r="M44187">
        <v>4</v>
      </c>
    </row>
    <row r="44188" spans="2:13" x14ac:dyDescent="0.2">
      <c r="B44188">
        <v>45418</v>
      </c>
      <c r="C44188">
        <v>4</v>
      </c>
      <c r="D44188" s="43">
        <v>0.98857707011877349</v>
      </c>
      <c r="G44188">
        <v>45395</v>
      </c>
      <c r="H44188">
        <v>4</v>
      </c>
      <c r="L44188">
        <v>45429</v>
      </c>
      <c r="M44188">
        <v>3</v>
      </c>
    </row>
    <row r="44189" spans="2:13" x14ac:dyDescent="0.2">
      <c r="B44189">
        <v>45420</v>
      </c>
      <c r="C44189">
        <v>2</v>
      </c>
      <c r="D44189" s="43">
        <v>0.98857731789660896</v>
      </c>
      <c r="G44189">
        <v>45396</v>
      </c>
      <c r="H44189">
        <v>1</v>
      </c>
      <c r="L44189">
        <v>45430</v>
      </c>
      <c r="M44189">
        <v>3</v>
      </c>
    </row>
    <row r="44190" spans="2:13" x14ac:dyDescent="0.2">
      <c r="B44190">
        <v>45421</v>
      </c>
      <c r="C44190">
        <v>3</v>
      </c>
      <c r="D44190" s="43">
        <v>0.98857768956336223</v>
      </c>
      <c r="G44190">
        <v>45397</v>
      </c>
      <c r="H44190">
        <v>1</v>
      </c>
      <c r="L44190">
        <v>45431</v>
      </c>
      <c r="M44190">
        <v>3</v>
      </c>
    </row>
    <row r="44191" spans="2:13" x14ac:dyDescent="0.2">
      <c r="B44191">
        <v>45422</v>
      </c>
      <c r="C44191">
        <v>2</v>
      </c>
      <c r="D44191" s="43">
        <v>0.98857793734119759</v>
      </c>
      <c r="G44191">
        <v>45398</v>
      </c>
      <c r="H44191">
        <v>1</v>
      </c>
      <c r="L44191">
        <v>45432</v>
      </c>
      <c r="M44191">
        <v>2</v>
      </c>
    </row>
    <row r="44192" spans="2:13" x14ac:dyDescent="0.2">
      <c r="B44192">
        <v>45423</v>
      </c>
      <c r="C44192">
        <v>2</v>
      </c>
      <c r="D44192" s="43">
        <v>0.98857818511903306</v>
      </c>
      <c r="G44192">
        <v>45399</v>
      </c>
      <c r="H44192">
        <v>3</v>
      </c>
      <c r="L44192">
        <v>45434</v>
      </c>
      <c r="M44192">
        <v>4</v>
      </c>
    </row>
    <row r="44193" spans="2:13" x14ac:dyDescent="0.2">
      <c r="B44193">
        <v>45424</v>
      </c>
      <c r="C44193">
        <v>1</v>
      </c>
      <c r="D44193" s="43">
        <v>0.98857830900795085</v>
      </c>
      <c r="G44193">
        <v>45400</v>
      </c>
      <c r="H44193">
        <v>1</v>
      </c>
      <c r="L44193">
        <v>45435</v>
      </c>
      <c r="M44193">
        <v>1</v>
      </c>
    </row>
    <row r="44194" spans="2:13" x14ac:dyDescent="0.2">
      <c r="B44194">
        <v>45425</v>
      </c>
      <c r="C44194">
        <v>1</v>
      </c>
      <c r="D44194" s="43">
        <v>0.98857843289686853</v>
      </c>
      <c r="G44194">
        <v>45401</v>
      </c>
      <c r="H44194">
        <v>3</v>
      </c>
      <c r="L44194">
        <v>45436</v>
      </c>
      <c r="M44194">
        <v>2</v>
      </c>
    </row>
    <row r="44195" spans="2:13" x14ac:dyDescent="0.2">
      <c r="B44195">
        <v>45426</v>
      </c>
      <c r="C44195">
        <v>1</v>
      </c>
      <c r="D44195" s="43">
        <v>0.98857855678578632</v>
      </c>
      <c r="G44195">
        <v>45402</v>
      </c>
      <c r="H44195">
        <v>3</v>
      </c>
      <c r="L44195">
        <v>45439</v>
      </c>
      <c r="M44195">
        <v>3</v>
      </c>
    </row>
    <row r="44196" spans="2:13" x14ac:dyDescent="0.2">
      <c r="B44196">
        <v>45427</v>
      </c>
      <c r="C44196">
        <v>4</v>
      </c>
      <c r="D44196" s="43">
        <v>0.98857905234145715</v>
      </c>
      <c r="G44196">
        <v>45403</v>
      </c>
      <c r="H44196">
        <v>3</v>
      </c>
      <c r="L44196">
        <v>45440</v>
      </c>
      <c r="M44196">
        <v>3</v>
      </c>
    </row>
    <row r="44197" spans="2:13" x14ac:dyDescent="0.2">
      <c r="B44197">
        <v>45428</v>
      </c>
      <c r="C44197">
        <v>1</v>
      </c>
      <c r="D44197" s="43">
        <v>0.98857917623037495</v>
      </c>
      <c r="G44197">
        <v>45404</v>
      </c>
      <c r="H44197">
        <v>4</v>
      </c>
      <c r="L44197">
        <v>45441</v>
      </c>
      <c r="M44197">
        <v>1</v>
      </c>
    </row>
    <row r="44198" spans="2:13" x14ac:dyDescent="0.2">
      <c r="B44198">
        <v>45429</v>
      </c>
      <c r="C44198">
        <v>2</v>
      </c>
      <c r="D44198" s="43">
        <v>0.98857942400821042</v>
      </c>
      <c r="G44198">
        <v>45405</v>
      </c>
      <c r="H44198">
        <v>4</v>
      </c>
      <c r="L44198">
        <v>45442</v>
      </c>
      <c r="M44198">
        <v>4</v>
      </c>
    </row>
    <row r="44199" spans="2:13" x14ac:dyDescent="0.2">
      <c r="B44199">
        <v>45430</v>
      </c>
      <c r="C44199">
        <v>4</v>
      </c>
      <c r="D44199" s="43">
        <v>0.98857991956388125</v>
      </c>
      <c r="G44199">
        <v>45407</v>
      </c>
      <c r="H44199">
        <v>3</v>
      </c>
      <c r="L44199">
        <v>45443</v>
      </c>
      <c r="M44199">
        <v>6</v>
      </c>
    </row>
    <row r="44200" spans="2:13" x14ac:dyDescent="0.2">
      <c r="B44200">
        <v>45431</v>
      </c>
      <c r="C44200">
        <v>2</v>
      </c>
      <c r="D44200" s="43">
        <v>0.98858016734171672</v>
      </c>
      <c r="G44200">
        <v>45408</v>
      </c>
      <c r="H44200">
        <v>1</v>
      </c>
      <c r="L44200">
        <v>45444</v>
      </c>
      <c r="M44200">
        <v>4</v>
      </c>
    </row>
    <row r="44201" spans="2:13" x14ac:dyDescent="0.2">
      <c r="B44201">
        <v>45432</v>
      </c>
      <c r="C44201">
        <v>3</v>
      </c>
      <c r="D44201" s="43">
        <v>0.98858053900846987</v>
      </c>
      <c r="G44201">
        <v>45409</v>
      </c>
      <c r="H44201">
        <v>2</v>
      </c>
      <c r="L44201">
        <v>45445</v>
      </c>
      <c r="M44201">
        <v>2</v>
      </c>
    </row>
    <row r="44202" spans="2:13" x14ac:dyDescent="0.2">
      <c r="B44202">
        <v>45434</v>
      </c>
      <c r="C44202">
        <v>3</v>
      </c>
      <c r="D44202" s="43">
        <v>0.98858091067522313</v>
      </c>
      <c r="G44202">
        <v>45410</v>
      </c>
      <c r="H44202">
        <v>1</v>
      </c>
      <c r="L44202">
        <v>45447</v>
      </c>
      <c r="M44202">
        <v>4</v>
      </c>
    </row>
    <row r="44203" spans="2:13" x14ac:dyDescent="0.2">
      <c r="B44203">
        <v>45435</v>
      </c>
      <c r="C44203">
        <v>1</v>
      </c>
      <c r="D44203" s="43">
        <v>0.98858103456414081</v>
      </c>
      <c r="G44203">
        <v>45411</v>
      </c>
      <c r="H44203">
        <v>1</v>
      </c>
      <c r="L44203">
        <v>45448</v>
      </c>
      <c r="M44203">
        <v>3</v>
      </c>
    </row>
    <row r="44204" spans="2:13" x14ac:dyDescent="0.2">
      <c r="B44204">
        <v>45436</v>
      </c>
      <c r="C44204">
        <v>1</v>
      </c>
      <c r="D44204" s="43">
        <v>0.98858115845305861</v>
      </c>
      <c r="G44204">
        <v>45412</v>
      </c>
      <c r="H44204">
        <v>2</v>
      </c>
      <c r="L44204">
        <v>45449</v>
      </c>
      <c r="M44204">
        <v>4</v>
      </c>
    </row>
    <row r="44205" spans="2:13" x14ac:dyDescent="0.2">
      <c r="B44205">
        <v>45437</v>
      </c>
      <c r="C44205">
        <v>2</v>
      </c>
      <c r="D44205" s="43">
        <v>0.98858140623089397</v>
      </c>
      <c r="G44205">
        <v>45413</v>
      </c>
      <c r="H44205">
        <v>2</v>
      </c>
      <c r="L44205">
        <v>45450</v>
      </c>
      <c r="M44205">
        <v>2</v>
      </c>
    </row>
    <row r="44206" spans="2:13" x14ac:dyDescent="0.2">
      <c r="B44206">
        <v>45439</v>
      </c>
      <c r="C44206">
        <v>3</v>
      </c>
      <c r="D44206" s="43">
        <v>0.98858177789764723</v>
      </c>
      <c r="G44206">
        <v>45414</v>
      </c>
      <c r="H44206">
        <v>3</v>
      </c>
      <c r="L44206">
        <v>45451</v>
      </c>
      <c r="M44206">
        <v>3</v>
      </c>
    </row>
    <row r="44207" spans="2:13" x14ac:dyDescent="0.2">
      <c r="B44207">
        <v>45440</v>
      </c>
      <c r="C44207">
        <v>2</v>
      </c>
      <c r="D44207" s="43">
        <v>0.98858202567548259</v>
      </c>
      <c r="G44207">
        <v>45415</v>
      </c>
      <c r="H44207">
        <v>3</v>
      </c>
      <c r="L44207">
        <v>45452</v>
      </c>
      <c r="M44207">
        <v>1</v>
      </c>
    </row>
    <row r="44208" spans="2:13" x14ac:dyDescent="0.2">
      <c r="B44208">
        <v>45441</v>
      </c>
      <c r="C44208">
        <v>2</v>
      </c>
      <c r="D44208" s="43">
        <v>0.98858227345331806</v>
      </c>
      <c r="G44208">
        <v>45416</v>
      </c>
      <c r="H44208">
        <v>4</v>
      </c>
      <c r="L44208">
        <v>45453</v>
      </c>
      <c r="M44208">
        <v>1</v>
      </c>
    </row>
    <row r="44209" spans="2:13" x14ac:dyDescent="0.2">
      <c r="B44209">
        <v>45442</v>
      </c>
      <c r="C44209">
        <v>4</v>
      </c>
      <c r="D44209" s="43">
        <v>0.988582769008989</v>
      </c>
      <c r="G44209">
        <v>45417</v>
      </c>
      <c r="H44209">
        <v>3</v>
      </c>
      <c r="L44209">
        <v>45454</v>
      </c>
      <c r="M44209">
        <v>3</v>
      </c>
    </row>
    <row r="44210" spans="2:13" x14ac:dyDescent="0.2">
      <c r="B44210">
        <v>45443</v>
      </c>
      <c r="C44210">
        <v>5</v>
      </c>
      <c r="D44210" s="43">
        <v>0.98858338845357763</v>
      </c>
      <c r="G44210">
        <v>45418</v>
      </c>
      <c r="H44210">
        <v>1</v>
      </c>
      <c r="L44210">
        <v>45455</v>
      </c>
      <c r="M44210">
        <v>1</v>
      </c>
    </row>
    <row r="44211" spans="2:13" x14ac:dyDescent="0.2">
      <c r="B44211">
        <v>45444</v>
      </c>
      <c r="C44211">
        <v>5</v>
      </c>
      <c r="D44211" s="43">
        <v>0.98858400789816625</v>
      </c>
      <c r="G44211">
        <v>45419</v>
      </c>
      <c r="H44211">
        <v>2</v>
      </c>
      <c r="L44211">
        <v>45456</v>
      </c>
      <c r="M44211">
        <v>2</v>
      </c>
    </row>
    <row r="44212" spans="2:13" x14ac:dyDescent="0.2">
      <c r="B44212">
        <v>45445</v>
      </c>
      <c r="C44212">
        <v>2</v>
      </c>
      <c r="D44212" s="43">
        <v>0.98858425567600172</v>
      </c>
      <c r="G44212">
        <v>45420</v>
      </c>
      <c r="H44212">
        <v>2</v>
      </c>
      <c r="L44212">
        <v>45457</v>
      </c>
      <c r="M44212">
        <v>2</v>
      </c>
    </row>
    <row r="44213" spans="2:13" x14ac:dyDescent="0.2">
      <c r="B44213">
        <v>45447</v>
      </c>
      <c r="C44213">
        <v>4</v>
      </c>
      <c r="D44213" s="43">
        <v>0.98858475123167266</v>
      </c>
      <c r="G44213">
        <v>45421</v>
      </c>
      <c r="H44213">
        <v>2</v>
      </c>
      <c r="L44213">
        <v>45458</v>
      </c>
      <c r="M44213">
        <v>2</v>
      </c>
    </row>
    <row r="44214" spans="2:13" x14ac:dyDescent="0.2">
      <c r="B44214">
        <v>45448</v>
      </c>
      <c r="C44214">
        <v>2</v>
      </c>
      <c r="D44214" s="43">
        <v>0.98858499900950814</v>
      </c>
      <c r="G44214">
        <v>45422</v>
      </c>
      <c r="H44214">
        <v>2</v>
      </c>
      <c r="L44214">
        <v>45459</v>
      </c>
      <c r="M44214">
        <v>2</v>
      </c>
    </row>
    <row r="44215" spans="2:13" x14ac:dyDescent="0.2">
      <c r="B44215">
        <v>45449</v>
      </c>
      <c r="C44215">
        <v>3</v>
      </c>
      <c r="D44215" s="43">
        <v>0.98858537067626129</v>
      </c>
      <c r="G44215">
        <v>45423</v>
      </c>
      <c r="H44215">
        <v>2</v>
      </c>
      <c r="L44215">
        <v>45460</v>
      </c>
      <c r="M44215">
        <v>6</v>
      </c>
    </row>
    <row r="44216" spans="2:13" x14ac:dyDescent="0.2">
      <c r="B44216">
        <v>45450</v>
      </c>
      <c r="C44216">
        <v>4</v>
      </c>
      <c r="D44216" s="43">
        <v>0.98858586623193223</v>
      </c>
      <c r="G44216">
        <v>45424</v>
      </c>
      <c r="H44216">
        <v>4</v>
      </c>
      <c r="L44216">
        <v>45461</v>
      </c>
      <c r="M44216">
        <v>3</v>
      </c>
    </row>
    <row r="44217" spans="2:13" x14ac:dyDescent="0.2">
      <c r="B44217">
        <v>45451</v>
      </c>
      <c r="C44217">
        <v>2</v>
      </c>
      <c r="D44217" s="43">
        <v>0.9885861140097677</v>
      </c>
      <c r="G44217">
        <v>45425</v>
      </c>
      <c r="H44217">
        <v>3</v>
      </c>
      <c r="L44217">
        <v>45462</v>
      </c>
      <c r="M44217">
        <v>1</v>
      </c>
    </row>
    <row r="44218" spans="2:13" x14ac:dyDescent="0.2">
      <c r="B44218">
        <v>45452</v>
      </c>
      <c r="C44218">
        <v>2</v>
      </c>
      <c r="D44218" s="43">
        <v>0.98858636178760306</v>
      </c>
      <c r="G44218">
        <v>45427</v>
      </c>
      <c r="H44218">
        <v>1</v>
      </c>
      <c r="L44218">
        <v>45463</v>
      </c>
      <c r="M44218">
        <v>2</v>
      </c>
    </row>
    <row r="44219" spans="2:13" x14ac:dyDescent="0.2">
      <c r="B44219">
        <v>45453</v>
      </c>
      <c r="C44219">
        <v>1</v>
      </c>
      <c r="D44219" s="43">
        <v>0.98858648567652085</v>
      </c>
      <c r="G44219">
        <v>45428</v>
      </c>
      <c r="H44219">
        <v>2</v>
      </c>
      <c r="L44219">
        <v>45464</v>
      </c>
      <c r="M44219">
        <v>1</v>
      </c>
    </row>
    <row r="44220" spans="2:13" x14ac:dyDescent="0.2">
      <c r="B44220">
        <v>45454</v>
      </c>
      <c r="C44220">
        <v>1</v>
      </c>
      <c r="D44220" s="43">
        <v>0.98858660956543853</v>
      </c>
      <c r="G44220">
        <v>45429</v>
      </c>
      <c r="H44220">
        <v>1</v>
      </c>
      <c r="L44220">
        <v>45465</v>
      </c>
      <c r="M44220">
        <v>3</v>
      </c>
    </row>
    <row r="44221" spans="2:13" x14ac:dyDescent="0.2">
      <c r="B44221">
        <v>45455</v>
      </c>
      <c r="C44221">
        <v>3</v>
      </c>
      <c r="D44221" s="43">
        <v>0.9885869812321918</v>
      </c>
      <c r="G44221">
        <v>45430</v>
      </c>
      <c r="H44221">
        <v>5</v>
      </c>
      <c r="L44221">
        <v>45466</v>
      </c>
      <c r="M44221">
        <v>1</v>
      </c>
    </row>
    <row r="44222" spans="2:13" x14ac:dyDescent="0.2">
      <c r="B44222">
        <v>45456</v>
      </c>
      <c r="C44222">
        <v>2</v>
      </c>
      <c r="D44222" s="43">
        <v>0.98858722901002716</v>
      </c>
      <c r="G44222">
        <v>45431</v>
      </c>
      <c r="H44222">
        <v>1</v>
      </c>
      <c r="L44222">
        <v>45467</v>
      </c>
      <c r="M44222">
        <v>2</v>
      </c>
    </row>
    <row r="44223" spans="2:13" x14ac:dyDescent="0.2">
      <c r="B44223">
        <v>45457</v>
      </c>
      <c r="C44223">
        <v>2</v>
      </c>
      <c r="D44223" s="43">
        <v>0.98858747678786263</v>
      </c>
      <c r="G44223">
        <v>45432</v>
      </c>
      <c r="H44223">
        <v>4</v>
      </c>
      <c r="L44223">
        <v>45469</v>
      </c>
      <c r="M44223">
        <v>2</v>
      </c>
    </row>
    <row r="44224" spans="2:13" x14ac:dyDescent="0.2">
      <c r="B44224">
        <v>45458</v>
      </c>
      <c r="C44224">
        <v>2</v>
      </c>
      <c r="D44224" s="43">
        <v>0.9885877245656981</v>
      </c>
      <c r="G44224">
        <v>45433</v>
      </c>
      <c r="H44224">
        <v>1</v>
      </c>
      <c r="L44224">
        <v>45470</v>
      </c>
      <c r="M44224">
        <v>1</v>
      </c>
    </row>
    <row r="44225" spans="2:13" x14ac:dyDescent="0.2">
      <c r="B44225">
        <v>45459</v>
      </c>
      <c r="C44225">
        <v>2</v>
      </c>
      <c r="D44225" s="43">
        <v>0.98858797234353357</v>
      </c>
      <c r="G44225">
        <v>45434</v>
      </c>
      <c r="H44225">
        <v>2</v>
      </c>
      <c r="L44225">
        <v>45471</v>
      </c>
      <c r="M44225">
        <v>1</v>
      </c>
    </row>
    <row r="44226" spans="2:13" x14ac:dyDescent="0.2">
      <c r="B44226">
        <v>45460</v>
      </c>
      <c r="C44226">
        <v>5</v>
      </c>
      <c r="D44226" s="43">
        <v>0.9885885917881222</v>
      </c>
      <c r="G44226">
        <v>45435</v>
      </c>
      <c r="H44226">
        <v>4</v>
      </c>
      <c r="L44226">
        <v>45472</v>
      </c>
      <c r="M44226">
        <v>1</v>
      </c>
    </row>
    <row r="44227" spans="2:13" x14ac:dyDescent="0.2">
      <c r="B44227">
        <v>45461</v>
      </c>
      <c r="C44227">
        <v>4</v>
      </c>
      <c r="D44227" s="43">
        <v>0.98858908734379314</v>
      </c>
      <c r="G44227">
        <v>45436</v>
      </c>
      <c r="H44227">
        <v>3</v>
      </c>
      <c r="L44227">
        <v>45474</v>
      </c>
      <c r="M44227">
        <v>4</v>
      </c>
    </row>
    <row r="44228" spans="2:13" x14ac:dyDescent="0.2">
      <c r="B44228">
        <v>45462</v>
      </c>
      <c r="C44228">
        <v>1</v>
      </c>
      <c r="D44228" s="43">
        <v>0.98858921123271082</v>
      </c>
      <c r="G44228">
        <v>45438</v>
      </c>
      <c r="H44228">
        <v>3</v>
      </c>
      <c r="L44228">
        <v>45475</v>
      </c>
      <c r="M44228">
        <v>2</v>
      </c>
    </row>
    <row r="44229" spans="2:13" x14ac:dyDescent="0.2">
      <c r="B44229">
        <v>45463</v>
      </c>
      <c r="C44229">
        <v>1</v>
      </c>
      <c r="D44229" s="43">
        <v>0.98858933512162861</v>
      </c>
      <c r="G44229">
        <v>45439</v>
      </c>
      <c r="H44229">
        <v>2</v>
      </c>
      <c r="L44229">
        <v>45476</v>
      </c>
      <c r="M44229">
        <v>1</v>
      </c>
    </row>
    <row r="44230" spans="2:13" x14ac:dyDescent="0.2">
      <c r="B44230">
        <v>45464</v>
      </c>
      <c r="C44230">
        <v>1</v>
      </c>
      <c r="D44230" s="43">
        <v>0.98858945901054629</v>
      </c>
      <c r="G44230">
        <v>45441</v>
      </c>
      <c r="H44230">
        <v>2</v>
      </c>
      <c r="L44230">
        <v>45477</v>
      </c>
      <c r="M44230">
        <v>2</v>
      </c>
    </row>
    <row r="44231" spans="2:13" x14ac:dyDescent="0.2">
      <c r="B44231">
        <v>45465</v>
      </c>
      <c r="C44231">
        <v>2</v>
      </c>
      <c r="D44231" s="43">
        <v>0.98858970678838176</v>
      </c>
      <c r="G44231">
        <v>45442</v>
      </c>
      <c r="H44231">
        <v>7</v>
      </c>
      <c r="L44231">
        <v>45478</v>
      </c>
      <c r="M44231">
        <v>1</v>
      </c>
    </row>
    <row r="44232" spans="2:13" x14ac:dyDescent="0.2">
      <c r="B44232">
        <v>45466</v>
      </c>
      <c r="C44232">
        <v>3</v>
      </c>
      <c r="D44232" s="43">
        <v>0.98859007845513491</v>
      </c>
      <c r="G44232">
        <v>45443</v>
      </c>
      <c r="H44232">
        <v>4</v>
      </c>
      <c r="L44232">
        <v>45480</v>
      </c>
      <c r="M44232">
        <v>1</v>
      </c>
    </row>
    <row r="44233" spans="2:13" x14ac:dyDescent="0.2">
      <c r="B44233">
        <v>45467</v>
      </c>
      <c r="C44233">
        <v>2</v>
      </c>
      <c r="D44233" s="43">
        <v>0.98859032623297038</v>
      </c>
      <c r="G44233">
        <v>45444</v>
      </c>
      <c r="H44233">
        <v>2</v>
      </c>
      <c r="L44233">
        <v>45482</v>
      </c>
      <c r="M44233">
        <v>2</v>
      </c>
    </row>
    <row r="44234" spans="2:13" x14ac:dyDescent="0.2">
      <c r="B44234">
        <v>45469</v>
      </c>
      <c r="C44234">
        <v>1</v>
      </c>
      <c r="D44234" s="43">
        <v>0.98859045012188806</v>
      </c>
      <c r="G44234">
        <v>45445</v>
      </c>
      <c r="H44234">
        <v>2</v>
      </c>
      <c r="L44234">
        <v>45483</v>
      </c>
      <c r="M44234">
        <v>2</v>
      </c>
    </row>
    <row r="44235" spans="2:13" x14ac:dyDescent="0.2">
      <c r="B44235">
        <v>45470</v>
      </c>
      <c r="C44235">
        <v>2</v>
      </c>
      <c r="D44235" s="43">
        <v>0.98859069789972354</v>
      </c>
      <c r="G44235">
        <v>45446</v>
      </c>
      <c r="H44235">
        <v>2</v>
      </c>
      <c r="L44235">
        <v>45485</v>
      </c>
      <c r="M44235">
        <v>3</v>
      </c>
    </row>
    <row r="44236" spans="2:13" x14ac:dyDescent="0.2">
      <c r="B44236">
        <v>45471</v>
      </c>
      <c r="C44236">
        <v>1</v>
      </c>
      <c r="D44236" s="43">
        <v>0.98859082178864133</v>
      </c>
      <c r="G44236">
        <v>45447</v>
      </c>
      <c r="H44236">
        <v>1</v>
      </c>
      <c r="L44236">
        <v>45486</v>
      </c>
      <c r="M44236">
        <v>2</v>
      </c>
    </row>
    <row r="44237" spans="2:13" x14ac:dyDescent="0.2">
      <c r="B44237">
        <v>45472</v>
      </c>
      <c r="C44237">
        <v>1</v>
      </c>
      <c r="D44237" s="43">
        <v>0.98859094567755901</v>
      </c>
      <c r="G44237">
        <v>45448</v>
      </c>
      <c r="H44237">
        <v>1</v>
      </c>
      <c r="L44237">
        <v>45487</v>
      </c>
      <c r="M44237">
        <v>3</v>
      </c>
    </row>
    <row r="44238" spans="2:13" x14ac:dyDescent="0.2">
      <c r="B44238">
        <v>45474</v>
      </c>
      <c r="C44238">
        <v>4</v>
      </c>
      <c r="D44238" s="43">
        <v>0.98859144123322995</v>
      </c>
      <c r="G44238">
        <v>45449</v>
      </c>
      <c r="H44238">
        <v>2</v>
      </c>
      <c r="L44238">
        <v>45488</v>
      </c>
      <c r="M44238">
        <v>2</v>
      </c>
    </row>
    <row r="44239" spans="2:13" x14ac:dyDescent="0.2">
      <c r="B44239">
        <v>45475</v>
      </c>
      <c r="C44239">
        <v>2</v>
      </c>
      <c r="D44239" s="43">
        <v>0.98859168901106542</v>
      </c>
      <c r="G44239">
        <v>45450</v>
      </c>
      <c r="H44239">
        <v>3</v>
      </c>
      <c r="L44239">
        <v>45489</v>
      </c>
      <c r="M44239">
        <v>1</v>
      </c>
    </row>
    <row r="44240" spans="2:13" x14ac:dyDescent="0.2">
      <c r="B44240">
        <v>45477</v>
      </c>
      <c r="C44240">
        <v>3</v>
      </c>
      <c r="D44240" s="43">
        <v>0.98859206067781857</v>
      </c>
      <c r="G44240">
        <v>45451</v>
      </c>
      <c r="H44240">
        <v>1</v>
      </c>
      <c r="L44240">
        <v>45490</v>
      </c>
      <c r="M44240">
        <v>2</v>
      </c>
    </row>
    <row r="44241" spans="2:13" x14ac:dyDescent="0.2">
      <c r="B44241">
        <v>45478</v>
      </c>
      <c r="C44241">
        <v>1</v>
      </c>
      <c r="D44241" s="43">
        <v>0.98859218456673625</v>
      </c>
      <c r="G44241">
        <v>45452</v>
      </c>
      <c r="H44241">
        <v>2</v>
      </c>
      <c r="L44241">
        <v>45491</v>
      </c>
      <c r="M44241">
        <v>3</v>
      </c>
    </row>
    <row r="44242" spans="2:13" x14ac:dyDescent="0.2">
      <c r="B44242">
        <v>45480</v>
      </c>
      <c r="C44242">
        <v>1</v>
      </c>
      <c r="D44242" s="43">
        <v>0.98859230845565405</v>
      </c>
      <c r="G44242">
        <v>45453</v>
      </c>
      <c r="H44242">
        <v>2</v>
      </c>
      <c r="L44242">
        <v>45492</v>
      </c>
      <c r="M44242">
        <v>2</v>
      </c>
    </row>
    <row r="44243" spans="2:13" x14ac:dyDescent="0.2">
      <c r="B44243">
        <v>45482</v>
      </c>
      <c r="C44243">
        <v>2</v>
      </c>
      <c r="D44243" s="43">
        <v>0.98859255623348952</v>
      </c>
      <c r="G44243">
        <v>45454</v>
      </c>
      <c r="H44243">
        <v>3</v>
      </c>
      <c r="L44243">
        <v>45493</v>
      </c>
      <c r="M44243">
        <v>2</v>
      </c>
    </row>
    <row r="44244" spans="2:13" x14ac:dyDescent="0.2">
      <c r="B44244">
        <v>45483</v>
      </c>
      <c r="C44244">
        <v>2</v>
      </c>
      <c r="D44244" s="43">
        <v>0.98859280401132499</v>
      </c>
      <c r="G44244">
        <v>45455</v>
      </c>
      <c r="H44244">
        <v>5</v>
      </c>
      <c r="L44244">
        <v>45494</v>
      </c>
      <c r="M44244">
        <v>1</v>
      </c>
    </row>
    <row r="44245" spans="2:13" x14ac:dyDescent="0.2">
      <c r="B44245">
        <v>45485</v>
      </c>
      <c r="C44245">
        <v>1</v>
      </c>
      <c r="D44245" s="43">
        <v>0.98859292790024267</v>
      </c>
      <c r="G44245">
        <v>45456</v>
      </c>
      <c r="H44245">
        <v>5</v>
      </c>
      <c r="L44245">
        <v>45495</v>
      </c>
      <c r="M44245">
        <v>3</v>
      </c>
    </row>
    <row r="44246" spans="2:13" x14ac:dyDescent="0.2">
      <c r="B44246">
        <v>45486</v>
      </c>
      <c r="C44246">
        <v>2</v>
      </c>
      <c r="D44246" s="43">
        <v>0.98859317567807814</v>
      </c>
      <c r="G44246">
        <v>45457</v>
      </c>
      <c r="H44246">
        <v>4</v>
      </c>
      <c r="L44246">
        <v>45496</v>
      </c>
      <c r="M44246">
        <v>3</v>
      </c>
    </row>
    <row r="44247" spans="2:13" x14ac:dyDescent="0.2">
      <c r="B44247">
        <v>45487</v>
      </c>
      <c r="C44247">
        <v>5</v>
      </c>
      <c r="D44247" s="43">
        <v>0.98859379512266676</v>
      </c>
      <c r="G44247">
        <v>45458</v>
      </c>
      <c r="H44247">
        <v>1</v>
      </c>
      <c r="L44247">
        <v>45497</v>
      </c>
      <c r="M44247">
        <v>2</v>
      </c>
    </row>
    <row r="44248" spans="2:13" x14ac:dyDescent="0.2">
      <c r="B44248">
        <v>45488</v>
      </c>
      <c r="C44248">
        <v>1</v>
      </c>
      <c r="D44248" s="43">
        <v>0.98859391901158444</v>
      </c>
      <c r="G44248">
        <v>45459</v>
      </c>
      <c r="H44248">
        <v>5</v>
      </c>
      <c r="L44248">
        <v>45498</v>
      </c>
      <c r="M44248">
        <v>6</v>
      </c>
    </row>
    <row r="44249" spans="2:13" x14ac:dyDescent="0.2">
      <c r="B44249">
        <v>45489</v>
      </c>
      <c r="C44249">
        <v>2</v>
      </c>
      <c r="D44249" s="43">
        <v>0.98859416678941991</v>
      </c>
      <c r="G44249">
        <v>45460</v>
      </c>
      <c r="H44249">
        <v>4</v>
      </c>
      <c r="L44249">
        <v>45500</v>
      </c>
      <c r="M44249">
        <v>1</v>
      </c>
    </row>
    <row r="44250" spans="2:13" x14ac:dyDescent="0.2">
      <c r="B44250">
        <v>45490</v>
      </c>
      <c r="C44250">
        <v>1</v>
      </c>
      <c r="D44250" s="43">
        <v>0.98859429067833771</v>
      </c>
      <c r="G44250">
        <v>45461</v>
      </c>
      <c r="H44250">
        <v>3</v>
      </c>
      <c r="L44250">
        <v>45501</v>
      </c>
      <c r="M44250">
        <v>4</v>
      </c>
    </row>
    <row r="44251" spans="2:13" x14ac:dyDescent="0.2">
      <c r="B44251">
        <v>45491</v>
      </c>
      <c r="C44251">
        <v>4</v>
      </c>
      <c r="D44251" s="43">
        <v>0.98859478623400854</v>
      </c>
      <c r="G44251">
        <v>45463</v>
      </c>
      <c r="H44251">
        <v>1</v>
      </c>
      <c r="L44251">
        <v>45502</v>
      </c>
      <c r="M44251">
        <v>1</v>
      </c>
    </row>
    <row r="44252" spans="2:13" x14ac:dyDescent="0.2">
      <c r="B44252">
        <v>45492</v>
      </c>
      <c r="C44252">
        <v>1</v>
      </c>
      <c r="D44252" s="43">
        <v>0.98859491012292633</v>
      </c>
      <c r="G44252">
        <v>45464</v>
      </c>
      <c r="H44252">
        <v>2</v>
      </c>
      <c r="L44252">
        <v>45503</v>
      </c>
      <c r="M44252">
        <v>2</v>
      </c>
    </row>
    <row r="44253" spans="2:13" x14ac:dyDescent="0.2">
      <c r="B44253">
        <v>45493</v>
      </c>
      <c r="C44253">
        <v>3</v>
      </c>
      <c r="D44253" s="43">
        <v>0.98859528178967948</v>
      </c>
      <c r="G44253">
        <v>45466</v>
      </c>
      <c r="H44253">
        <v>1</v>
      </c>
      <c r="L44253">
        <v>45504</v>
      </c>
      <c r="M44253">
        <v>1</v>
      </c>
    </row>
    <row r="44254" spans="2:13" x14ac:dyDescent="0.2">
      <c r="B44254">
        <v>45494</v>
      </c>
      <c r="C44254">
        <v>1</v>
      </c>
      <c r="D44254" s="43">
        <v>0.98859540567859716</v>
      </c>
      <c r="G44254">
        <v>45467</v>
      </c>
      <c r="H44254">
        <v>2</v>
      </c>
      <c r="L44254">
        <v>45505</v>
      </c>
      <c r="M44254">
        <v>7</v>
      </c>
    </row>
    <row r="44255" spans="2:13" x14ac:dyDescent="0.2">
      <c r="B44255">
        <v>45496</v>
      </c>
      <c r="C44255">
        <v>6</v>
      </c>
      <c r="D44255" s="43">
        <v>0.98859614901210358</v>
      </c>
      <c r="G44255">
        <v>45468</v>
      </c>
      <c r="H44255">
        <v>3</v>
      </c>
      <c r="L44255">
        <v>45506</v>
      </c>
      <c r="M44255">
        <v>1</v>
      </c>
    </row>
    <row r="44256" spans="2:13" x14ac:dyDescent="0.2">
      <c r="B44256">
        <v>45497</v>
      </c>
      <c r="C44256">
        <v>2</v>
      </c>
      <c r="D44256" s="43">
        <v>0.98859639678993905</v>
      </c>
      <c r="G44256">
        <v>45469</v>
      </c>
      <c r="H44256">
        <v>3</v>
      </c>
      <c r="L44256">
        <v>45508</v>
      </c>
      <c r="M44256">
        <v>3</v>
      </c>
    </row>
    <row r="44257" spans="2:13" x14ac:dyDescent="0.2">
      <c r="B44257">
        <v>45498</v>
      </c>
      <c r="C44257">
        <v>5</v>
      </c>
      <c r="D44257" s="43">
        <v>0.98859701623452767</v>
      </c>
      <c r="G44257">
        <v>45470</v>
      </c>
      <c r="H44257">
        <v>2</v>
      </c>
      <c r="L44257">
        <v>45509</v>
      </c>
      <c r="M44257">
        <v>3</v>
      </c>
    </row>
    <row r="44258" spans="2:13" x14ac:dyDescent="0.2">
      <c r="B44258">
        <v>45501</v>
      </c>
      <c r="C44258">
        <v>6</v>
      </c>
      <c r="D44258" s="43">
        <v>0.98859775956803408</v>
      </c>
      <c r="G44258">
        <v>45472</v>
      </c>
      <c r="H44258">
        <v>3</v>
      </c>
      <c r="L44258">
        <v>45510</v>
      </c>
      <c r="M44258">
        <v>1</v>
      </c>
    </row>
    <row r="44259" spans="2:13" x14ac:dyDescent="0.2">
      <c r="B44259">
        <v>45503</v>
      </c>
      <c r="C44259">
        <v>3</v>
      </c>
      <c r="D44259" s="43">
        <v>0.98859813123478724</v>
      </c>
      <c r="G44259">
        <v>45473</v>
      </c>
      <c r="H44259">
        <v>1</v>
      </c>
      <c r="L44259">
        <v>45511</v>
      </c>
      <c r="M44259">
        <v>1</v>
      </c>
    </row>
    <row r="44260" spans="2:13" x14ac:dyDescent="0.2">
      <c r="B44260">
        <v>45504</v>
      </c>
      <c r="C44260">
        <v>1</v>
      </c>
      <c r="D44260" s="43">
        <v>0.98859825512370492</v>
      </c>
      <c r="G44260">
        <v>45474</v>
      </c>
      <c r="H44260">
        <v>3</v>
      </c>
      <c r="L44260">
        <v>45512</v>
      </c>
      <c r="M44260">
        <v>1</v>
      </c>
    </row>
    <row r="44261" spans="2:13" x14ac:dyDescent="0.2">
      <c r="B44261">
        <v>45505</v>
      </c>
      <c r="C44261">
        <v>6</v>
      </c>
      <c r="D44261" s="43">
        <v>0.98859899845721133</v>
      </c>
      <c r="G44261">
        <v>45475</v>
      </c>
      <c r="H44261">
        <v>3</v>
      </c>
      <c r="L44261">
        <v>45513</v>
      </c>
      <c r="M44261">
        <v>3</v>
      </c>
    </row>
    <row r="44262" spans="2:13" x14ac:dyDescent="0.2">
      <c r="B44262">
        <v>45506</v>
      </c>
      <c r="C44262">
        <v>2</v>
      </c>
      <c r="D44262" s="43">
        <v>0.9885992462350468</v>
      </c>
      <c r="G44262">
        <v>45477</v>
      </c>
      <c r="H44262">
        <v>1</v>
      </c>
      <c r="L44262">
        <v>45514</v>
      </c>
      <c r="M44262">
        <v>2</v>
      </c>
    </row>
    <row r="44263" spans="2:13" x14ac:dyDescent="0.2">
      <c r="B44263">
        <v>45508</v>
      </c>
      <c r="C44263">
        <v>2</v>
      </c>
      <c r="D44263" s="43">
        <v>0.98859949401288216</v>
      </c>
      <c r="G44263">
        <v>45478</v>
      </c>
      <c r="H44263">
        <v>1</v>
      </c>
      <c r="L44263">
        <v>45515</v>
      </c>
      <c r="M44263">
        <v>1</v>
      </c>
    </row>
    <row r="44264" spans="2:13" x14ac:dyDescent="0.2">
      <c r="B44264">
        <v>45509</v>
      </c>
      <c r="C44264">
        <v>3</v>
      </c>
      <c r="D44264" s="43">
        <v>0.98859986567963543</v>
      </c>
      <c r="G44264">
        <v>45479</v>
      </c>
      <c r="H44264">
        <v>3</v>
      </c>
      <c r="L44264">
        <v>45516</v>
      </c>
      <c r="M44264">
        <v>1</v>
      </c>
    </row>
    <row r="44265" spans="2:13" x14ac:dyDescent="0.2">
      <c r="B44265">
        <v>45510</v>
      </c>
      <c r="C44265">
        <v>1</v>
      </c>
      <c r="D44265" s="43">
        <v>0.98859998956855311</v>
      </c>
      <c r="G44265">
        <v>45480</v>
      </c>
      <c r="H44265">
        <v>2</v>
      </c>
      <c r="L44265">
        <v>45517</v>
      </c>
      <c r="M44265">
        <v>2</v>
      </c>
    </row>
    <row r="44266" spans="2:13" x14ac:dyDescent="0.2">
      <c r="B44266">
        <v>45511</v>
      </c>
      <c r="C44266">
        <v>2</v>
      </c>
      <c r="D44266" s="43">
        <v>0.98860023734638858</v>
      </c>
      <c r="G44266">
        <v>45481</v>
      </c>
      <c r="H44266">
        <v>3</v>
      </c>
      <c r="L44266">
        <v>45519</v>
      </c>
      <c r="M44266">
        <v>2</v>
      </c>
    </row>
    <row r="44267" spans="2:13" x14ac:dyDescent="0.2">
      <c r="B44267">
        <v>45512</v>
      </c>
      <c r="C44267">
        <v>1</v>
      </c>
      <c r="D44267" s="43">
        <v>0.98860036123530626</v>
      </c>
      <c r="G44267">
        <v>45482</v>
      </c>
      <c r="H44267">
        <v>4</v>
      </c>
      <c r="L44267">
        <v>45520</v>
      </c>
      <c r="M44267">
        <v>3</v>
      </c>
    </row>
    <row r="44268" spans="2:13" x14ac:dyDescent="0.2">
      <c r="B44268">
        <v>45513</v>
      </c>
      <c r="C44268">
        <v>3</v>
      </c>
      <c r="D44268" s="43">
        <v>0.98860073290205952</v>
      </c>
      <c r="G44268">
        <v>45483</v>
      </c>
      <c r="H44268">
        <v>1</v>
      </c>
      <c r="L44268">
        <v>45521</v>
      </c>
      <c r="M44268">
        <v>3</v>
      </c>
    </row>
    <row r="44269" spans="2:13" x14ac:dyDescent="0.2">
      <c r="B44269">
        <v>45514</v>
      </c>
      <c r="C44269">
        <v>1</v>
      </c>
      <c r="D44269" s="43">
        <v>0.9886008567909772</v>
      </c>
      <c r="G44269">
        <v>45484</v>
      </c>
      <c r="H44269">
        <v>1</v>
      </c>
      <c r="L44269">
        <v>45523</v>
      </c>
      <c r="M44269">
        <v>1</v>
      </c>
    </row>
    <row r="44270" spans="2:13" x14ac:dyDescent="0.2">
      <c r="B44270">
        <v>45515</v>
      </c>
      <c r="C44270">
        <v>2</v>
      </c>
      <c r="D44270" s="43">
        <v>0.98860110456881267</v>
      </c>
      <c r="G44270">
        <v>45485</v>
      </c>
      <c r="H44270">
        <v>6</v>
      </c>
      <c r="L44270">
        <v>45524</v>
      </c>
      <c r="M44270">
        <v>1</v>
      </c>
    </row>
    <row r="44271" spans="2:13" x14ac:dyDescent="0.2">
      <c r="B44271">
        <v>45516</v>
      </c>
      <c r="C44271">
        <v>1</v>
      </c>
      <c r="D44271" s="43">
        <v>0.98860122845773035</v>
      </c>
      <c r="G44271">
        <v>45486</v>
      </c>
      <c r="H44271">
        <v>2</v>
      </c>
      <c r="L44271">
        <v>45525</v>
      </c>
      <c r="M44271">
        <v>1</v>
      </c>
    </row>
    <row r="44272" spans="2:13" x14ac:dyDescent="0.2">
      <c r="B44272">
        <v>45517</v>
      </c>
      <c r="C44272">
        <v>2</v>
      </c>
      <c r="D44272" s="43">
        <v>0.98860147623556582</v>
      </c>
      <c r="G44272">
        <v>45487</v>
      </c>
      <c r="H44272">
        <v>1</v>
      </c>
      <c r="L44272">
        <v>45526</v>
      </c>
      <c r="M44272">
        <v>3</v>
      </c>
    </row>
    <row r="44273" spans="2:13" x14ac:dyDescent="0.2">
      <c r="B44273">
        <v>45519</v>
      </c>
      <c r="C44273">
        <v>1</v>
      </c>
      <c r="D44273" s="43">
        <v>0.98860160012448361</v>
      </c>
      <c r="G44273">
        <v>45488</v>
      </c>
      <c r="H44273">
        <v>7</v>
      </c>
      <c r="L44273">
        <v>45528</v>
      </c>
      <c r="M44273">
        <v>5</v>
      </c>
    </row>
    <row r="44274" spans="2:13" x14ac:dyDescent="0.2">
      <c r="B44274">
        <v>45520</v>
      </c>
      <c r="C44274">
        <v>4</v>
      </c>
      <c r="D44274" s="43">
        <v>0.98860209568015445</v>
      </c>
      <c r="G44274">
        <v>45489</v>
      </c>
      <c r="H44274">
        <v>3</v>
      </c>
      <c r="L44274">
        <v>45529</v>
      </c>
      <c r="M44274">
        <v>1</v>
      </c>
    </row>
    <row r="44275" spans="2:13" x14ac:dyDescent="0.2">
      <c r="B44275">
        <v>45521</v>
      </c>
      <c r="C44275">
        <v>2</v>
      </c>
      <c r="D44275" s="43">
        <v>0.98860234345798992</v>
      </c>
      <c r="G44275">
        <v>45490</v>
      </c>
      <c r="H44275">
        <v>5</v>
      </c>
      <c r="L44275">
        <v>45530</v>
      </c>
      <c r="M44275">
        <v>3</v>
      </c>
    </row>
    <row r="44276" spans="2:13" x14ac:dyDescent="0.2">
      <c r="B44276">
        <v>45522</v>
      </c>
      <c r="C44276">
        <v>1</v>
      </c>
      <c r="D44276" s="43">
        <v>0.98860246734690771</v>
      </c>
      <c r="G44276">
        <v>45492</v>
      </c>
      <c r="H44276">
        <v>1</v>
      </c>
      <c r="L44276">
        <v>45531</v>
      </c>
      <c r="M44276">
        <v>1</v>
      </c>
    </row>
    <row r="44277" spans="2:13" x14ac:dyDescent="0.2">
      <c r="B44277">
        <v>45523</v>
      </c>
      <c r="C44277">
        <v>1</v>
      </c>
      <c r="D44277" s="43">
        <v>0.98860259123582539</v>
      </c>
      <c r="G44277">
        <v>45494</v>
      </c>
      <c r="H44277">
        <v>1</v>
      </c>
      <c r="L44277">
        <v>45532</v>
      </c>
      <c r="M44277">
        <v>1</v>
      </c>
    </row>
    <row r="44278" spans="2:13" x14ac:dyDescent="0.2">
      <c r="B44278">
        <v>45524</v>
      </c>
      <c r="C44278">
        <v>1</v>
      </c>
      <c r="D44278" s="43">
        <v>0.98860271512474318</v>
      </c>
      <c r="G44278">
        <v>45495</v>
      </c>
      <c r="H44278">
        <v>2</v>
      </c>
      <c r="L44278">
        <v>45534</v>
      </c>
      <c r="M44278">
        <v>1</v>
      </c>
    </row>
    <row r="44279" spans="2:13" x14ac:dyDescent="0.2">
      <c r="B44279">
        <v>45525</v>
      </c>
      <c r="C44279">
        <v>1</v>
      </c>
      <c r="D44279" s="43">
        <v>0.98860283901366086</v>
      </c>
      <c r="G44279">
        <v>45496</v>
      </c>
      <c r="H44279">
        <v>2</v>
      </c>
      <c r="L44279">
        <v>45535</v>
      </c>
      <c r="M44279">
        <v>5</v>
      </c>
    </row>
    <row r="44280" spans="2:13" x14ac:dyDescent="0.2">
      <c r="B44280">
        <v>45526</v>
      </c>
      <c r="C44280">
        <v>1</v>
      </c>
      <c r="D44280" s="43">
        <v>0.98860296290257854</v>
      </c>
      <c r="G44280">
        <v>45497</v>
      </c>
      <c r="H44280">
        <v>4</v>
      </c>
      <c r="L44280">
        <v>45537</v>
      </c>
      <c r="M44280">
        <v>3</v>
      </c>
    </row>
    <row r="44281" spans="2:13" x14ac:dyDescent="0.2">
      <c r="B44281">
        <v>45527</v>
      </c>
      <c r="C44281">
        <v>1</v>
      </c>
      <c r="D44281" s="43">
        <v>0.98860308679149633</v>
      </c>
      <c r="G44281">
        <v>45498</v>
      </c>
      <c r="H44281">
        <v>3</v>
      </c>
      <c r="L44281">
        <v>45538</v>
      </c>
      <c r="M44281">
        <v>1</v>
      </c>
    </row>
    <row r="44282" spans="2:13" x14ac:dyDescent="0.2">
      <c r="B44282">
        <v>45528</v>
      </c>
      <c r="C44282">
        <v>6</v>
      </c>
      <c r="D44282" s="43">
        <v>0.98860383012500264</v>
      </c>
      <c r="G44282">
        <v>45499</v>
      </c>
      <c r="H44282">
        <v>1</v>
      </c>
      <c r="L44282">
        <v>45539</v>
      </c>
      <c r="M44282">
        <v>2</v>
      </c>
    </row>
    <row r="44283" spans="2:13" x14ac:dyDescent="0.2">
      <c r="B44283">
        <v>45529</v>
      </c>
      <c r="C44283">
        <v>1</v>
      </c>
      <c r="D44283" s="43">
        <v>0.98860395401392043</v>
      </c>
      <c r="G44283">
        <v>45500</v>
      </c>
      <c r="H44283">
        <v>2</v>
      </c>
      <c r="L44283">
        <v>45540</v>
      </c>
      <c r="M44283">
        <v>3</v>
      </c>
    </row>
    <row r="44284" spans="2:13" x14ac:dyDescent="0.2">
      <c r="B44284">
        <v>45530</v>
      </c>
      <c r="C44284">
        <v>2</v>
      </c>
      <c r="D44284" s="43">
        <v>0.9886042017917559</v>
      </c>
      <c r="G44284">
        <v>45501</v>
      </c>
      <c r="H44284">
        <v>2</v>
      </c>
      <c r="L44284">
        <v>45541</v>
      </c>
      <c r="M44284">
        <v>7</v>
      </c>
    </row>
    <row r="44285" spans="2:13" x14ac:dyDescent="0.2">
      <c r="B44285">
        <v>45531</v>
      </c>
      <c r="C44285">
        <v>1</v>
      </c>
      <c r="D44285" s="43">
        <v>0.98860432568067358</v>
      </c>
      <c r="G44285">
        <v>45503</v>
      </c>
      <c r="H44285">
        <v>5</v>
      </c>
      <c r="L44285">
        <v>45542</v>
      </c>
      <c r="M44285">
        <v>1</v>
      </c>
    </row>
    <row r="44286" spans="2:13" x14ac:dyDescent="0.2">
      <c r="B44286">
        <v>45532</v>
      </c>
      <c r="C44286">
        <v>2</v>
      </c>
      <c r="D44286" s="43">
        <v>0.98860457345850905</v>
      </c>
      <c r="G44286">
        <v>45504</v>
      </c>
      <c r="H44286">
        <v>2</v>
      </c>
      <c r="L44286">
        <v>45543</v>
      </c>
      <c r="M44286">
        <v>2</v>
      </c>
    </row>
    <row r="44287" spans="2:13" x14ac:dyDescent="0.2">
      <c r="B44287">
        <v>45534</v>
      </c>
      <c r="C44287">
        <v>1</v>
      </c>
      <c r="D44287" s="43">
        <v>0.98860469734742673</v>
      </c>
      <c r="G44287">
        <v>45505</v>
      </c>
      <c r="H44287">
        <v>2</v>
      </c>
      <c r="L44287">
        <v>45544</v>
      </c>
      <c r="M44287">
        <v>3</v>
      </c>
    </row>
    <row r="44288" spans="2:13" x14ac:dyDescent="0.2">
      <c r="B44288">
        <v>45535</v>
      </c>
      <c r="C44288">
        <v>5</v>
      </c>
      <c r="D44288" s="43">
        <v>0.98860531679201535</v>
      </c>
      <c r="G44288">
        <v>45506</v>
      </c>
      <c r="H44288">
        <v>2</v>
      </c>
      <c r="L44288">
        <v>45545</v>
      </c>
      <c r="M44288">
        <v>1</v>
      </c>
    </row>
    <row r="44289" spans="2:13" x14ac:dyDescent="0.2">
      <c r="B44289">
        <v>45537</v>
      </c>
      <c r="C44289">
        <v>3</v>
      </c>
      <c r="D44289" s="43">
        <v>0.98860568845876862</v>
      </c>
      <c r="G44289">
        <v>45507</v>
      </c>
      <c r="H44289">
        <v>1</v>
      </c>
      <c r="L44289">
        <v>45546</v>
      </c>
      <c r="M44289">
        <v>4</v>
      </c>
    </row>
    <row r="44290" spans="2:13" x14ac:dyDescent="0.2">
      <c r="B44290">
        <v>45538</v>
      </c>
      <c r="C44290">
        <v>1</v>
      </c>
      <c r="D44290" s="43">
        <v>0.9886058123476863</v>
      </c>
      <c r="G44290">
        <v>45508</v>
      </c>
      <c r="H44290">
        <v>1</v>
      </c>
      <c r="L44290">
        <v>45547</v>
      </c>
      <c r="M44290">
        <v>1</v>
      </c>
    </row>
    <row r="44291" spans="2:13" x14ac:dyDescent="0.2">
      <c r="B44291">
        <v>45539</v>
      </c>
      <c r="C44291">
        <v>2</v>
      </c>
      <c r="D44291" s="43">
        <v>0.98860606012552177</v>
      </c>
      <c r="G44291">
        <v>45509</v>
      </c>
      <c r="H44291">
        <v>5</v>
      </c>
      <c r="L44291">
        <v>45548</v>
      </c>
      <c r="M44291">
        <v>2</v>
      </c>
    </row>
    <row r="44292" spans="2:13" x14ac:dyDescent="0.2">
      <c r="B44292">
        <v>45540</v>
      </c>
      <c r="C44292">
        <v>2</v>
      </c>
      <c r="D44292" s="43">
        <v>0.98860630790335724</v>
      </c>
      <c r="G44292">
        <v>45510</v>
      </c>
      <c r="H44292">
        <v>3</v>
      </c>
      <c r="L44292">
        <v>45550</v>
      </c>
      <c r="M44292">
        <v>3</v>
      </c>
    </row>
    <row r="44293" spans="2:13" x14ac:dyDescent="0.2">
      <c r="B44293">
        <v>45541</v>
      </c>
      <c r="C44293">
        <v>7</v>
      </c>
      <c r="D44293" s="43">
        <v>0.98860717512578133</v>
      </c>
      <c r="G44293">
        <v>45511</v>
      </c>
      <c r="H44293">
        <v>4</v>
      </c>
      <c r="L44293">
        <v>45552</v>
      </c>
      <c r="M44293">
        <v>3</v>
      </c>
    </row>
    <row r="44294" spans="2:13" x14ac:dyDescent="0.2">
      <c r="B44294">
        <v>45542</v>
      </c>
      <c r="C44294">
        <v>1</v>
      </c>
      <c r="D44294" s="43">
        <v>0.98860729901469901</v>
      </c>
      <c r="G44294">
        <v>45512</v>
      </c>
      <c r="H44294">
        <v>1</v>
      </c>
      <c r="L44294">
        <v>45553</v>
      </c>
      <c r="M44294">
        <v>3</v>
      </c>
    </row>
    <row r="44295" spans="2:13" x14ac:dyDescent="0.2">
      <c r="B44295">
        <v>45543</v>
      </c>
      <c r="C44295">
        <v>3</v>
      </c>
      <c r="D44295" s="43">
        <v>0.98860767068145228</v>
      </c>
      <c r="G44295">
        <v>45513</v>
      </c>
      <c r="H44295">
        <v>2</v>
      </c>
      <c r="L44295">
        <v>45554</v>
      </c>
      <c r="M44295">
        <v>3</v>
      </c>
    </row>
    <row r="44296" spans="2:13" x14ac:dyDescent="0.2">
      <c r="B44296">
        <v>45544</v>
      </c>
      <c r="C44296">
        <v>2</v>
      </c>
      <c r="D44296" s="43">
        <v>0.98860791845928764</v>
      </c>
      <c r="G44296">
        <v>45514</v>
      </c>
      <c r="H44296">
        <v>2</v>
      </c>
      <c r="L44296">
        <v>45555</v>
      </c>
      <c r="M44296">
        <v>4</v>
      </c>
    </row>
    <row r="44297" spans="2:13" x14ac:dyDescent="0.2">
      <c r="B44297">
        <v>45545</v>
      </c>
      <c r="C44297">
        <v>1</v>
      </c>
      <c r="D44297" s="43">
        <v>0.98860804234820543</v>
      </c>
      <c r="G44297">
        <v>45516</v>
      </c>
      <c r="H44297">
        <v>1</v>
      </c>
      <c r="L44297">
        <v>45556</v>
      </c>
      <c r="M44297">
        <v>2</v>
      </c>
    </row>
    <row r="44298" spans="2:13" x14ac:dyDescent="0.2">
      <c r="B44298">
        <v>45546</v>
      </c>
      <c r="C44298">
        <v>4</v>
      </c>
      <c r="D44298" s="43">
        <v>0.98860853790387637</v>
      </c>
      <c r="G44298">
        <v>45517</v>
      </c>
      <c r="H44298">
        <v>2</v>
      </c>
      <c r="L44298">
        <v>45557</v>
      </c>
      <c r="M44298">
        <v>1</v>
      </c>
    </row>
    <row r="44299" spans="2:13" x14ac:dyDescent="0.2">
      <c r="B44299">
        <v>45547</v>
      </c>
      <c r="C44299">
        <v>2</v>
      </c>
      <c r="D44299" s="43">
        <v>0.98860878568171173</v>
      </c>
      <c r="G44299">
        <v>45518</v>
      </c>
      <c r="H44299">
        <v>5</v>
      </c>
      <c r="L44299">
        <v>45558</v>
      </c>
      <c r="M44299">
        <v>3</v>
      </c>
    </row>
    <row r="44300" spans="2:13" x14ac:dyDescent="0.2">
      <c r="B44300">
        <v>45549</v>
      </c>
      <c r="C44300">
        <v>2</v>
      </c>
      <c r="D44300" s="43">
        <v>0.9886090334595472</v>
      </c>
      <c r="G44300">
        <v>45519</v>
      </c>
      <c r="H44300">
        <v>2</v>
      </c>
      <c r="L44300">
        <v>45559</v>
      </c>
      <c r="M44300">
        <v>3</v>
      </c>
    </row>
    <row r="44301" spans="2:13" x14ac:dyDescent="0.2">
      <c r="B44301">
        <v>45550</v>
      </c>
      <c r="C44301">
        <v>2</v>
      </c>
      <c r="D44301" s="43">
        <v>0.98860928123738268</v>
      </c>
      <c r="G44301">
        <v>45520</v>
      </c>
      <c r="H44301">
        <v>4</v>
      </c>
      <c r="L44301">
        <v>45560</v>
      </c>
      <c r="M44301">
        <v>1</v>
      </c>
    </row>
    <row r="44302" spans="2:13" x14ac:dyDescent="0.2">
      <c r="B44302">
        <v>45552</v>
      </c>
      <c r="C44302">
        <v>3</v>
      </c>
      <c r="D44302" s="43">
        <v>0.98860965290413583</v>
      </c>
      <c r="G44302">
        <v>45521</v>
      </c>
      <c r="H44302">
        <v>4</v>
      </c>
      <c r="L44302">
        <v>45561</v>
      </c>
      <c r="M44302">
        <v>2</v>
      </c>
    </row>
    <row r="44303" spans="2:13" x14ac:dyDescent="0.2">
      <c r="B44303">
        <v>45553</v>
      </c>
      <c r="C44303">
        <v>3</v>
      </c>
      <c r="D44303" s="43">
        <v>0.98861002457088909</v>
      </c>
      <c r="G44303">
        <v>45522</v>
      </c>
      <c r="H44303">
        <v>1</v>
      </c>
      <c r="L44303">
        <v>45562</v>
      </c>
      <c r="M44303">
        <v>2</v>
      </c>
    </row>
    <row r="44304" spans="2:13" x14ac:dyDescent="0.2">
      <c r="B44304">
        <v>45554</v>
      </c>
      <c r="C44304">
        <v>3</v>
      </c>
      <c r="D44304" s="43">
        <v>0.98861039623764224</v>
      </c>
      <c r="G44304">
        <v>45523</v>
      </c>
      <c r="H44304">
        <v>2</v>
      </c>
      <c r="L44304">
        <v>45563</v>
      </c>
      <c r="M44304">
        <v>4</v>
      </c>
    </row>
    <row r="44305" spans="2:13" x14ac:dyDescent="0.2">
      <c r="B44305">
        <v>45555</v>
      </c>
      <c r="C44305">
        <v>5</v>
      </c>
      <c r="D44305" s="43">
        <v>0.98861101568223086</v>
      </c>
      <c r="G44305">
        <v>45524</v>
      </c>
      <c r="H44305">
        <v>2</v>
      </c>
      <c r="L44305">
        <v>45564</v>
      </c>
      <c r="M44305">
        <v>2</v>
      </c>
    </row>
    <row r="44306" spans="2:13" x14ac:dyDescent="0.2">
      <c r="B44306">
        <v>45556</v>
      </c>
      <c r="C44306">
        <v>2</v>
      </c>
      <c r="D44306" s="43">
        <v>0.98861126346006634</v>
      </c>
      <c r="G44306">
        <v>45525</v>
      </c>
      <c r="H44306">
        <v>2</v>
      </c>
      <c r="L44306">
        <v>45565</v>
      </c>
      <c r="M44306">
        <v>1</v>
      </c>
    </row>
    <row r="44307" spans="2:13" x14ac:dyDescent="0.2">
      <c r="B44307">
        <v>45558</v>
      </c>
      <c r="C44307">
        <v>4</v>
      </c>
      <c r="D44307" s="43">
        <v>0.98861175901573728</v>
      </c>
      <c r="G44307">
        <v>45526</v>
      </c>
      <c r="H44307">
        <v>2</v>
      </c>
      <c r="L44307">
        <v>45566</v>
      </c>
      <c r="M44307">
        <v>4</v>
      </c>
    </row>
    <row r="44308" spans="2:13" x14ac:dyDescent="0.2">
      <c r="B44308">
        <v>45559</v>
      </c>
      <c r="C44308">
        <v>3</v>
      </c>
      <c r="D44308" s="43">
        <v>0.98861213068249043</v>
      </c>
      <c r="G44308">
        <v>45528</v>
      </c>
      <c r="H44308">
        <v>2</v>
      </c>
      <c r="L44308">
        <v>45567</v>
      </c>
      <c r="M44308">
        <v>2</v>
      </c>
    </row>
    <row r="44309" spans="2:13" x14ac:dyDescent="0.2">
      <c r="B44309">
        <v>45560</v>
      </c>
      <c r="C44309">
        <v>1</v>
      </c>
      <c r="D44309" s="43">
        <v>0.98861225457140811</v>
      </c>
      <c r="G44309">
        <v>45529</v>
      </c>
      <c r="H44309">
        <v>2</v>
      </c>
      <c r="L44309">
        <v>45568</v>
      </c>
      <c r="M44309">
        <v>2</v>
      </c>
    </row>
    <row r="44310" spans="2:13" x14ac:dyDescent="0.2">
      <c r="B44310">
        <v>45561</v>
      </c>
      <c r="C44310">
        <v>1</v>
      </c>
      <c r="D44310" s="43">
        <v>0.9886123784603259</v>
      </c>
      <c r="G44310">
        <v>45530</v>
      </c>
      <c r="H44310">
        <v>1</v>
      </c>
      <c r="L44310">
        <v>45569</v>
      </c>
      <c r="M44310">
        <v>2</v>
      </c>
    </row>
    <row r="44311" spans="2:13" x14ac:dyDescent="0.2">
      <c r="B44311">
        <v>45562</v>
      </c>
      <c r="C44311">
        <v>3</v>
      </c>
      <c r="D44311" s="43">
        <v>0.98861275012707905</v>
      </c>
      <c r="G44311">
        <v>45531</v>
      </c>
      <c r="H44311">
        <v>1</v>
      </c>
      <c r="L44311">
        <v>45570</v>
      </c>
      <c r="M44311">
        <v>3</v>
      </c>
    </row>
    <row r="44312" spans="2:13" x14ac:dyDescent="0.2">
      <c r="B44312">
        <v>45563</v>
      </c>
      <c r="C44312">
        <v>3</v>
      </c>
      <c r="D44312" s="43">
        <v>0.98861312179383221</v>
      </c>
      <c r="G44312">
        <v>45532</v>
      </c>
      <c r="H44312">
        <v>2</v>
      </c>
      <c r="L44312">
        <v>45571</v>
      </c>
      <c r="M44312">
        <v>1</v>
      </c>
    </row>
    <row r="44313" spans="2:13" x14ac:dyDescent="0.2">
      <c r="B44313">
        <v>45564</v>
      </c>
      <c r="C44313">
        <v>3</v>
      </c>
      <c r="D44313" s="43">
        <v>0.98861349346058547</v>
      </c>
      <c r="G44313">
        <v>45534</v>
      </c>
      <c r="H44313">
        <v>2</v>
      </c>
      <c r="L44313">
        <v>45572</v>
      </c>
      <c r="M44313">
        <v>2</v>
      </c>
    </row>
    <row r="44314" spans="2:13" x14ac:dyDescent="0.2">
      <c r="B44314">
        <v>45565</v>
      </c>
      <c r="C44314">
        <v>1</v>
      </c>
      <c r="D44314" s="43">
        <v>0.98861361734950315</v>
      </c>
      <c r="G44314">
        <v>45535</v>
      </c>
      <c r="H44314">
        <v>5</v>
      </c>
      <c r="L44314">
        <v>45573</v>
      </c>
      <c r="M44314">
        <v>1</v>
      </c>
    </row>
    <row r="44315" spans="2:13" x14ac:dyDescent="0.2">
      <c r="B44315">
        <v>45566</v>
      </c>
      <c r="C44315">
        <v>4</v>
      </c>
      <c r="D44315" s="43">
        <v>0.98861411290517409</v>
      </c>
      <c r="G44315">
        <v>45536</v>
      </c>
      <c r="H44315">
        <v>1</v>
      </c>
      <c r="L44315">
        <v>45575</v>
      </c>
      <c r="M44315">
        <v>3</v>
      </c>
    </row>
    <row r="44316" spans="2:13" x14ac:dyDescent="0.2">
      <c r="B44316">
        <v>45567</v>
      </c>
      <c r="C44316">
        <v>1</v>
      </c>
      <c r="D44316" s="43">
        <v>0.98861423679409177</v>
      </c>
      <c r="G44316">
        <v>45537</v>
      </c>
      <c r="H44316">
        <v>3</v>
      </c>
      <c r="L44316">
        <v>45576</v>
      </c>
      <c r="M44316">
        <v>1</v>
      </c>
    </row>
    <row r="44317" spans="2:13" x14ac:dyDescent="0.2">
      <c r="B44317">
        <v>45568</v>
      </c>
      <c r="C44317">
        <v>1</v>
      </c>
      <c r="D44317" s="43">
        <v>0.98861436068300956</v>
      </c>
      <c r="G44317">
        <v>45538</v>
      </c>
      <c r="H44317">
        <v>2</v>
      </c>
      <c r="L44317">
        <v>45577</v>
      </c>
      <c r="M44317">
        <v>4</v>
      </c>
    </row>
    <row r="44318" spans="2:13" x14ac:dyDescent="0.2">
      <c r="B44318">
        <v>45569</v>
      </c>
      <c r="C44318">
        <v>2</v>
      </c>
      <c r="D44318" s="43">
        <v>0.98861460846084492</v>
      </c>
      <c r="G44318">
        <v>45539</v>
      </c>
      <c r="H44318">
        <v>1</v>
      </c>
      <c r="L44318">
        <v>45578</v>
      </c>
      <c r="M44318">
        <v>1</v>
      </c>
    </row>
    <row r="44319" spans="2:13" x14ac:dyDescent="0.2">
      <c r="B44319">
        <v>45570</v>
      </c>
      <c r="C44319">
        <v>4</v>
      </c>
      <c r="D44319" s="43">
        <v>0.98861510401651587</v>
      </c>
      <c r="G44319">
        <v>45540</v>
      </c>
      <c r="H44319">
        <v>2</v>
      </c>
      <c r="L44319">
        <v>45579</v>
      </c>
      <c r="M44319">
        <v>3</v>
      </c>
    </row>
    <row r="44320" spans="2:13" x14ac:dyDescent="0.2">
      <c r="B44320">
        <v>45571</v>
      </c>
      <c r="C44320">
        <v>2</v>
      </c>
      <c r="D44320" s="43">
        <v>0.98861535179435134</v>
      </c>
      <c r="G44320">
        <v>45541</v>
      </c>
      <c r="H44320">
        <v>1</v>
      </c>
      <c r="L44320">
        <v>45580</v>
      </c>
      <c r="M44320">
        <v>3</v>
      </c>
    </row>
    <row r="44321" spans="2:13" x14ac:dyDescent="0.2">
      <c r="B44321">
        <v>45572</v>
      </c>
      <c r="C44321">
        <v>1</v>
      </c>
      <c r="D44321" s="43">
        <v>0.98861547568326902</v>
      </c>
      <c r="G44321">
        <v>45542</v>
      </c>
      <c r="H44321">
        <v>2</v>
      </c>
      <c r="L44321">
        <v>45581</v>
      </c>
      <c r="M44321">
        <v>3</v>
      </c>
    </row>
    <row r="44322" spans="2:13" x14ac:dyDescent="0.2">
      <c r="B44322">
        <v>45573</v>
      </c>
      <c r="C44322">
        <v>2</v>
      </c>
      <c r="D44322" s="43">
        <v>0.98861572346110449</v>
      </c>
      <c r="G44322">
        <v>45543</v>
      </c>
      <c r="H44322">
        <v>2</v>
      </c>
      <c r="L44322">
        <v>45582</v>
      </c>
      <c r="M44322">
        <v>2</v>
      </c>
    </row>
    <row r="44323" spans="2:13" x14ac:dyDescent="0.2">
      <c r="B44323">
        <v>45575</v>
      </c>
      <c r="C44323">
        <v>2</v>
      </c>
      <c r="D44323" s="43">
        <v>0.98861597123893996</v>
      </c>
      <c r="G44323">
        <v>45546</v>
      </c>
      <c r="H44323">
        <v>1</v>
      </c>
      <c r="L44323">
        <v>45583</v>
      </c>
      <c r="M44323">
        <v>2</v>
      </c>
    </row>
    <row r="44324" spans="2:13" x14ac:dyDescent="0.2">
      <c r="B44324">
        <v>45576</v>
      </c>
      <c r="C44324">
        <v>2</v>
      </c>
      <c r="D44324" s="43">
        <v>0.98861621901677543</v>
      </c>
      <c r="G44324">
        <v>45548</v>
      </c>
      <c r="H44324">
        <v>1</v>
      </c>
      <c r="L44324">
        <v>45584</v>
      </c>
      <c r="M44324">
        <v>4</v>
      </c>
    </row>
    <row r="44325" spans="2:13" x14ac:dyDescent="0.2">
      <c r="B44325">
        <v>45577</v>
      </c>
      <c r="C44325">
        <v>4</v>
      </c>
      <c r="D44325" s="43">
        <v>0.98861671457244638</v>
      </c>
      <c r="G44325">
        <v>45549</v>
      </c>
      <c r="H44325">
        <v>3</v>
      </c>
      <c r="L44325">
        <v>45585</v>
      </c>
      <c r="M44325">
        <v>1</v>
      </c>
    </row>
    <row r="44326" spans="2:13" x14ac:dyDescent="0.2">
      <c r="B44326">
        <v>45578</v>
      </c>
      <c r="C44326">
        <v>1</v>
      </c>
      <c r="D44326" s="43">
        <v>0.98861683846136406</v>
      </c>
      <c r="G44326">
        <v>45550</v>
      </c>
      <c r="H44326">
        <v>1</v>
      </c>
      <c r="L44326">
        <v>45586</v>
      </c>
      <c r="M44326">
        <v>4</v>
      </c>
    </row>
    <row r="44327" spans="2:13" x14ac:dyDescent="0.2">
      <c r="B44327">
        <v>45579</v>
      </c>
      <c r="C44327">
        <v>2</v>
      </c>
      <c r="D44327" s="43">
        <v>0.98861708623919953</v>
      </c>
      <c r="G44327">
        <v>45551</v>
      </c>
      <c r="H44327">
        <v>1</v>
      </c>
      <c r="L44327">
        <v>45587</v>
      </c>
      <c r="M44327">
        <v>3</v>
      </c>
    </row>
    <row r="44328" spans="2:13" x14ac:dyDescent="0.2">
      <c r="B44328">
        <v>45580</v>
      </c>
      <c r="C44328">
        <v>4</v>
      </c>
      <c r="D44328" s="43">
        <v>0.98861758179487047</v>
      </c>
      <c r="G44328">
        <v>45552</v>
      </c>
      <c r="H44328">
        <v>1</v>
      </c>
      <c r="L44328">
        <v>45588</v>
      </c>
      <c r="M44328">
        <v>3</v>
      </c>
    </row>
    <row r="44329" spans="2:13" x14ac:dyDescent="0.2">
      <c r="B44329">
        <v>45581</v>
      </c>
      <c r="C44329">
        <v>2</v>
      </c>
      <c r="D44329" s="43">
        <v>0.98861782957270583</v>
      </c>
      <c r="G44329">
        <v>45553</v>
      </c>
      <c r="H44329">
        <v>2</v>
      </c>
      <c r="L44329">
        <v>45589</v>
      </c>
      <c r="M44329">
        <v>1</v>
      </c>
    </row>
    <row r="44330" spans="2:13" x14ac:dyDescent="0.2">
      <c r="B44330">
        <v>45582</v>
      </c>
      <c r="C44330">
        <v>3</v>
      </c>
      <c r="D44330" s="43">
        <v>0.98861820123945909</v>
      </c>
      <c r="G44330">
        <v>45554</v>
      </c>
      <c r="H44330">
        <v>1</v>
      </c>
      <c r="L44330">
        <v>45590</v>
      </c>
      <c r="M44330">
        <v>2</v>
      </c>
    </row>
    <row r="44331" spans="2:13" x14ac:dyDescent="0.2">
      <c r="B44331">
        <v>45583</v>
      </c>
      <c r="C44331">
        <v>2</v>
      </c>
      <c r="D44331" s="43">
        <v>0.98861844901729456</v>
      </c>
      <c r="G44331">
        <v>45555</v>
      </c>
      <c r="H44331">
        <v>1</v>
      </c>
      <c r="L44331">
        <v>45591</v>
      </c>
      <c r="M44331">
        <v>2</v>
      </c>
    </row>
    <row r="44332" spans="2:13" x14ac:dyDescent="0.2">
      <c r="B44332">
        <v>45584</v>
      </c>
      <c r="C44332">
        <v>3</v>
      </c>
      <c r="D44332" s="43">
        <v>0.98861882068404772</v>
      </c>
      <c r="G44332">
        <v>45556</v>
      </c>
      <c r="H44332">
        <v>2</v>
      </c>
      <c r="L44332">
        <v>45592</v>
      </c>
      <c r="M44332">
        <v>1</v>
      </c>
    </row>
    <row r="44333" spans="2:13" x14ac:dyDescent="0.2">
      <c r="B44333">
        <v>45585</v>
      </c>
      <c r="C44333">
        <v>2</v>
      </c>
      <c r="D44333" s="43">
        <v>0.98861906846188319</v>
      </c>
      <c r="G44333">
        <v>45558</v>
      </c>
      <c r="H44333">
        <v>1</v>
      </c>
      <c r="L44333">
        <v>45593</v>
      </c>
      <c r="M44333">
        <v>4</v>
      </c>
    </row>
    <row r="44334" spans="2:13" x14ac:dyDescent="0.2">
      <c r="B44334">
        <v>45586</v>
      </c>
      <c r="C44334">
        <v>2</v>
      </c>
      <c r="D44334" s="43">
        <v>0.98861931623971866</v>
      </c>
      <c r="G44334">
        <v>45559</v>
      </c>
      <c r="H44334">
        <v>1</v>
      </c>
      <c r="L44334">
        <v>45594</v>
      </c>
      <c r="M44334">
        <v>1</v>
      </c>
    </row>
    <row r="44335" spans="2:13" x14ac:dyDescent="0.2">
      <c r="B44335">
        <v>45587</v>
      </c>
      <c r="C44335">
        <v>5</v>
      </c>
      <c r="D44335" s="43">
        <v>0.98861993568430728</v>
      </c>
      <c r="G44335">
        <v>45561</v>
      </c>
      <c r="H44335">
        <v>2</v>
      </c>
      <c r="L44335">
        <v>45595</v>
      </c>
      <c r="M44335">
        <v>2</v>
      </c>
    </row>
    <row r="44336" spans="2:13" x14ac:dyDescent="0.2">
      <c r="B44336">
        <v>45588</v>
      </c>
      <c r="C44336">
        <v>3</v>
      </c>
      <c r="D44336" s="43">
        <v>0.98862030735106043</v>
      </c>
      <c r="G44336">
        <v>45562</v>
      </c>
      <c r="H44336">
        <v>3</v>
      </c>
      <c r="L44336">
        <v>45597</v>
      </c>
      <c r="M44336">
        <v>2</v>
      </c>
    </row>
    <row r="44337" spans="2:13" x14ac:dyDescent="0.2">
      <c r="B44337">
        <v>45589</v>
      </c>
      <c r="C44337">
        <v>1</v>
      </c>
      <c r="D44337" s="43">
        <v>0.98862043123997811</v>
      </c>
      <c r="G44337">
        <v>45564</v>
      </c>
      <c r="H44337">
        <v>1</v>
      </c>
      <c r="L44337">
        <v>45598</v>
      </c>
      <c r="M44337">
        <v>1</v>
      </c>
    </row>
    <row r="44338" spans="2:13" x14ac:dyDescent="0.2">
      <c r="B44338">
        <v>45590</v>
      </c>
      <c r="C44338">
        <v>2</v>
      </c>
      <c r="D44338" s="43">
        <v>0.98862067901781359</v>
      </c>
      <c r="G44338">
        <v>45565</v>
      </c>
      <c r="H44338">
        <v>3</v>
      </c>
      <c r="L44338">
        <v>45599</v>
      </c>
      <c r="M44338">
        <v>1</v>
      </c>
    </row>
    <row r="44339" spans="2:13" x14ac:dyDescent="0.2">
      <c r="B44339">
        <v>45591</v>
      </c>
      <c r="C44339">
        <v>1</v>
      </c>
      <c r="D44339" s="43">
        <v>0.98862080290673138</v>
      </c>
      <c r="G44339">
        <v>45566</v>
      </c>
      <c r="H44339">
        <v>2</v>
      </c>
      <c r="L44339">
        <v>45600</v>
      </c>
      <c r="M44339">
        <v>5</v>
      </c>
    </row>
    <row r="44340" spans="2:13" x14ac:dyDescent="0.2">
      <c r="B44340">
        <v>45592</v>
      </c>
      <c r="C44340">
        <v>2</v>
      </c>
      <c r="D44340" s="43">
        <v>0.98862105068456685</v>
      </c>
      <c r="G44340">
        <v>45567</v>
      </c>
      <c r="H44340">
        <v>3</v>
      </c>
      <c r="L44340">
        <v>45601</v>
      </c>
      <c r="M44340">
        <v>4</v>
      </c>
    </row>
    <row r="44341" spans="2:13" x14ac:dyDescent="0.2">
      <c r="B44341">
        <v>45593</v>
      </c>
      <c r="C44341">
        <v>4</v>
      </c>
      <c r="D44341" s="43">
        <v>0.98862154624023768</v>
      </c>
      <c r="G44341">
        <v>45568</v>
      </c>
      <c r="H44341">
        <v>7</v>
      </c>
      <c r="L44341">
        <v>45602</v>
      </c>
      <c r="M44341">
        <v>1</v>
      </c>
    </row>
    <row r="44342" spans="2:13" x14ac:dyDescent="0.2">
      <c r="B44342">
        <v>45594</v>
      </c>
      <c r="C44342">
        <v>1</v>
      </c>
      <c r="D44342" s="43">
        <v>0.98862167012915547</v>
      </c>
      <c r="G44342">
        <v>45569</v>
      </c>
      <c r="H44342">
        <v>4</v>
      </c>
      <c r="L44342">
        <v>45603</v>
      </c>
      <c r="M44342">
        <v>2</v>
      </c>
    </row>
    <row r="44343" spans="2:13" x14ac:dyDescent="0.2">
      <c r="B44343">
        <v>45595</v>
      </c>
      <c r="C44343">
        <v>1</v>
      </c>
      <c r="D44343" s="43">
        <v>0.98862179401807315</v>
      </c>
      <c r="G44343">
        <v>45570</v>
      </c>
      <c r="H44343">
        <v>1</v>
      </c>
      <c r="L44343">
        <v>45604</v>
      </c>
      <c r="M44343">
        <v>1</v>
      </c>
    </row>
    <row r="44344" spans="2:13" x14ac:dyDescent="0.2">
      <c r="B44344">
        <v>45596</v>
      </c>
      <c r="C44344">
        <v>1</v>
      </c>
      <c r="D44344" s="43">
        <v>0.98862191790699094</v>
      </c>
      <c r="G44344">
        <v>45571</v>
      </c>
      <c r="H44344">
        <v>2</v>
      </c>
      <c r="L44344">
        <v>45605</v>
      </c>
      <c r="M44344">
        <v>5</v>
      </c>
    </row>
    <row r="44345" spans="2:13" x14ac:dyDescent="0.2">
      <c r="B44345">
        <v>45597</v>
      </c>
      <c r="C44345">
        <v>2</v>
      </c>
      <c r="D44345" s="43">
        <v>0.9886221656848263</v>
      </c>
      <c r="G44345">
        <v>45572</v>
      </c>
      <c r="H44345">
        <v>4</v>
      </c>
      <c r="L44345">
        <v>45606</v>
      </c>
      <c r="M44345">
        <v>2</v>
      </c>
    </row>
    <row r="44346" spans="2:13" x14ac:dyDescent="0.2">
      <c r="B44346">
        <v>45598</v>
      </c>
      <c r="C44346">
        <v>1</v>
      </c>
      <c r="D44346" s="43">
        <v>0.9886222895737441</v>
      </c>
      <c r="G44346">
        <v>45573</v>
      </c>
      <c r="H44346">
        <v>1</v>
      </c>
      <c r="L44346">
        <v>45607</v>
      </c>
      <c r="M44346">
        <v>2</v>
      </c>
    </row>
    <row r="44347" spans="2:13" x14ac:dyDescent="0.2">
      <c r="B44347">
        <v>45599</v>
      </c>
      <c r="C44347">
        <v>1</v>
      </c>
      <c r="D44347" s="43">
        <v>0.98862241346266178</v>
      </c>
      <c r="G44347">
        <v>45574</v>
      </c>
      <c r="H44347">
        <v>2</v>
      </c>
      <c r="L44347">
        <v>45608</v>
      </c>
      <c r="M44347">
        <v>1</v>
      </c>
    </row>
    <row r="44348" spans="2:13" x14ac:dyDescent="0.2">
      <c r="B44348">
        <v>45600</v>
      </c>
      <c r="C44348">
        <v>4</v>
      </c>
      <c r="D44348" s="43">
        <v>0.98862290901833272</v>
      </c>
      <c r="G44348">
        <v>45575</v>
      </c>
      <c r="H44348">
        <v>2</v>
      </c>
      <c r="L44348">
        <v>45609</v>
      </c>
      <c r="M44348">
        <v>1</v>
      </c>
    </row>
    <row r="44349" spans="2:13" x14ac:dyDescent="0.2">
      <c r="B44349">
        <v>45601</v>
      </c>
      <c r="C44349">
        <v>4</v>
      </c>
      <c r="D44349" s="43">
        <v>0.98862340457400366</v>
      </c>
      <c r="G44349">
        <v>45576</v>
      </c>
      <c r="H44349">
        <v>3</v>
      </c>
      <c r="L44349">
        <v>45610</v>
      </c>
      <c r="M44349">
        <v>1</v>
      </c>
    </row>
    <row r="44350" spans="2:13" x14ac:dyDescent="0.2">
      <c r="B44350">
        <v>45602</v>
      </c>
      <c r="C44350">
        <v>2</v>
      </c>
      <c r="D44350" s="43">
        <v>0.98862365235183902</v>
      </c>
      <c r="G44350">
        <v>45577</v>
      </c>
      <c r="H44350">
        <v>1</v>
      </c>
      <c r="L44350">
        <v>45611</v>
      </c>
      <c r="M44350">
        <v>1</v>
      </c>
    </row>
    <row r="44351" spans="2:13" x14ac:dyDescent="0.2">
      <c r="B44351">
        <v>45603</v>
      </c>
      <c r="C44351">
        <v>2</v>
      </c>
      <c r="D44351" s="43">
        <v>0.98862390012967449</v>
      </c>
      <c r="G44351">
        <v>45579</v>
      </c>
      <c r="H44351">
        <v>4</v>
      </c>
      <c r="L44351">
        <v>45612</v>
      </c>
      <c r="M44351">
        <v>2</v>
      </c>
    </row>
    <row r="44352" spans="2:13" x14ac:dyDescent="0.2">
      <c r="B44352">
        <v>45605</v>
      </c>
      <c r="C44352">
        <v>5</v>
      </c>
      <c r="D44352" s="43">
        <v>0.98862451957426312</v>
      </c>
      <c r="G44352">
        <v>45580</v>
      </c>
      <c r="H44352">
        <v>3</v>
      </c>
      <c r="L44352">
        <v>45613</v>
      </c>
      <c r="M44352">
        <v>2</v>
      </c>
    </row>
    <row r="44353" spans="2:13" x14ac:dyDescent="0.2">
      <c r="B44353">
        <v>45606</v>
      </c>
      <c r="C44353">
        <v>3</v>
      </c>
      <c r="D44353" s="43">
        <v>0.98862489124101638</v>
      </c>
      <c r="G44353">
        <v>45581</v>
      </c>
      <c r="H44353">
        <v>1</v>
      </c>
      <c r="L44353">
        <v>45614</v>
      </c>
      <c r="M44353">
        <v>2</v>
      </c>
    </row>
    <row r="44354" spans="2:13" x14ac:dyDescent="0.2">
      <c r="B44354">
        <v>45607</v>
      </c>
      <c r="C44354">
        <v>1</v>
      </c>
      <c r="D44354" s="43">
        <v>0.98862501512993406</v>
      </c>
      <c r="G44354">
        <v>45582</v>
      </c>
      <c r="H44354">
        <v>5</v>
      </c>
      <c r="L44354">
        <v>45615</v>
      </c>
      <c r="M44354">
        <v>1</v>
      </c>
    </row>
    <row r="44355" spans="2:13" x14ac:dyDescent="0.2">
      <c r="B44355">
        <v>45608</v>
      </c>
      <c r="C44355">
        <v>2</v>
      </c>
      <c r="D44355" s="43">
        <v>0.98862526290776953</v>
      </c>
      <c r="G44355">
        <v>45583</v>
      </c>
      <c r="H44355">
        <v>2</v>
      </c>
      <c r="L44355">
        <v>45616</v>
      </c>
      <c r="M44355">
        <v>1</v>
      </c>
    </row>
    <row r="44356" spans="2:13" x14ac:dyDescent="0.2">
      <c r="B44356">
        <v>45609</v>
      </c>
      <c r="C44356">
        <v>1</v>
      </c>
      <c r="D44356" s="43">
        <v>0.98862538679668721</v>
      </c>
      <c r="G44356">
        <v>45584</v>
      </c>
      <c r="H44356">
        <v>2</v>
      </c>
      <c r="L44356">
        <v>45617</v>
      </c>
      <c r="M44356">
        <v>1</v>
      </c>
    </row>
    <row r="44357" spans="2:13" x14ac:dyDescent="0.2">
      <c r="B44357">
        <v>45610</v>
      </c>
      <c r="C44357">
        <v>1</v>
      </c>
      <c r="D44357" s="43">
        <v>0.988625510685605</v>
      </c>
      <c r="G44357">
        <v>45585</v>
      </c>
      <c r="H44357">
        <v>4</v>
      </c>
      <c r="L44357">
        <v>45618</v>
      </c>
      <c r="M44357">
        <v>1</v>
      </c>
    </row>
    <row r="44358" spans="2:13" x14ac:dyDescent="0.2">
      <c r="B44358">
        <v>45612</v>
      </c>
      <c r="C44358">
        <v>2</v>
      </c>
      <c r="D44358" s="43">
        <v>0.98862575846344047</v>
      </c>
      <c r="G44358">
        <v>45587</v>
      </c>
      <c r="H44358">
        <v>1</v>
      </c>
      <c r="L44358">
        <v>45619</v>
      </c>
      <c r="M44358">
        <v>2</v>
      </c>
    </row>
    <row r="44359" spans="2:13" x14ac:dyDescent="0.2">
      <c r="B44359">
        <v>45613</v>
      </c>
      <c r="C44359">
        <v>2</v>
      </c>
      <c r="D44359" s="43">
        <v>0.98862600624127595</v>
      </c>
      <c r="G44359">
        <v>45588</v>
      </c>
      <c r="H44359">
        <v>1</v>
      </c>
      <c r="L44359">
        <v>45620</v>
      </c>
      <c r="M44359">
        <v>3</v>
      </c>
    </row>
    <row r="44360" spans="2:13" x14ac:dyDescent="0.2">
      <c r="B44360">
        <v>45614</v>
      </c>
      <c r="C44360">
        <v>2</v>
      </c>
      <c r="D44360" s="43">
        <v>0.98862625401911131</v>
      </c>
      <c r="G44360">
        <v>45589</v>
      </c>
      <c r="H44360">
        <v>2</v>
      </c>
      <c r="L44360">
        <v>45621</v>
      </c>
      <c r="M44360">
        <v>1</v>
      </c>
    </row>
    <row r="44361" spans="2:13" x14ac:dyDescent="0.2">
      <c r="B44361">
        <v>45615</v>
      </c>
      <c r="C44361">
        <v>1</v>
      </c>
      <c r="D44361" s="43">
        <v>0.9886263779080291</v>
      </c>
      <c r="G44361">
        <v>45590</v>
      </c>
      <c r="H44361">
        <v>3</v>
      </c>
      <c r="L44361">
        <v>45622</v>
      </c>
      <c r="M44361">
        <v>2</v>
      </c>
    </row>
    <row r="44362" spans="2:13" x14ac:dyDescent="0.2">
      <c r="B44362">
        <v>45617</v>
      </c>
      <c r="C44362">
        <v>3</v>
      </c>
      <c r="D44362" s="43">
        <v>0.98862674957478225</v>
      </c>
      <c r="G44362">
        <v>45591</v>
      </c>
      <c r="H44362">
        <v>3</v>
      </c>
      <c r="L44362">
        <v>45623</v>
      </c>
      <c r="M44362">
        <v>2</v>
      </c>
    </row>
    <row r="44363" spans="2:13" x14ac:dyDescent="0.2">
      <c r="B44363">
        <v>45618</v>
      </c>
      <c r="C44363">
        <v>1</v>
      </c>
      <c r="D44363" s="43">
        <v>0.98862687346370004</v>
      </c>
      <c r="G44363">
        <v>45592</v>
      </c>
      <c r="H44363">
        <v>5</v>
      </c>
      <c r="L44363">
        <v>45624</v>
      </c>
      <c r="M44363">
        <v>4</v>
      </c>
    </row>
    <row r="44364" spans="2:13" x14ac:dyDescent="0.2">
      <c r="B44364">
        <v>45619</v>
      </c>
      <c r="C44364">
        <v>2</v>
      </c>
      <c r="D44364" s="43">
        <v>0.9886271212415354</v>
      </c>
      <c r="G44364">
        <v>45593</v>
      </c>
      <c r="H44364">
        <v>1</v>
      </c>
      <c r="L44364">
        <v>45625</v>
      </c>
      <c r="M44364">
        <v>1</v>
      </c>
    </row>
    <row r="44365" spans="2:13" x14ac:dyDescent="0.2">
      <c r="B44365">
        <v>45620</v>
      </c>
      <c r="C44365">
        <v>3</v>
      </c>
      <c r="D44365" s="43">
        <v>0.98862749290828866</v>
      </c>
      <c r="G44365">
        <v>45595</v>
      </c>
      <c r="H44365">
        <v>1</v>
      </c>
      <c r="L44365">
        <v>45626</v>
      </c>
      <c r="M44365">
        <v>3</v>
      </c>
    </row>
    <row r="44366" spans="2:13" x14ac:dyDescent="0.2">
      <c r="B44366">
        <v>45621</v>
      </c>
      <c r="C44366">
        <v>1</v>
      </c>
      <c r="D44366" s="43">
        <v>0.98862761679720634</v>
      </c>
      <c r="G44366">
        <v>45596</v>
      </c>
      <c r="H44366">
        <v>2</v>
      </c>
      <c r="L44366">
        <v>45627</v>
      </c>
      <c r="M44366">
        <v>5</v>
      </c>
    </row>
    <row r="44367" spans="2:13" x14ac:dyDescent="0.2">
      <c r="B44367">
        <v>45622</v>
      </c>
      <c r="C44367">
        <v>2</v>
      </c>
      <c r="D44367" s="43">
        <v>0.98862786457504181</v>
      </c>
      <c r="G44367">
        <v>45597</v>
      </c>
      <c r="H44367">
        <v>1</v>
      </c>
      <c r="L44367">
        <v>45629</v>
      </c>
      <c r="M44367">
        <v>1</v>
      </c>
    </row>
    <row r="44368" spans="2:13" x14ac:dyDescent="0.2">
      <c r="B44368">
        <v>45623</v>
      </c>
      <c r="C44368">
        <v>1</v>
      </c>
      <c r="D44368" s="43">
        <v>0.9886279884639595</v>
      </c>
      <c r="G44368">
        <v>45600</v>
      </c>
      <c r="H44368">
        <v>1</v>
      </c>
      <c r="L44368">
        <v>45631</v>
      </c>
      <c r="M44368">
        <v>2</v>
      </c>
    </row>
    <row r="44369" spans="2:13" x14ac:dyDescent="0.2">
      <c r="B44369">
        <v>45624</v>
      </c>
      <c r="C44369">
        <v>4</v>
      </c>
      <c r="D44369" s="43">
        <v>0.98862848401963044</v>
      </c>
      <c r="G44369">
        <v>45601</v>
      </c>
      <c r="H44369">
        <v>2</v>
      </c>
      <c r="L44369">
        <v>45632</v>
      </c>
      <c r="M44369">
        <v>2</v>
      </c>
    </row>
    <row r="44370" spans="2:13" x14ac:dyDescent="0.2">
      <c r="B44370">
        <v>45625</v>
      </c>
      <c r="C44370">
        <v>1</v>
      </c>
      <c r="D44370" s="43">
        <v>0.98862860790854823</v>
      </c>
      <c r="G44370">
        <v>45602</v>
      </c>
      <c r="H44370">
        <v>2</v>
      </c>
      <c r="L44370">
        <v>45633</v>
      </c>
      <c r="M44370">
        <v>2</v>
      </c>
    </row>
    <row r="44371" spans="2:13" x14ac:dyDescent="0.2">
      <c r="B44371">
        <v>45626</v>
      </c>
      <c r="C44371">
        <v>4</v>
      </c>
      <c r="D44371" s="43">
        <v>0.98862910346421906</v>
      </c>
      <c r="G44371">
        <v>45604</v>
      </c>
      <c r="H44371">
        <v>3</v>
      </c>
      <c r="L44371">
        <v>45634</v>
      </c>
      <c r="M44371">
        <v>3</v>
      </c>
    </row>
    <row r="44372" spans="2:13" x14ac:dyDescent="0.2">
      <c r="B44372">
        <v>45627</v>
      </c>
      <c r="C44372">
        <v>3</v>
      </c>
      <c r="D44372" s="43">
        <v>0.98862947513097221</v>
      </c>
      <c r="G44372">
        <v>45607</v>
      </c>
      <c r="H44372">
        <v>4</v>
      </c>
      <c r="L44372">
        <v>45635</v>
      </c>
      <c r="M44372">
        <v>1</v>
      </c>
    </row>
    <row r="44373" spans="2:13" x14ac:dyDescent="0.2">
      <c r="B44373">
        <v>45628</v>
      </c>
      <c r="C44373">
        <v>2</v>
      </c>
      <c r="D44373" s="43">
        <v>0.98862972290880768</v>
      </c>
      <c r="G44373">
        <v>45608</v>
      </c>
      <c r="H44373">
        <v>1</v>
      </c>
      <c r="L44373">
        <v>45636</v>
      </c>
      <c r="M44373">
        <v>1</v>
      </c>
    </row>
    <row r="44374" spans="2:13" x14ac:dyDescent="0.2">
      <c r="B44374">
        <v>45629</v>
      </c>
      <c r="C44374">
        <v>1</v>
      </c>
      <c r="D44374" s="43">
        <v>0.98862984679772548</v>
      </c>
      <c r="G44374">
        <v>45609</v>
      </c>
      <c r="H44374">
        <v>3</v>
      </c>
      <c r="L44374">
        <v>45637</v>
      </c>
      <c r="M44374">
        <v>1</v>
      </c>
    </row>
    <row r="44375" spans="2:13" x14ac:dyDescent="0.2">
      <c r="B44375">
        <v>45631</v>
      </c>
      <c r="C44375">
        <v>2</v>
      </c>
      <c r="D44375" s="43">
        <v>0.98863009457556095</v>
      </c>
      <c r="G44375">
        <v>45610</v>
      </c>
      <c r="H44375">
        <v>2</v>
      </c>
      <c r="L44375">
        <v>45638</v>
      </c>
      <c r="M44375">
        <v>1</v>
      </c>
    </row>
    <row r="44376" spans="2:13" x14ac:dyDescent="0.2">
      <c r="B44376">
        <v>45632</v>
      </c>
      <c r="C44376">
        <v>2</v>
      </c>
      <c r="D44376" s="43">
        <v>0.98863034235339631</v>
      </c>
      <c r="G44376">
        <v>45611</v>
      </c>
      <c r="H44376">
        <v>2</v>
      </c>
      <c r="L44376">
        <v>45639</v>
      </c>
      <c r="M44376">
        <v>2</v>
      </c>
    </row>
    <row r="44377" spans="2:13" x14ac:dyDescent="0.2">
      <c r="B44377">
        <v>45633</v>
      </c>
      <c r="C44377">
        <v>2</v>
      </c>
      <c r="D44377" s="43">
        <v>0.98863059013123178</v>
      </c>
      <c r="G44377">
        <v>45612</v>
      </c>
      <c r="H44377">
        <v>1</v>
      </c>
      <c r="L44377">
        <v>45640</v>
      </c>
      <c r="M44377">
        <v>3</v>
      </c>
    </row>
    <row r="44378" spans="2:13" x14ac:dyDescent="0.2">
      <c r="B44378">
        <v>45634</v>
      </c>
      <c r="C44378">
        <v>3</v>
      </c>
      <c r="D44378" s="43">
        <v>0.98863096179798504</v>
      </c>
      <c r="G44378">
        <v>45613</v>
      </c>
      <c r="H44378">
        <v>2</v>
      </c>
      <c r="L44378">
        <v>45641</v>
      </c>
      <c r="M44378">
        <v>3</v>
      </c>
    </row>
    <row r="44379" spans="2:13" x14ac:dyDescent="0.2">
      <c r="B44379">
        <v>45635</v>
      </c>
      <c r="C44379">
        <v>1</v>
      </c>
      <c r="D44379" s="43">
        <v>0.98863108568690272</v>
      </c>
      <c r="G44379">
        <v>45614</v>
      </c>
      <c r="H44379">
        <v>4</v>
      </c>
      <c r="L44379">
        <v>45642</v>
      </c>
      <c r="M44379">
        <v>1</v>
      </c>
    </row>
    <row r="44380" spans="2:13" x14ac:dyDescent="0.2">
      <c r="B44380">
        <v>45636</v>
      </c>
      <c r="C44380">
        <v>1</v>
      </c>
      <c r="D44380" s="43">
        <v>0.9886312095758204</v>
      </c>
      <c r="G44380">
        <v>45615</v>
      </c>
      <c r="H44380">
        <v>2</v>
      </c>
      <c r="L44380">
        <v>45643</v>
      </c>
      <c r="M44380">
        <v>2</v>
      </c>
    </row>
    <row r="44381" spans="2:13" x14ac:dyDescent="0.2">
      <c r="B44381">
        <v>45637</v>
      </c>
      <c r="C44381">
        <v>1</v>
      </c>
      <c r="D44381" s="43">
        <v>0.98863133346473819</v>
      </c>
      <c r="G44381">
        <v>45616</v>
      </c>
      <c r="H44381">
        <v>1</v>
      </c>
      <c r="L44381">
        <v>45644</v>
      </c>
      <c r="M44381">
        <v>1</v>
      </c>
    </row>
    <row r="44382" spans="2:13" x14ac:dyDescent="0.2">
      <c r="B44382">
        <v>45638</v>
      </c>
      <c r="C44382">
        <v>1</v>
      </c>
      <c r="D44382" s="43">
        <v>0.98863145735365587</v>
      </c>
      <c r="G44382">
        <v>45617</v>
      </c>
      <c r="H44382">
        <v>5</v>
      </c>
      <c r="L44382">
        <v>45645</v>
      </c>
      <c r="M44382">
        <v>2</v>
      </c>
    </row>
    <row r="44383" spans="2:13" x14ac:dyDescent="0.2">
      <c r="B44383">
        <v>45639</v>
      </c>
      <c r="C44383">
        <v>2</v>
      </c>
      <c r="D44383" s="43">
        <v>0.98863170513149135</v>
      </c>
      <c r="G44383">
        <v>45618</v>
      </c>
      <c r="H44383">
        <v>2</v>
      </c>
      <c r="L44383">
        <v>45646</v>
      </c>
      <c r="M44383">
        <v>1</v>
      </c>
    </row>
    <row r="44384" spans="2:13" x14ac:dyDescent="0.2">
      <c r="B44384">
        <v>45640</v>
      </c>
      <c r="C44384">
        <v>3</v>
      </c>
      <c r="D44384" s="43">
        <v>0.9886320767982445</v>
      </c>
      <c r="G44384">
        <v>45619</v>
      </c>
      <c r="H44384">
        <v>1</v>
      </c>
      <c r="L44384">
        <v>45647</v>
      </c>
      <c r="M44384">
        <v>1</v>
      </c>
    </row>
    <row r="44385" spans="2:13" x14ac:dyDescent="0.2">
      <c r="B44385">
        <v>45641</v>
      </c>
      <c r="C44385">
        <v>2</v>
      </c>
      <c r="D44385" s="43">
        <v>0.98863232457607997</v>
      </c>
      <c r="G44385">
        <v>45620</v>
      </c>
      <c r="H44385">
        <v>1</v>
      </c>
      <c r="L44385">
        <v>45648</v>
      </c>
      <c r="M44385">
        <v>2</v>
      </c>
    </row>
    <row r="44386" spans="2:13" x14ac:dyDescent="0.2">
      <c r="B44386">
        <v>45642</v>
      </c>
      <c r="C44386">
        <v>1</v>
      </c>
      <c r="D44386" s="43">
        <v>0.98863244846499776</v>
      </c>
      <c r="G44386">
        <v>45621</v>
      </c>
      <c r="H44386">
        <v>2</v>
      </c>
      <c r="L44386">
        <v>45652</v>
      </c>
      <c r="M44386">
        <v>2</v>
      </c>
    </row>
    <row r="44387" spans="2:13" x14ac:dyDescent="0.2">
      <c r="B44387">
        <v>45643</v>
      </c>
      <c r="C44387">
        <v>2</v>
      </c>
      <c r="D44387" s="43">
        <v>0.98863269624283323</v>
      </c>
      <c r="G44387">
        <v>45622</v>
      </c>
      <c r="H44387">
        <v>2</v>
      </c>
      <c r="L44387">
        <v>45653</v>
      </c>
      <c r="M44387">
        <v>2</v>
      </c>
    </row>
    <row r="44388" spans="2:13" x14ac:dyDescent="0.2">
      <c r="B44388">
        <v>45644</v>
      </c>
      <c r="C44388">
        <v>2</v>
      </c>
      <c r="D44388" s="43">
        <v>0.98863294402066859</v>
      </c>
      <c r="G44388">
        <v>45623</v>
      </c>
      <c r="H44388">
        <v>1</v>
      </c>
      <c r="L44388">
        <v>45654</v>
      </c>
      <c r="M44388">
        <v>1</v>
      </c>
    </row>
    <row r="44389" spans="2:13" x14ac:dyDescent="0.2">
      <c r="B44389">
        <v>45645</v>
      </c>
      <c r="C44389">
        <v>2</v>
      </c>
      <c r="D44389" s="43">
        <v>0.98863319179850406</v>
      </c>
      <c r="G44389">
        <v>45624</v>
      </c>
      <c r="H44389">
        <v>1</v>
      </c>
      <c r="L44389">
        <v>45655</v>
      </c>
      <c r="M44389">
        <v>4</v>
      </c>
    </row>
    <row r="44390" spans="2:13" x14ac:dyDescent="0.2">
      <c r="B44390">
        <v>45647</v>
      </c>
      <c r="C44390">
        <v>2</v>
      </c>
      <c r="D44390" s="43">
        <v>0.98863343957633953</v>
      </c>
      <c r="G44390">
        <v>45625</v>
      </c>
      <c r="H44390">
        <v>5</v>
      </c>
      <c r="L44390">
        <v>45656</v>
      </c>
      <c r="M44390">
        <v>5</v>
      </c>
    </row>
    <row r="44391" spans="2:13" x14ac:dyDescent="0.2">
      <c r="B44391">
        <v>45648</v>
      </c>
      <c r="C44391">
        <v>2</v>
      </c>
      <c r="D44391" s="43">
        <v>0.98863368735417501</v>
      </c>
      <c r="G44391">
        <v>45626</v>
      </c>
      <c r="H44391">
        <v>2</v>
      </c>
      <c r="L44391">
        <v>45657</v>
      </c>
      <c r="M44391">
        <v>3</v>
      </c>
    </row>
    <row r="44392" spans="2:13" x14ac:dyDescent="0.2">
      <c r="B44392">
        <v>45652</v>
      </c>
      <c r="C44392">
        <v>1</v>
      </c>
      <c r="D44392" s="43">
        <v>0.98863381124309269</v>
      </c>
      <c r="G44392">
        <v>45628</v>
      </c>
      <c r="H44392">
        <v>2</v>
      </c>
      <c r="L44392">
        <v>45658</v>
      </c>
      <c r="M44392">
        <v>1</v>
      </c>
    </row>
    <row r="44393" spans="2:13" x14ac:dyDescent="0.2">
      <c r="B44393">
        <v>45653</v>
      </c>
      <c r="C44393">
        <v>2</v>
      </c>
      <c r="D44393" s="43">
        <v>0.98863405902092816</v>
      </c>
      <c r="G44393">
        <v>45629</v>
      </c>
      <c r="H44393">
        <v>2</v>
      </c>
      <c r="L44393">
        <v>45659</v>
      </c>
      <c r="M44393">
        <v>3</v>
      </c>
    </row>
    <row r="44394" spans="2:13" x14ac:dyDescent="0.2">
      <c r="B44394">
        <v>45654</v>
      </c>
      <c r="C44394">
        <v>1</v>
      </c>
      <c r="D44394" s="43">
        <v>0.98863418290984595</v>
      </c>
      <c r="G44394">
        <v>45630</v>
      </c>
      <c r="H44394">
        <v>2</v>
      </c>
      <c r="L44394">
        <v>45660</v>
      </c>
      <c r="M44394">
        <v>1</v>
      </c>
    </row>
    <row r="44395" spans="2:13" x14ac:dyDescent="0.2">
      <c r="B44395">
        <v>45655</v>
      </c>
      <c r="C44395">
        <v>5</v>
      </c>
      <c r="D44395" s="43">
        <v>0.98863480235443457</v>
      </c>
      <c r="G44395">
        <v>45631</v>
      </c>
      <c r="H44395">
        <v>2</v>
      </c>
      <c r="L44395">
        <v>45662</v>
      </c>
      <c r="M44395">
        <v>1</v>
      </c>
    </row>
    <row r="44396" spans="2:13" x14ac:dyDescent="0.2">
      <c r="B44396">
        <v>45656</v>
      </c>
      <c r="C44396">
        <v>5</v>
      </c>
      <c r="D44396" s="43">
        <v>0.9886354217990232</v>
      </c>
      <c r="G44396">
        <v>45632</v>
      </c>
      <c r="H44396">
        <v>2</v>
      </c>
      <c r="L44396">
        <v>45663</v>
      </c>
      <c r="M44396">
        <v>2</v>
      </c>
    </row>
    <row r="44397" spans="2:13" x14ac:dyDescent="0.2">
      <c r="B44397">
        <v>45657</v>
      </c>
      <c r="C44397">
        <v>2</v>
      </c>
      <c r="D44397" s="43">
        <v>0.98863566957685867</v>
      </c>
      <c r="G44397">
        <v>45634</v>
      </c>
      <c r="H44397">
        <v>3</v>
      </c>
      <c r="L44397">
        <v>45664</v>
      </c>
      <c r="M44397">
        <v>1</v>
      </c>
    </row>
    <row r="44398" spans="2:13" x14ac:dyDescent="0.2">
      <c r="B44398">
        <v>45658</v>
      </c>
      <c r="C44398">
        <v>1</v>
      </c>
      <c r="D44398" s="43">
        <v>0.98863579346577635</v>
      </c>
      <c r="G44398">
        <v>45635</v>
      </c>
      <c r="H44398">
        <v>1</v>
      </c>
      <c r="L44398">
        <v>45665</v>
      </c>
      <c r="M44398">
        <v>1</v>
      </c>
    </row>
    <row r="44399" spans="2:13" x14ac:dyDescent="0.2">
      <c r="B44399">
        <v>45659</v>
      </c>
      <c r="C44399">
        <v>3</v>
      </c>
      <c r="D44399" s="43">
        <v>0.9886361651325295</v>
      </c>
      <c r="G44399">
        <v>45637</v>
      </c>
      <c r="H44399">
        <v>2</v>
      </c>
      <c r="L44399">
        <v>45666</v>
      </c>
      <c r="M44399">
        <v>5</v>
      </c>
    </row>
    <row r="44400" spans="2:13" x14ac:dyDescent="0.2">
      <c r="B44400">
        <v>45660</v>
      </c>
      <c r="C44400">
        <v>2</v>
      </c>
      <c r="D44400" s="43">
        <v>0.98863641291036497</v>
      </c>
      <c r="G44400">
        <v>45639</v>
      </c>
      <c r="H44400">
        <v>1</v>
      </c>
      <c r="L44400">
        <v>45667</v>
      </c>
      <c r="M44400">
        <v>1</v>
      </c>
    </row>
    <row r="44401" spans="2:13" x14ac:dyDescent="0.2">
      <c r="B44401">
        <v>45662</v>
      </c>
      <c r="C44401">
        <v>1</v>
      </c>
      <c r="D44401" s="43">
        <v>0.98863653679928276</v>
      </c>
      <c r="G44401">
        <v>45640</v>
      </c>
      <c r="H44401">
        <v>1</v>
      </c>
      <c r="L44401">
        <v>45669</v>
      </c>
      <c r="M44401">
        <v>2</v>
      </c>
    </row>
    <row r="44402" spans="2:13" x14ac:dyDescent="0.2">
      <c r="B44402">
        <v>45663</v>
      </c>
      <c r="C44402">
        <v>2</v>
      </c>
      <c r="D44402" s="43">
        <v>0.98863678457711823</v>
      </c>
      <c r="G44402">
        <v>45641</v>
      </c>
      <c r="H44402">
        <v>2</v>
      </c>
      <c r="L44402">
        <v>45672</v>
      </c>
      <c r="M44402">
        <v>3</v>
      </c>
    </row>
    <row r="44403" spans="2:13" x14ac:dyDescent="0.2">
      <c r="B44403">
        <v>45664</v>
      </c>
      <c r="C44403">
        <v>1</v>
      </c>
      <c r="D44403" s="43">
        <v>0.98863690846603591</v>
      </c>
      <c r="G44403">
        <v>45642</v>
      </c>
      <c r="H44403">
        <v>1</v>
      </c>
      <c r="L44403">
        <v>45673</v>
      </c>
      <c r="M44403">
        <v>1</v>
      </c>
    </row>
    <row r="44404" spans="2:13" x14ac:dyDescent="0.2">
      <c r="B44404">
        <v>45666</v>
      </c>
      <c r="C44404">
        <v>6</v>
      </c>
      <c r="D44404" s="43">
        <v>0.98863765179954233</v>
      </c>
      <c r="G44404">
        <v>45643</v>
      </c>
      <c r="H44404">
        <v>6</v>
      </c>
      <c r="L44404">
        <v>45674</v>
      </c>
      <c r="M44404">
        <v>1</v>
      </c>
    </row>
    <row r="44405" spans="2:13" x14ac:dyDescent="0.2">
      <c r="B44405">
        <v>45667</v>
      </c>
      <c r="C44405">
        <v>1</v>
      </c>
      <c r="D44405" s="43">
        <v>0.98863777568846001</v>
      </c>
      <c r="G44405">
        <v>45644</v>
      </c>
      <c r="H44405">
        <v>3</v>
      </c>
      <c r="L44405">
        <v>45675</v>
      </c>
      <c r="M44405">
        <v>5</v>
      </c>
    </row>
    <row r="44406" spans="2:13" x14ac:dyDescent="0.2">
      <c r="B44406">
        <v>45669</v>
      </c>
      <c r="C44406">
        <v>2</v>
      </c>
      <c r="D44406" s="43">
        <v>0.98863802346629548</v>
      </c>
      <c r="G44406">
        <v>45645</v>
      </c>
      <c r="H44406">
        <v>6</v>
      </c>
      <c r="L44406">
        <v>45676</v>
      </c>
      <c r="M44406">
        <v>3</v>
      </c>
    </row>
    <row r="44407" spans="2:13" x14ac:dyDescent="0.2">
      <c r="B44407">
        <v>45672</v>
      </c>
      <c r="C44407">
        <v>2</v>
      </c>
      <c r="D44407" s="43">
        <v>0.98863827124413095</v>
      </c>
      <c r="G44407">
        <v>45646</v>
      </c>
      <c r="H44407">
        <v>1</v>
      </c>
      <c r="L44407">
        <v>45677</v>
      </c>
      <c r="M44407">
        <v>1</v>
      </c>
    </row>
    <row r="44408" spans="2:13" x14ac:dyDescent="0.2">
      <c r="B44408">
        <v>45673</v>
      </c>
      <c r="C44408">
        <v>2</v>
      </c>
      <c r="D44408" s="43">
        <v>0.98863851902196642</v>
      </c>
      <c r="G44408">
        <v>45647</v>
      </c>
      <c r="H44408">
        <v>4</v>
      </c>
      <c r="L44408">
        <v>45681</v>
      </c>
      <c r="M44408">
        <v>2</v>
      </c>
    </row>
    <row r="44409" spans="2:13" x14ac:dyDescent="0.2">
      <c r="B44409">
        <v>45675</v>
      </c>
      <c r="C44409">
        <v>6</v>
      </c>
      <c r="D44409" s="43">
        <v>0.98863926235547273</v>
      </c>
      <c r="G44409">
        <v>45648</v>
      </c>
      <c r="H44409">
        <v>4</v>
      </c>
      <c r="L44409">
        <v>45682</v>
      </c>
      <c r="M44409">
        <v>2</v>
      </c>
    </row>
    <row r="44410" spans="2:13" x14ac:dyDescent="0.2">
      <c r="B44410">
        <v>45676</v>
      </c>
      <c r="C44410">
        <v>2</v>
      </c>
      <c r="D44410" s="43">
        <v>0.9886395101333082</v>
      </c>
      <c r="G44410">
        <v>45650</v>
      </c>
      <c r="H44410">
        <v>3</v>
      </c>
      <c r="L44410">
        <v>45683</v>
      </c>
      <c r="M44410">
        <v>3</v>
      </c>
    </row>
    <row r="44411" spans="2:13" x14ac:dyDescent="0.2">
      <c r="B44411">
        <v>45677</v>
      </c>
      <c r="C44411">
        <v>1</v>
      </c>
      <c r="D44411" s="43">
        <v>0.98863963402222588</v>
      </c>
      <c r="G44411">
        <v>45652</v>
      </c>
      <c r="H44411">
        <v>1</v>
      </c>
      <c r="L44411">
        <v>45684</v>
      </c>
      <c r="M44411">
        <v>2</v>
      </c>
    </row>
    <row r="44412" spans="2:13" x14ac:dyDescent="0.2">
      <c r="B44412">
        <v>45678</v>
      </c>
      <c r="C44412">
        <v>1</v>
      </c>
      <c r="D44412" s="43">
        <v>0.98863975791114367</v>
      </c>
      <c r="G44412">
        <v>45653</v>
      </c>
      <c r="H44412">
        <v>2</v>
      </c>
      <c r="L44412">
        <v>45685</v>
      </c>
      <c r="M44412">
        <v>1</v>
      </c>
    </row>
    <row r="44413" spans="2:13" x14ac:dyDescent="0.2">
      <c r="B44413">
        <v>45681</v>
      </c>
      <c r="C44413">
        <v>2</v>
      </c>
      <c r="D44413" s="43">
        <v>0.98864000568897914</v>
      </c>
      <c r="G44413">
        <v>45654</v>
      </c>
      <c r="H44413">
        <v>1</v>
      </c>
      <c r="L44413">
        <v>45686</v>
      </c>
      <c r="M44413">
        <v>1</v>
      </c>
    </row>
    <row r="44414" spans="2:13" x14ac:dyDescent="0.2">
      <c r="B44414">
        <v>45682</v>
      </c>
      <c r="C44414">
        <v>2</v>
      </c>
      <c r="D44414" s="43">
        <v>0.98864025346681461</v>
      </c>
      <c r="G44414">
        <v>45655</v>
      </c>
      <c r="H44414">
        <v>1</v>
      </c>
      <c r="L44414">
        <v>45687</v>
      </c>
      <c r="M44414">
        <v>2</v>
      </c>
    </row>
    <row r="44415" spans="2:13" x14ac:dyDescent="0.2">
      <c r="B44415">
        <v>45683</v>
      </c>
      <c r="C44415">
        <v>2</v>
      </c>
      <c r="D44415" s="43">
        <v>0.98864050124464997</v>
      </c>
      <c r="G44415">
        <v>45656</v>
      </c>
      <c r="H44415">
        <v>1</v>
      </c>
      <c r="L44415">
        <v>45690</v>
      </c>
      <c r="M44415">
        <v>2</v>
      </c>
    </row>
    <row r="44416" spans="2:13" x14ac:dyDescent="0.2">
      <c r="B44416">
        <v>45684</v>
      </c>
      <c r="C44416">
        <v>3</v>
      </c>
      <c r="D44416" s="43">
        <v>0.98864087291140323</v>
      </c>
      <c r="G44416">
        <v>45658</v>
      </c>
      <c r="H44416">
        <v>2</v>
      </c>
      <c r="L44416">
        <v>45691</v>
      </c>
      <c r="M44416">
        <v>4</v>
      </c>
    </row>
    <row r="44417" spans="2:13" x14ac:dyDescent="0.2">
      <c r="B44417">
        <v>45685</v>
      </c>
      <c r="C44417">
        <v>1</v>
      </c>
      <c r="D44417" s="43">
        <v>0.98864099680032091</v>
      </c>
      <c r="G44417">
        <v>45659</v>
      </c>
      <c r="H44417">
        <v>4</v>
      </c>
      <c r="L44417">
        <v>45692</v>
      </c>
      <c r="M44417">
        <v>2</v>
      </c>
    </row>
    <row r="44418" spans="2:13" x14ac:dyDescent="0.2">
      <c r="B44418">
        <v>45686</v>
      </c>
      <c r="C44418">
        <v>1</v>
      </c>
      <c r="D44418" s="43">
        <v>0.98864112068923859</v>
      </c>
      <c r="G44418">
        <v>45660</v>
      </c>
      <c r="H44418">
        <v>3</v>
      </c>
      <c r="L44418">
        <v>45693</v>
      </c>
      <c r="M44418">
        <v>2</v>
      </c>
    </row>
    <row r="44419" spans="2:13" x14ac:dyDescent="0.2">
      <c r="B44419">
        <v>45687</v>
      </c>
      <c r="C44419">
        <v>2</v>
      </c>
      <c r="D44419" s="43">
        <v>0.98864136846707407</v>
      </c>
      <c r="G44419">
        <v>45661</v>
      </c>
      <c r="H44419">
        <v>1</v>
      </c>
      <c r="L44419">
        <v>45694</v>
      </c>
      <c r="M44419">
        <v>1</v>
      </c>
    </row>
    <row r="44420" spans="2:13" x14ac:dyDescent="0.2">
      <c r="B44420">
        <v>45690</v>
      </c>
      <c r="C44420">
        <v>2</v>
      </c>
      <c r="D44420" s="43">
        <v>0.98864161624490954</v>
      </c>
      <c r="G44420">
        <v>45662</v>
      </c>
      <c r="H44420">
        <v>5</v>
      </c>
      <c r="L44420">
        <v>45695</v>
      </c>
      <c r="M44420">
        <v>2</v>
      </c>
    </row>
    <row r="44421" spans="2:13" x14ac:dyDescent="0.2">
      <c r="B44421">
        <v>45691</v>
      </c>
      <c r="C44421">
        <v>4</v>
      </c>
      <c r="D44421" s="43">
        <v>0.98864211180058048</v>
      </c>
      <c r="G44421">
        <v>45665</v>
      </c>
      <c r="H44421">
        <v>2</v>
      </c>
      <c r="L44421">
        <v>45696</v>
      </c>
      <c r="M44421">
        <v>3</v>
      </c>
    </row>
    <row r="44422" spans="2:13" x14ac:dyDescent="0.2">
      <c r="B44422">
        <v>45692</v>
      </c>
      <c r="C44422">
        <v>2</v>
      </c>
      <c r="D44422" s="43">
        <v>0.98864235957841595</v>
      </c>
      <c r="G44422">
        <v>45666</v>
      </c>
      <c r="H44422">
        <v>1</v>
      </c>
      <c r="L44422">
        <v>45697</v>
      </c>
      <c r="M44422">
        <v>2</v>
      </c>
    </row>
    <row r="44423" spans="2:13" x14ac:dyDescent="0.2">
      <c r="B44423">
        <v>45693</v>
      </c>
      <c r="C44423">
        <v>1</v>
      </c>
      <c r="D44423" s="43">
        <v>0.98864248346733363</v>
      </c>
      <c r="G44423">
        <v>45668</v>
      </c>
      <c r="H44423">
        <v>3</v>
      </c>
      <c r="L44423">
        <v>45698</v>
      </c>
      <c r="M44423">
        <v>3</v>
      </c>
    </row>
    <row r="44424" spans="2:13" x14ac:dyDescent="0.2">
      <c r="B44424">
        <v>45694</v>
      </c>
      <c r="C44424">
        <v>1</v>
      </c>
      <c r="D44424" s="43">
        <v>0.98864260735625142</v>
      </c>
      <c r="G44424">
        <v>45669</v>
      </c>
      <c r="H44424">
        <v>2</v>
      </c>
      <c r="L44424">
        <v>45699</v>
      </c>
      <c r="M44424">
        <v>2</v>
      </c>
    </row>
    <row r="44425" spans="2:13" x14ac:dyDescent="0.2">
      <c r="B44425">
        <v>45695</v>
      </c>
      <c r="C44425">
        <v>2</v>
      </c>
      <c r="D44425" s="43">
        <v>0.98864285513408678</v>
      </c>
      <c r="G44425">
        <v>45670</v>
      </c>
      <c r="H44425">
        <v>3</v>
      </c>
      <c r="L44425">
        <v>45700</v>
      </c>
      <c r="M44425">
        <v>2</v>
      </c>
    </row>
    <row r="44426" spans="2:13" x14ac:dyDescent="0.2">
      <c r="B44426">
        <v>45696</v>
      </c>
      <c r="C44426">
        <v>3</v>
      </c>
      <c r="D44426" s="43">
        <v>0.98864322680084005</v>
      </c>
      <c r="G44426">
        <v>45671</v>
      </c>
      <c r="H44426">
        <v>1</v>
      </c>
      <c r="L44426">
        <v>45701</v>
      </c>
      <c r="M44426">
        <v>3</v>
      </c>
    </row>
    <row r="44427" spans="2:13" x14ac:dyDescent="0.2">
      <c r="B44427">
        <v>45697</v>
      </c>
      <c r="C44427">
        <v>2</v>
      </c>
      <c r="D44427" s="43">
        <v>0.98864347457867552</v>
      </c>
      <c r="G44427">
        <v>45672</v>
      </c>
      <c r="H44427">
        <v>3</v>
      </c>
      <c r="L44427">
        <v>45702</v>
      </c>
      <c r="M44427">
        <v>1</v>
      </c>
    </row>
    <row r="44428" spans="2:13" x14ac:dyDescent="0.2">
      <c r="B44428">
        <v>45698</v>
      </c>
      <c r="C44428">
        <v>3</v>
      </c>
      <c r="D44428" s="43">
        <v>0.98864384624542867</v>
      </c>
      <c r="G44428">
        <v>45673</v>
      </c>
      <c r="H44428">
        <v>7</v>
      </c>
      <c r="L44428">
        <v>45703</v>
      </c>
      <c r="M44428">
        <v>3</v>
      </c>
    </row>
    <row r="44429" spans="2:13" x14ac:dyDescent="0.2">
      <c r="B44429">
        <v>45699</v>
      </c>
      <c r="C44429">
        <v>3</v>
      </c>
      <c r="D44429" s="43">
        <v>0.98864421791218182</v>
      </c>
      <c r="G44429">
        <v>45674</v>
      </c>
      <c r="H44429">
        <v>1</v>
      </c>
      <c r="L44429">
        <v>45704</v>
      </c>
      <c r="M44429">
        <v>3</v>
      </c>
    </row>
    <row r="44430" spans="2:13" x14ac:dyDescent="0.2">
      <c r="B44430">
        <v>45700</v>
      </c>
      <c r="C44430">
        <v>2</v>
      </c>
      <c r="D44430" s="43">
        <v>0.98864446569001729</v>
      </c>
      <c r="G44430">
        <v>45675</v>
      </c>
      <c r="H44430">
        <v>1</v>
      </c>
      <c r="L44430">
        <v>45705</v>
      </c>
      <c r="M44430">
        <v>2</v>
      </c>
    </row>
    <row r="44431" spans="2:13" x14ac:dyDescent="0.2">
      <c r="B44431">
        <v>45701</v>
      </c>
      <c r="C44431">
        <v>3</v>
      </c>
      <c r="D44431" s="43">
        <v>0.98864483735677045</v>
      </c>
      <c r="G44431">
        <v>45677</v>
      </c>
      <c r="H44431">
        <v>1</v>
      </c>
      <c r="L44431">
        <v>45706</v>
      </c>
      <c r="M44431">
        <v>2</v>
      </c>
    </row>
    <row r="44432" spans="2:13" x14ac:dyDescent="0.2">
      <c r="B44432">
        <v>45702</v>
      </c>
      <c r="C44432">
        <v>1</v>
      </c>
      <c r="D44432" s="43">
        <v>0.98864496124568824</v>
      </c>
      <c r="G44432">
        <v>45678</v>
      </c>
      <c r="H44432">
        <v>3</v>
      </c>
      <c r="L44432">
        <v>45707</v>
      </c>
      <c r="M44432">
        <v>1</v>
      </c>
    </row>
    <row r="44433" spans="2:13" x14ac:dyDescent="0.2">
      <c r="B44433">
        <v>45703</v>
      </c>
      <c r="C44433">
        <v>3</v>
      </c>
      <c r="D44433" s="43">
        <v>0.98864533291244139</v>
      </c>
      <c r="G44433">
        <v>45679</v>
      </c>
      <c r="H44433">
        <v>5</v>
      </c>
      <c r="L44433">
        <v>45708</v>
      </c>
      <c r="M44433">
        <v>1</v>
      </c>
    </row>
    <row r="44434" spans="2:13" x14ac:dyDescent="0.2">
      <c r="B44434">
        <v>45704</v>
      </c>
      <c r="C44434">
        <v>1</v>
      </c>
      <c r="D44434" s="43">
        <v>0.98864545680135907</v>
      </c>
      <c r="G44434">
        <v>45680</v>
      </c>
      <c r="H44434">
        <v>1</v>
      </c>
      <c r="L44434">
        <v>45709</v>
      </c>
      <c r="M44434">
        <v>1</v>
      </c>
    </row>
    <row r="44435" spans="2:13" x14ac:dyDescent="0.2">
      <c r="B44435">
        <v>45705</v>
      </c>
      <c r="C44435">
        <v>4</v>
      </c>
      <c r="D44435" s="43">
        <v>0.98864595235703001</v>
      </c>
      <c r="G44435">
        <v>45683</v>
      </c>
      <c r="H44435">
        <v>2</v>
      </c>
      <c r="L44435">
        <v>45710</v>
      </c>
      <c r="M44435">
        <v>2</v>
      </c>
    </row>
    <row r="44436" spans="2:13" x14ac:dyDescent="0.2">
      <c r="B44436">
        <v>45706</v>
      </c>
      <c r="C44436">
        <v>2</v>
      </c>
      <c r="D44436" s="43">
        <v>0.98864620013486548</v>
      </c>
      <c r="G44436">
        <v>45684</v>
      </c>
      <c r="H44436">
        <v>1</v>
      </c>
      <c r="L44436">
        <v>45712</v>
      </c>
      <c r="M44436">
        <v>2</v>
      </c>
    </row>
    <row r="44437" spans="2:13" x14ac:dyDescent="0.2">
      <c r="B44437">
        <v>45707</v>
      </c>
      <c r="C44437">
        <v>1</v>
      </c>
      <c r="D44437" s="43">
        <v>0.98864632402378316</v>
      </c>
      <c r="G44437">
        <v>45685</v>
      </c>
      <c r="H44437">
        <v>1</v>
      </c>
      <c r="L44437">
        <v>45713</v>
      </c>
      <c r="M44437">
        <v>3</v>
      </c>
    </row>
    <row r="44438" spans="2:13" x14ac:dyDescent="0.2">
      <c r="B44438">
        <v>45708</v>
      </c>
      <c r="C44438">
        <v>1</v>
      </c>
      <c r="D44438" s="43">
        <v>0.98864644791270095</v>
      </c>
      <c r="G44438">
        <v>45686</v>
      </c>
      <c r="H44438">
        <v>6</v>
      </c>
      <c r="L44438">
        <v>45714</v>
      </c>
      <c r="M44438">
        <v>2</v>
      </c>
    </row>
    <row r="44439" spans="2:13" x14ac:dyDescent="0.2">
      <c r="B44439">
        <v>45710</v>
      </c>
      <c r="C44439">
        <v>1</v>
      </c>
      <c r="D44439" s="43">
        <v>0.98864657180161863</v>
      </c>
      <c r="G44439">
        <v>45687</v>
      </c>
      <c r="H44439">
        <v>1</v>
      </c>
      <c r="L44439">
        <v>45715</v>
      </c>
      <c r="M44439">
        <v>2</v>
      </c>
    </row>
    <row r="44440" spans="2:13" x14ac:dyDescent="0.2">
      <c r="B44440">
        <v>45711</v>
      </c>
      <c r="C44440">
        <v>2</v>
      </c>
      <c r="D44440" s="43">
        <v>0.98864681957945411</v>
      </c>
      <c r="G44440">
        <v>45688</v>
      </c>
      <c r="H44440">
        <v>1</v>
      </c>
      <c r="L44440">
        <v>45716</v>
      </c>
      <c r="M44440">
        <v>1</v>
      </c>
    </row>
    <row r="44441" spans="2:13" x14ac:dyDescent="0.2">
      <c r="B44441">
        <v>45712</v>
      </c>
      <c r="C44441">
        <v>2</v>
      </c>
      <c r="D44441" s="43">
        <v>0.98864706735728958</v>
      </c>
      <c r="G44441">
        <v>45690</v>
      </c>
      <c r="H44441">
        <v>3</v>
      </c>
      <c r="L44441">
        <v>45717</v>
      </c>
      <c r="M44441">
        <v>3</v>
      </c>
    </row>
    <row r="44442" spans="2:13" x14ac:dyDescent="0.2">
      <c r="B44442">
        <v>45713</v>
      </c>
      <c r="C44442">
        <v>3</v>
      </c>
      <c r="D44442" s="43">
        <v>0.98864743902404273</v>
      </c>
      <c r="G44442">
        <v>45691</v>
      </c>
      <c r="H44442">
        <v>1</v>
      </c>
      <c r="L44442">
        <v>45718</v>
      </c>
      <c r="M44442">
        <v>2</v>
      </c>
    </row>
    <row r="44443" spans="2:13" x14ac:dyDescent="0.2">
      <c r="B44443">
        <v>45714</v>
      </c>
      <c r="C44443">
        <v>2</v>
      </c>
      <c r="D44443" s="43">
        <v>0.9886476868018782</v>
      </c>
      <c r="G44443">
        <v>45692</v>
      </c>
      <c r="H44443">
        <v>1</v>
      </c>
      <c r="L44443">
        <v>45719</v>
      </c>
      <c r="M44443">
        <v>1</v>
      </c>
    </row>
    <row r="44444" spans="2:13" x14ac:dyDescent="0.2">
      <c r="B44444">
        <v>45715</v>
      </c>
      <c r="C44444">
        <v>2</v>
      </c>
      <c r="D44444" s="43">
        <v>0.98864793457971367</v>
      </c>
      <c r="G44444">
        <v>45693</v>
      </c>
      <c r="H44444">
        <v>3</v>
      </c>
      <c r="L44444">
        <v>45720</v>
      </c>
      <c r="M44444">
        <v>2</v>
      </c>
    </row>
    <row r="44445" spans="2:13" x14ac:dyDescent="0.2">
      <c r="B44445">
        <v>45717</v>
      </c>
      <c r="C44445">
        <v>3</v>
      </c>
      <c r="D44445" s="43">
        <v>0.98864830624646682</v>
      </c>
      <c r="G44445">
        <v>45694</v>
      </c>
      <c r="H44445">
        <v>3</v>
      </c>
      <c r="L44445">
        <v>45721</v>
      </c>
      <c r="M44445">
        <v>1</v>
      </c>
    </row>
    <row r="44446" spans="2:13" x14ac:dyDescent="0.2">
      <c r="B44446">
        <v>45718</v>
      </c>
      <c r="C44446">
        <v>2</v>
      </c>
      <c r="D44446" s="43">
        <v>0.9886485540243023</v>
      </c>
      <c r="G44446">
        <v>45695</v>
      </c>
      <c r="H44446">
        <v>2</v>
      </c>
      <c r="L44446">
        <v>45722</v>
      </c>
      <c r="M44446">
        <v>1</v>
      </c>
    </row>
    <row r="44447" spans="2:13" x14ac:dyDescent="0.2">
      <c r="B44447">
        <v>45719</v>
      </c>
      <c r="C44447">
        <v>1</v>
      </c>
      <c r="D44447" s="43">
        <v>0.98864867791321998</v>
      </c>
      <c r="G44447">
        <v>45696</v>
      </c>
      <c r="H44447">
        <v>5</v>
      </c>
      <c r="L44447">
        <v>45723</v>
      </c>
      <c r="M44447">
        <v>3</v>
      </c>
    </row>
    <row r="44448" spans="2:13" x14ac:dyDescent="0.2">
      <c r="B44448">
        <v>45720</v>
      </c>
      <c r="C44448">
        <v>3</v>
      </c>
      <c r="D44448" s="43">
        <v>0.98864904957997324</v>
      </c>
      <c r="G44448">
        <v>45697</v>
      </c>
      <c r="H44448">
        <v>1</v>
      </c>
      <c r="L44448">
        <v>45724</v>
      </c>
      <c r="M44448">
        <v>1</v>
      </c>
    </row>
    <row r="44449" spans="2:13" x14ac:dyDescent="0.2">
      <c r="B44449">
        <v>45721</v>
      </c>
      <c r="C44449">
        <v>1</v>
      </c>
      <c r="D44449" s="43">
        <v>0.98864917346889092</v>
      </c>
      <c r="G44449">
        <v>45698</v>
      </c>
      <c r="H44449">
        <v>5</v>
      </c>
      <c r="L44449">
        <v>45725</v>
      </c>
      <c r="M44449">
        <v>3</v>
      </c>
    </row>
    <row r="44450" spans="2:13" x14ac:dyDescent="0.2">
      <c r="B44450">
        <v>45722</v>
      </c>
      <c r="C44450">
        <v>1</v>
      </c>
      <c r="D44450" s="43">
        <v>0.98864929735780871</v>
      </c>
      <c r="G44450">
        <v>45700</v>
      </c>
      <c r="H44450">
        <v>5</v>
      </c>
      <c r="L44450">
        <v>45726</v>
      </c>
      <c r="M44450">
        <v>1</v>
      </c>
    </row>
    <row r="44451" spans="2:13" x14ac:dyDescent="0.2">
      <c r="B44451">
        <v>45723</v>
      </c>
      <c r="C44451">
        <v>2</v>
      </c>
      <c r="D44451" s="43">
        <v>0.98864954513564407</v>
      </c>
      <c r="G44451">
        <v>45701</v>
      </c>
      <c r="H44451">
        <v>1</v>
      </c>
      <c r="L44451">
        <v>45727</v>
      </c>
      <c r="M44451">
        <v>1</v>
      </c>
    </row>
    <row r="44452" spans="2:13" x14ac:dyDescent="0.2">
      <c r="B44452">
        <v>45724</v>
      </c>
      <c r="C44452">
        <v>2</v>
      </c>
      <c r="D44452" s="43">
        <v>0.98864979291347954</v>
      </c>
      <c r="G44452">
        <v>45703</v>
      </c>
      <c r="H44452">
        <v>1</v>
      </c>
      <c r="L44452">
        <v>45729</v>
      </c>
      <c r="M44452">
        <v>1</v>
      </c>
    </row>
    <row r="44453" spans="2:13" x14ac:dyDescent="0.2">
      <c r="B44453">
        <v>45725</v>
      </c>
      <c r="C44453">
        <v>3</v>
      </c>
      <c r="D44453" s="43">
        <v>0.9886501645802328</v>
      </c>
      <c r="G44453">
        <v>45704</v>
      </c>
      <c r="H44453">
        <v>3</v>
      </c>
      <c r="L44453">
        <v>45730</v>
      </c>
      <c r="M44453">
        <v>1</v>
      </c>
    </row>
    <row r="44454" spans="2:13" x14ac:dyDescent="0.2">
      <c r="B44454">
        <v>45726</v>
      </c>
      <c r="C44454">
        <v>1</v>
      </c>
      <c r="D44454" s="43">
        <v>0.98865028846915048</v>
      </c>
      <c r="G44454">
        <v>45705</v>
      </c>
      <c r="H44454">
        <v>1</v>
      </c>
      <c r="L44454">
        <v>45731</v>
      </c>
      <c r="M44454">
        <v>1</v>
      </c>
    </row>
    <row r="44455" spans="2:13" x14ac:dyDescent="0.2">
      <c r="B44455">
        <v>45727</v>
      </c>
      <c r="C44455">
        <v>1</v>
      </c>
      <c r="D44455" s="43">
        <v>0.98865041235806816</v>
      </c>
      <c r="G44455">
        <v>45706</v>
      </c>
      <c r="H44455">
        <v>3</v>
      </c>
      <c r="L44455">
        <v>45733</v>
      </c>
      <c r="M44455">
        <v>1</v>
      </c>
    </row>
    <row r="44456" spans="2:13" x14ac:dyDescent="0.2">
      <c r="B44456">
        <v>45730</v>
      </c>
      <c r="C44456">
        <v>2</v>
      </c>
      <c r="D44456" s="43">
        <v>0.98865066013590364</v>
      </c>
      <c r="G44456">
        <v>45707</v>
      </c>
      <c r="H44456">
        <v>2</v>
      </c>
      <c r="L44456">
        <v>45734</v>
      </c>
      <c r="M44456">
        <v>2</v>
      </c>
    </row>
    <row r="44457" spans="2:13" x14ac:dyDescent="0.2">
      <c r="B44457">
        <v>45732</v>
      </c>
      <c r="C44457">
        <v>1</v>
      </c>
      <c r="D44457" s="43">
        <v>0.98865078402482143</v>
      </c>
      <c r="G44457">
        <v>45708</v>
      </c>
      <c r="H44457">
        <v>5</v>
      </c>
      <c r="L44457">
        <v>45735</v>
      </c>
      <c r="M44457">
        <v>1</v>
      </c>
    </row>
    <row r="44458" spans="2:13" x14ac:dyDescent="0.2">
      <c r="B44458">
        <v>45733</v>
      </c>
      <c r="C44458">
        <v>1</v>
      </c>
      <c r="D44458" s="43">
        <v>0.98865090791373911</v>
      </c>
      <c r="G44458">
        <v>45710</v>
      </c>
      <c r="H44458">
        <v>2</v>
      </c>
      <c r="L44458">
        <v>45737</v>
      </c>
      <c r="M44458">
        <v>1</v>
      </c>
    </row>
    <row r="44459" spans="2:13" x14ac:dyDescent="0.2">
      <c r="B44459">
        <v>45734</v>
      </c>
      <c r="C44459">
        <v>1</v>
      </c>
      <c r="D44459" s="43">
        <v>0.9886510318026569</v>
      </c>
      <c r="G44459">
        <v>45712</v>
      </c>
      <c r="H44459">
        <v>5</v>
      </c>
      <c r="L44459">
        <v>45738</v>
      </c>
      <c r="M44459">
        <v>2</v>
      </c>
    </row>
    <row r="44460" spans="2:13" x14ac:dyDescent="0.2">
      <c r="B44460">
        <v>45735</v>
      </c>
      <c r="C44460">
        <v>1</v>
      </c>
      <c r="D44460" s="43">
        <v>0.98865115569157458</v>
      </c>
      <c r="G44460">
        <v>45713</v>
      </c>
      <c r="H44460">
        <v>2</v>
      </c>
      <c r="L44460">
        <v>45740</v>
      </c>
      <c r="M44460">
        <v>1</v>
      </c>
    </row>
    <row r="44461" spans="2:13" x14ac:dyDescent="0.2">
      <c r="B44461">
        <v>45736</v>
      </c>
      <c r="C44461">
        <v>1</v>
      </c>
      <c r="D44461" s="43">
        <v>0.98865127958049226</v>
      </c>
      <c r="G44461">
        <v>45714</v>
      </c>
      <c r="H44461">
        <v>2</v>
      </c>
      <c r="L44461">
        <v>45741</v>
      </c>
      <c r="M44461">
        <v>2</v>
      </c>
    </row>
    <row r="44462" spans="2:13" x14ac:dyDescent="0.2">
      <c r="B44462">
        <v>45737</v>
      </c>
      <c r="C44462">
        <v>1</v>
      </c>
      <c r="D44462" s="43">
        <v>0.98865140346941005</v>
      </c>
      <c r="G44462">
        <v>45715</v>
      </c>
      <c r="H44462">
        <v>3</v>
      </c>
      <c r="L44462">
        <v>45743</v>
      </c>
      <c r="M44462">
        <v>1</v>
      </c>
    </row>
    <row r="44463" spans="2:13" x14ac:dyDescent="0.2">
      <c r="B44463">
        <v>45738</v>
      </c>
      <c r="C44463">
        <v>2</v>
      </c>
      <c r="D44463" s="43">
        <v>0.98865165124724552</v>
      </c>
      <c r="G44463">
        <v>45716</v>
      </c>
      <c r="H44463">
        <v>2</v>
      </c>
      <c r="L44463">
        <v>45744</v>
      </c>
      <c r="M44463">
        <v>3</v>
      </c>
    </row>
    <row r="44464" spans="2:13" x14ac:dyDescent="0.2">
      <c r="B44464">
        <v>45740</v>
      </c>
      <c r="C44464">
        <v>1</v>
      </c>
      <c r="D44464" s="43">
        <v>0.9886517751361632</v>
      </c>
      <c r="G44464">
        <v>45717</v>
      </c>
      <c r="H44464">
        <v>2</v>
      </c>
      <c r="L44464">
        <v>45745</v>
      </c>
      <c r="M44464">
        <v>1</v>
      </c>
    </row>
    <row r="44465" spans="2:13" x14ac:dyDescent="0.2">
      <c r="B44465">
        <v>45741</v>
      </c>
      <c r="C44465">
        <v>2</v>
      </c>
      <c r="D44465" s="43">
        <v>0.98865202291399867</v>
      </c>
      <c r="G44465">
        <v>45718</v>
      </c>
      <c r="H44465">
        <v>2</v>
      </c>
      <c r="L44465">
        <v>45746</v>
      </c>
      <c r="M44465">
        <v>2</v>
      </c>
    </row>
    <row r="44466" spans="2:13" x14ac:dyDescent="0.2">
      <c r="B44466">
        <v>45743</v>
      </c>
      <c r="C44466">
        <v>1</v>
      </c>
      <c r="D44466" s="43">
        <v>0.98865214680291635</v>
      </c>
      <c r="G44466">
        <v>45719</v>
      </c>
      <c r="H44466">
        <v>1</v>
      </c>
      <c r="L44466">
        <v>45747</v>
      </c>
      <c r="M44466">
        <v>1</v>
      </c>
    </row>
    <row r="44467" spans="2:13" x14ac:dyDescent="0.2">
      <c r="B44467">
        <v>45744</v>
      </c>
      <c r="C44467">
        <v>2</v>
      </c>
      <c r="D44467" s="43">
        <v>0.98865239458075183</v>
      </c>
      <c r="G44467">
        <v>45720</v>
      </c>
      <c r="H44467">
        <v>3</v>
      </c>
      <c r="L44467">
        <v>45748</v>
      </c>
      <c r="M44467">
        <v>1</v>
      </c>
    </row>
    <row r="44468" spans="2:13" x14ac:dyDescent="0.2">
      <c r="B44468">
        <v>45745</v>
      </c>
      <c r="C44468">
        <v>1</v>
      </c>
      <c r="D44468" s="43">
        <v>0.98865251846966962</v>
      </c>
      <c r="G44468">
        <v>45721</v>
      </c>
      <c r="H44468">
        <v>2</v>
      </c>
      <c r="L44468">
        <v>45749</v>
      </c>
      <c r="M44468">
        <v>1</v>
      </c>
    </row>
    <row r="44469" spans="2:13" x14ac:dyDescent="0.2">
      <c r="B44469">
        <v>45746</v>
      </c>
      <c r="C44469">
        <v>2</v>
      </c>
      <c r="D44469" s="43">
        <v>0.98865276624750498</v>
      </c>
      <c r="G44469">
        <v>45722</v>
      </c>
      <c r="H44469">
        <v>1</v>
      </c>
      <c r="L44469">
        <v>45750</v>
      </c>
      <c r="M44469">
        <v>3</v>
      </c>
    </row>
    <row r="44470" spans="2:13" x14ac:dyDescent="0.2">
      <c r="B44470">
        <v>45747</v>
      </c>
      <c r="C44470">
        <v>1</v>
      </c>
      <c r="D44470" s="43">
        <v>0.98865289013642277</v>
      </c>
      <c r="G44470">
        <v>45723</v>
      </c>
      <c r="H44470">
        <v>3</v>
      </c>
      <c r="L44470">
        <v>45752</v>
      </c>
      <c r="M44470">
        <v>1</v>
      </c>
    </row>
    <row r="44471" spans="2:13" x14ac:dyDescent="0.2">
      <c r="B44471">
        <v>45748</v>
      </c>
      <c r="C44471">
        <v>1</v>
      </c>
      <c r="D44471" s="43">
        <v>0.98865301402534045</v>
      </c>
      <c r="G44471">
        <v>45724</v>
      </c>
      <c r="H44471">
        <v>4</v>
      </c>
      <c r="L44471">
        <v>45753</v>
      </c>
      <c r="M44471">
        <v>2</v>
      </c>
    </row>
    <row r="44472" spans="2:13" x14ac:dyDescent="0.2">
      <c r="B44472">
        <v>45749</v>
      </c>
      <c r="C44472">
        <v>1</v>
      </c>
      <c r="D44472" s="43">
        <v>0.98865313791425824</v>
      </c>
      <c r="G44472">
        <v>45725</v>
      </c>
      <c r="H44472">
        <v>1</v>
      </c>
      <c r="L44472">
        <v>45754</v>
      </c>
      <c r="M44472">
        <v>1</v>
      </c>
    </row>
    <row r="44473" spans="2:13" x14ac:dyDescent="0.2">
      <c r="B44473">
        <v>45750</v>
      </c>
      <c r="C44473">
        <v>4</v>
      </c>
      <c r="D44473" s="43">
        <v>0.98865363346992907</v>
      </c>
      <c r="G44473">
        <v>45726</v>
      </c>
      <c r="H44473">
        <v>1</v>
      </c>
      <c r="L44473">
        <v>45755</v>
      </c>
      <c r="M44473">
        <v>2</v>
      </c>
    </row>
    <row r="44474" spans="2:13" x14ac:dyDescent="0.2">
      <c r="B44474">
        <v>45752</v>
      </c>
      <c r="C44474">
        <v>1</v>
      </c>
      <c r="D44474" s="43">
        <v>0.98865375735884686</v>
      </c>
      <c r="G44474">
        <v>45727</v>
      </c>
      <c r="H44474">
        <v>4</v>
      </c>
      <c r="L44474">
        <v>45756</v>
      </c>
      <c r="M44474">
        <v>1</v>
      </c>
    </row>
    <row r="44475" spans="2:13" x14ac:dyDescent="0.2">
      <c r="B44475">
        <v>45753</v>
      </c>
      <c r="C44475">
        <v>1</v>
      </c>
      <c r="D44475" s="43">
        <v>0.98865388124776454</v>
      </c>
      <c r="G44475">
        <v>45728</v>
      </c>
      <c r="H44475">
        <v>1</v>
      </c>
      <c r="L44475">
        <v>45757</v>
      </c>
      <c r="M44475">
        <v>1</v>
      </c>
    </row>
    <row r="44476" spans="2:13" x14ac:dyDescent="0.2">
      <c r="B44476">
        <v>45754</v>
      </c>
      <c r="C44476">
        <v>2</v>
      </c>
      <c r="D44476" s="43">
        <v>0.98865412902560001</v>
      </c>
      <c r="G44476">
        <v>45730</v>
      </c>
      <c r="H44476">
        <v>3</v>
      </c>
      <c r="L44476">
        <v>45758</v>
      </c>
      <c r="M44476">
        <v>1</v>
      </c>
    </row>
    <row r="44477" spans="2:13" x14ac:dyDescent="0.2">
      <c r="B44477">
        <v>45755</v>
      </c>
      <c r="C44477">
        <v>1</v>
      </c>
      <c r="D44477" s="43">
        <v>0.98865425291451781</v>
      </c>
      <c r="G44477">
        <v>45731</v>
      </c>
      <c r="H44477">
        <v>3</v>
      </c>
      <c r="L44477">
        <v>45759</v>
      </c>
      <c r="M44477">
        <v>2</v>
      </c>
    </row>
    <row r="44478" spans="2:13" x14ac:dyDescent="0.2">
      <c r="B44478">
        <v>45756</v>
      </c>
      <c r="C44478">
        <v>1</v>
      </c>
      <c r="D44478" s="43">
        <v>0.98865437680343549</v>
      </c>
      <c r="G44478">
        <v>45732</v>
      </c>
      <c r="H44478">
        <v>4</v>
      </c>
      <c r="L44478">
        <v>45760</v>
      </c>
      <c r="M44478">
        <v>5</v>
      </c>
    </row>
    <row r="44479" spans="2:13" x14ac:dyDescent="0.2">
      <c r="B44479">
        <v>45758</v>
      </c>
      <c r="C44479">
        <v>2</v>
      </c>
      <c r="D44479" s="43">
        <v>0.98865462458127096</v>
      </c>
      <c r="G44479">
        <v>45734</v>
      </c>
      <c r="H44479">
        <v>2</v>
      </c>
      <c r="L44479">
        <v>45761</v>
      </c>
      <c r="M44479">
        <v>1</v>
      </c>
    </row>
    <row r="44480" spans="2:13" x14ac:dyDescent="0.2">
      <c r="B44480">
        <v>45759</v>
      </c>
      <c r="C44480">
        <v>3</v>
      </c>
      <c r="D44480" s="43">
        <v>0.98865499624802411</v>
      </c>
      <c r="G44480">
        <v>45735</v>
      </c>
      <c r="H44480">
        <v>3</v>
      </c>
      <c r="L44480">
        <v>45762</v>
      </c>
      <c r="M44480">
        <v>1</v>
      </c>
    </row>
    <row r="44481" spans="2:13" x14ac:dyDescent="0.2">
      <c r="B44481">
        <v>45760</v>
      </c>
      <c r="C44481">
        <v>5</v>
      </c>
      <c r="D44481" s="43">
        <v>0.98865561569261273</v>
      </c>
      <c r="G44481">
        <v>45736</v>
      </c>
      <c r="H44481">
        <v>1</v>
      </c>
      <c r="L44481">
        <v>45763</v>
      </c>
      <c r="M44481">
        <v>3</v>
      </c>
    </row>
    <row r="44482" spans="2:13" x14ac:dyDescent="0.2">
      <c r="B44482">
        <v>45761</v>
      </c>
      <c r="C44482">
        <v>1</v>
      </c>
      <c r="D44482" s="43">
        <v>0.98865573958153052</v>
      </c>
      <c r="G44482">
        <v>45737</v>
      </c>
      <c r="H44482">
        <v>3</v>
      </c>
      <c r="L44482">
        <v>45764</v>
      </c>
      <c r="M44482">
        <v>2</v>
      </c>
    </row>
    <row r="44483" spans="2:13" x14ac:dyDescent="0.2">
      <c r="B44483">
        <v>45762</v>
      </c>
      <c r="C44483">
        <v>1</v>
      </c>
      <c r="D44483" s="43">
        <v>0.9886558634704482</v>
      </c>
      <c r="G44483">
        <v>45739</v>
      </c>
      <c r="H44483">
        <v>1</v>
      </c>
      <c r="L44483">
        <v>45765</v>
      </c>
      <c r="M44483">
        <v>2</v>
      </c>
    </row>
    <row r="44484" spans="2:13" x14ac:dyDescent="0.2">
      <c r="B44484">
        <v>45763</v>
      </c>
      <c r="C44484">
        <v>3</v>
      </c>
      <c r="D44484" s="43">
        <v>0.98865623513720136</v>
      </c>
      <c r="G44484">
        <v>45740</v>
      </c>
      <c r="H44484">
        <v>2</v>
      </c>
      <c r="L44484">
        <v>45766</v>
      </c>
      <c r="M44484">
        <v>1</v>
      </c>
    </row>
    <row r="44485" spans="2:13" x14ac:dyDescent="0.2">
      <c r="B44485">
        <v>45764</v>
      </c>
      <c r="C44485">
        <v>1</v>
      </c>
      <c r="D44485" s="43">
        <v>0.98865635902611915</v>
      </c>
      <c r="G44485">
        <v>45741</v>
      </c>
      <c r="H44485">
        <v>2</v>
      </c>
      <c r="L44485">
        <v>45767</v>
      </c>
      <c r="M44485">
        <v>2</v>
      </c>
    </row>
    <row r="44486" spans="2:13" x14ac:dyDescent="0.2">
      <c r="B44486">
        <v>45765</v>
      </c>
      <c r="C44486">
        <v>2</v>
      </c>
      <c r="D44486" s="43">
        <v>0.98865660680395462</v>
      </c>
      <c r="G44486">
        <v>45742</v>
      </c>
      <c r="H44486">
        <v>3</v>
      </c>
      <c r="L44486">
        <v>45769</v>
      </c>
      <c r="M44486">
        <v>3</v>
      </c>
    </row>
    <row r="44487" spans="2:13" x14ac:dyDescent="0.2">
      <c r="B44487">
        <v>45766</v>
      </c>
      <c r="C44487">
        <v>2</v>
      </c>
      <c r="D44487" s="43">
        <v>0.98865685458179009</v>
      </c>
      <c r="G44487">
        <v>45743</v>
      </c>
      <c r="H44487">
        <v>2</v>
      </c>
      <c r="L44487">
        <v>45771</v>
      </c>
      <c r="M44487">
        <v>2</v>
      </c>
    </row>
    <row r="44488" spans="2:13" x14ac:dyDescent="0.2">
      <c r="B44488">
        <v>45767</v>
      </c>
      <c r="C44488">
        <v>2</v>
      </c>
      <c r="D44488" s="43">
        <v>0.98865710235962545</v>
      </c>
      <c r="G44488">
        <v>45744</v>
      </c>
      <c r="H44488">
        <v>2</v>
      </c>
      <c r="L44488">
        <v>45772</v>
      </c>
      <c r="M44488">
        <v>3</v>
      </c>
    </row>
    <row r="44489" spans="2:13" x14ac:dyDescent="0.2">
      <c r="B44489">
        <v>45769</v>
      </c>
      <c r="C44489">
        <v>3</v>
      </c>
      <c r="D44489" s="43">
        <v>0.98865747402637871</v>
      </c>
      <c r="G44489">
        <v>45745</v>
      </c>
      <c r="H44489">
        <v>2</v>
      </c>
      <c r="L44489">
        <v>45773</v>
      </c>
      <c r="M44489">
        <v>1</v>
      </c>
    </row>
    <row r="44490" spans="2:13" x14ac:dyDescent="0.2">
      <c r="B44490">
        <v>45771</v>
      </c>
      <c r="C44490">
        <v>1</v>
      </c>
      <c r="D44490" s="43">
        <v>0.98865759791529639</v>
      </c>
      <c r="G44490">
        <v>45746</v>
      </c>
      <c r="H44490">
        <v>1</v>
      </c>
      <c r="L44490">
        <v>45774</v>
      </c>
      <c r="M44490">
        <v>2</v>
      </c>
    </row>
    <row r="44491" spans="2:13" x14ac:dyDescent="0.2">
      <c r="B44491">
        <v>45772</v>
      </c>
      <c r="C44491">
        <v>3</v>
      </c>
      <c r="D44491" s="43">
        <v>0.98865796958204955</v>
      </c>
      <c r="G44491">
        <v>45747</v>
      </c>
      <c r="H44491">
        <v>2</v>
      </c>
      <c r="L44491">
        <v>45775</v>
      </c>
      <c r="M44491">
        <v>2</v>
      </c>
    </row>
    <row r="44492" spans="2:13" x14ac:dyDescent="0.2">
      <c r="B44492">
        <v>45773</v>
      </c>
      <c r="C44492">
        <v>1</v>
      </c>
      <c r="D44492" s="43">
        <v>0.98865809347096734</v>
      </c>
      <c r="G44492">
        <v>45748</v>
      </c>
      <c r="H44492">
        <v>3</v>
      </c>
      <c r="L44492">
        <v>45776</v>
      </c>
      <c r="M44492">
        <v>2</v>
      </c>
    </row>
    <row r="44493" spans="2:13" x14ac:dyDescent="0.2">
      <c r="B44493">
        <v>45774</v>
      </c>
      <c r="C44493">
        <v>2</v>
      </c>
      <c r="D44493" s="43">
        <v>0.98865834124880281</v>
      </c>
      <c r="G44493">
        <v>45750</v>
      </c>
      <c r="H44493">
        <v>3</v>
      </c>
      <c r="L44493">
        <v>45777</v>
      </c>
      <c r="M44493">
        <v>5</v>
      </c>
    </row>
    <row r="44494" spans="2:13" x14ac:dyDescent="0.2">
      <c r="B44494">
        <v>45775</v>
      </c>
      <c r="C44494">
        <v>2</v>
      </c>
      <c r="D44494" s="43">
        <v>0.98865858902663817</v>
      </c>
      <c r="G44494">
        <v>45751</v>
      </c>
      <c r="H44494">
        <v>4</v>
      </c>
      <c r="L44494">
        <v>45778</v>
      </c>
      <c r="M44494">
        <v>2</v>
      </c>
    </row>
    <row r="44495" spans="2:13" x14ac:dyDescent="0.2">
      <c r="B44495">
        <v>45776</v>
      </c>
      <c r="C44495">
        <v>2</v>
      </c>
      <c r="D44495" s="43">
        <v>0.98865883680447364</v>
      </c>
      <c r="G44495">
        <v>45752</v>
      </c>
      <c r="H44495">
        <v>1</v>
      </c>
      <c r="L44495">
        <v>45779</v>
      </c>
      <c r="M44495">
        <v>4</v>
      </c>
    </row>
    <row r="44496" spans="2:13" x14ac:dyDescent="0.2">
      <c r="B44496">
        <v>45777</v>
      </c>
      <c r="C44496">
        <v>4</v>
      </c>
      <c r="D44496" s="43">
        <v>0.98865933236014458</v>
      </c>
      <c r="G44496">
        <v>45753</v>
      </c>
      <c r="H44496">
        <v>2</v>
      </c>
      <c r="L44496">
        <v>45780</v>
      </c>
      <c r="M44496">
        <v>2</v>
      </c>
    </row>
    <row r="44497" spans="2:13" x14ac:dyDescent="0.2">
      <c r="B44497">
        <v>45778</v>
      </c>
      <c r="C44497">
        <v>3</v>
      </c>
      <c r="D44497" s="43">
        <v>0.98865970402689773</v>
      </c>
      <c r="G44497">
        <v>45756</v>
      </c>
      <c r="H44497">
        <v>3</v>
      </c>
      <c r="L44497">
        <v>45781</v>
      </c>
      <c r="M44497">
        <v>5</v>
      </c>
    </row>
    <row r="44498" spans="2:13" x14ac:dyDescent="0.2">
      <c r="B44498">
        <v>45779</v>
      </c>
      <c r="C44498">
        <v>4</v>
      </c>
      <c r="D44498" s="43">
        <v>0.98866019958256868</v>
      </c>
      <c r="G44498">
        <v>45757</v>
      </c>
      <c r="H44498">
        <v>2</v>
      </c>
      <c r="L44498">
        <v>45782</v>
      </c>
      <c r="M44498">
        <v>1</v>
      </c>
    </row>
    <row r="44499" spans="2:13" x14ac:dyDescent="0.2">
      <c r="B44499">
        <v>45780</v>
      </c>
      <c r="C44499">
        <v>3</v>
      </c>
      <c r="D44499" s="43">
        <v>0.98866057124932183</v>
      </c>
      <c r="G44499">
        <v>45758</v>
      </c>
      <c r="H44499">
        <v>1</v>
      </c>
      <c r="L44499">
        <v>45783</v>
      </c>
      <c r="M44499">
        <v>2</v>
      </c>
    </row>
    <row r="44500" spans="2:13" x14ac:dyDescent="0.2">
      <c r="B44500">
        <v>45781</v>
      </c>
      <c r="C44500">
        <v>5</v>
      </c>
      <c r="D44500" s="43">
        <v>0.98866119069391045</v>
      </c>
      <c r="G44500">
        <v>45759</v>
      </c>
      <c r="H44500">
        <v>1</v>
      </c>
      <c r="L44500">
        <v>45784</v>
      </c>
      <c r="M44500">
        <v>2</v>
      </c>
    </row>
    <row r="44501" spans="2:13" x14ac:dyDescent="0.2">
      <c r="B44501">
        <v>45782</v>
      </c>
      <c r="C44501">
        <v>1</v>
      </c>
      <c r="D44501" s="43">
        <v>0.98866131458282824</v>
      </c>
      <c r="G44501">
        <v>45760</v>
      </c>
      <c r="H44501">
        <v>3</v>
      </c>
      <c r="L44501">
        <v>45785</v>
      </c>
      <c r="M44501">
        <v>2</v>
      </c>
    </row>
    <row r="44502" spans="2:13" x14ac:dyDescent="0.2">
      <c r="B44502">
        <v>45783</v>
      </c>
      <c r="C44502">
        <v>1</v>
      </c>
      <c r="D44502" s="43">
        <v>0.98866143847174592</v>
      </c>
      <c r="G44502">
        <v>45763</v>
      </c>
      <c r="H44502">
        <v>1</v>
      </c>
      <c r="L44502">
        <v>45787</v>
      </c>
      <c r="M44502">
        <v>1</v>
      </c>
    </row>
    <row r="44503" spans="2:13" x14ac:dyDescent="0.2">
      <c r="B44503">
        <v>45784</v>
      </c>
      <c r="C44503">
        <v>3</v>
      </c>
      <c r="D44503" s="43">
        <v>0.98866181013849919</v>
      </c>
      <c r="G44503">
        <v>45765</v>
      </c>
      <c r="H44503">
        <v>2</v>
      </c>
      <c r="L44503">
        <v>45788</v>
      </c>
      <c r="M44503">
        <v>3</v>
      </c>
    </row>
    <row r="44504" spans="2:13" x14ac:dyDescent="0.2">
      <c r="B44504">
        <v>45785</v>
      </c>
      <c r="C44504">
        <v>2</v>
      </c>
      <c r="D44504" s="43">
        <v>0.98866205791633455</v>
      </c>
      <c r="G44504">
        <v>45766</v>
      </c>
      <c r="H44504">
        <v>5</v>
      </c>
      <c r="L44504">
        <v>45789</v>
      </c>
      <c r="M44504">
        <v>2</v>
      </c>
    </row>
    <row r="44505" spans="2:13" x14ac:dyDescent="0.2">
      <c r="B44505">
        <v>45788</v>
      </c>
      <c r="C44505">
        <v>4</v>
      </c>
      <c r="D44505" s="43">
        <v>0.98866255347200549</v>
      </c>
      <c r="G44505">
        <v>45767</v>
      </c>
      <c r="H44505">
        <v>2</v>
      </c>
      <c r="L44505">
        <v>45790</v>
      </c>
      <c r="M44505">
        <v>2</v>
      </c>
    </row>
    <row r="44506" spans="2:13" x14ac:dyDescent="0.2">
      <c r="B44506">
        <v>45789</v>
      </c>
      <c r="C44506">
        <v>2</v>
      </c>
      <c r="D44506" s="43">
        <v>0.98866280124984096</v>
      </c>
      <c r="G44506">
        <v>45768</v>
      </c>
      <c r="H44506">
        <v>1</v>
      </c>
      <c r="L44506">
        <v>45792</v>
      </c>
      <c r="M44506">
        <v>1</v>
      </c>
    </row>
    <row r="44507" spans="2:13" x14ac:dyDescent="0.2">
      <c r="B44507">
        <v>45790</v>
      </c>
      <c r="C44507">
        <v>1</v>
      </c>
      <c r="D44507" s="43">
        <v>0.98866292513875864</v>
      </c>
      <c r="G44507">
        <v>45769</v>
      </c>
      <c r="H44507">
        <v>1</v>
      </c>
      <c r="L44507">
        <v>45793</v>
      </c>
      <c r="M44507">
        <v>1</v>
      </c>
    </row>
    <row r="44508" spans="2:13" x14ac:dyDescent="0.2">
      <c r="B44508">
        <v>45791</v>
      </c>
      <c r="C44508">
        <v>1</v>
      </c>
      <c r="D44508" s="43">
        <v>0.98866304902767643</v>
      </c>
      <c r="G44508">
        <v>45770</v>
      </c>
      <c r="H44508">
        <v>3</v>
      </c>
      <c r="L44508">
        <v>45794</v>
      </c>
      <c r="M44508">
        <v>3</v>
      </c>
    </row>
    <row r="44509" spans="2:13" x14ac:dyDescent="0.2">
      <c r="B44509">
        <v>45792</v>
      </c>
      <c r="C44509">
        <v>1</v>
      </c>
      <c r="D44509" s="43">
        <v>0.98866317291659411</v>
      </c>
      <c r="G44509">
        <v>45771</v>
      </c>
      <c r="H44509">
        <v>1</v>
      </c>
      <c r="L44509">
        <v>45795</v>
      </c>
      <c r="M44509">
        <v>3</v>
      </c>
    </row>
    <row r="44510" spans="2:13" x14ac:dyDescent="0.2">
      <c r="B44510">
        <v>45793</v>
      </c>
      <c r="C44510">
        <v>1</v>
      </c>
      <c r="D44510" s="43">
        <v>0.9886632968055119</v>
      </c>
      <c r="G44510">
        <v>45772</v>
      </c>
      <c r="H44510">
        <v>2</v>
      </c>
      <c r="L44510">
        <v>45796</v>
      </c>
      <c r="M44510">
        <v>1</v>
      </c>
    </row>
    <row r="44511" spans="2:13" x14ac:dyDescent="0.2">
      <c r="B44511">
        <v>45794</v>
      </c>
      <c r="C44511">
        <v>3</v>
      </c>
      <c r="D44511" s="43">
        <v>0.98866366847226506</v>
      </c>
      <c r="G44511">
        <v>45773</v>
      </c>
      <c r="H44511">
        <v>3</v>
      </c>
      <c r="L44511">
        <v>45797</v>
      </c>
      <c r="M44511">
        <v>1</v>
      </c>
    </row>
    <row r="44512" spans="2:13" x14ac:dyDescent="0.2">
      <c r="B44512">
        <v>45795</v>
      </c>
      <c r="C44512">
        <v>3</v>
      </c>
      <c r="D44512" s="43">
        <v>0.98866404013901821</v>
      </c>
      <c r="G44512">
        <v>45774</v>
      </c>
      <c r="H44512">
        <v>1</v>
      </c>
      <c r="L44512">
        <v>45799</v>
      </c>
      <c r="M44512">
        <v>1</v>
      </c>
    </row>
    <row r="44513" spans="2:13" x14ac:dyDescent="0.2">
      <c r="B44513">
        <v>45796</v>
      </c>
      <c r="C44513">
        <v>1</v>
      </c>
      <c r="D44513" s="43">
        <v>0.988664164027936</v>
      </c>
      <c r="G44513">
        <v>45775</v>
      </c>
      <c r="H44513">
        <v>1</v>
      </c>
      <c r="L44513">
        <v>45800</v>
      </c>
      <c r="M44513">
        <v>1</v>
      </c>
    </row>
    <row r="44514" spans="2:13" x14ac:dyDescent="0.2">
      <c r="B44514">
        <v>45798</v>
      </c>
      <c r="C44514">
        <v>1</v>
      </c>
      <c r="D44514" s="43">
        <v>0.98866428791685368</v>
      </c>
      <c r="G44514">
        <v>45776</v>
      </c>
      <c r="H44514">
        <v>1</v>
      </c>
      <c r="L44514">
        <v>45801</v>
      </c>
      <c r="M44514">
        <v>3</v>
      </c>
    </row>
    <row r="44515" spans="2:13" x14ac:dyDescent="0.2">
      <c r="B44515">
        <v>45799</v>
      </c>
      <c r="C44515">
        <v>1</v>
      </c>
      <c r="D44515" s="43">
        <v>0.98866441180577147</v>
      </c>
      <c r="G44515">
        <v>45777</v>
      </c>
      <c r="H44515">
        <v>2</v>
      </c>
      <c r="L44515">
        <v>45802</v>
      </c>
      <c r="M44515">
        <v>4</v>
      </c>
    </row>
    <row r="44516" spans="2:13" x14ac:dyDescent="0.2">
      <c r="B44516">
        <v>45800</v>
      </c>
      <c r="C44516">
        <v>1</v>
      </c>
      <c r="D44516" s="43">
        <v>0.98866453569468915</v>
      </c>
      <c r="G44516">
        <v>45778</v>
      </c>
      <c r="H44516">
        <v>2</v>
      </c>
      <c r="L44516">
        <v>45803</v>
      </c>
      <c r="M44516">
        <v>7</v>
      </c>
    </row>
    <row r="44517" spans="2:13" x14ac:dyDescent="0.2">
      <c r="B44517">
        <v>45801</v>
      </c>
      <c r="C44517">
        <v>2</v>
      </c>
      <c r="D44517" s="43">
        <v>0.98866478347252462</v>
      </c>
      <c r="G44517">
        <v>45779</v>
      </c>
      <c r="H44517">
        <v>5</v>
      </c>
      <c r="L44517">
        <v>45804</v>
      </c>
      <c r="M44517">
        <v>2</v>
      </c>
    </row>
    <row r="44518" spans="2:13" x14ac:dyDescent="0.2">
      <c r="B44518">
        <v>45802</v>
      </c>
      <c r="C44518">
        <v>3</v>
      </c>
      <c r="D44518" s="43">
        <v>0.98866515513927777</v>
      </c>
      <c r="G44518">
        <v>45780</v>
      </c>
      <c r="H44518">
        <v>7</v>
      </c>
      <c r="L44518">
        <v>45805</v>
      </c>
      <c r="M44518">
        <v>1</v>
      </c>
    </row>
    <row r="44519" spans="2:13" x14ac:dyDescent="0.2">
      <c r="B44519">
        <v>45803</v>
      </c>
      <c r="C44519">
        <v>7</v>
      </c>
      <c r="D44519" s="43">
        <v>0.98866602236170187</v>
      </c>
      <c r="G44519">
        <v>45781</v>
      </c>
      <c r="H44519">
        <v>2</v>
      </c>
      <c r="L44519">
        <v>45806</v>
      </c>
      <c r="M44519">
        <v>5</v>
      </c>
    </row>
    <row r="44520" spans="2:13" x14ac:dyDescent="0.2">
      <c r="B44520">
        <v>45804</v>
      </c>
      <c r="C44520">
        <v>2</v>
      </c>
      <c r="D44520" s="43">
        <v>0.98866627013953734</v>
      </c>
      <c r="G44520">
        <v>45782</v>
      </c>
      <c r="H44520">
        <v>3</v>
      </c>
      <c r="L44520">
        <v>45807</v>
      </c>
      <c r="M44520">
        <v>7</v>
      </c>
    </row>
    <row r="44521" spans="2:13" x14ac:dyDescent="0.2">
      <c r="B44521">
        <v>45805</v>
      </c>
      <c r="C44521">
        <v>3</v>
      </c>
      <c r="D44521" s="43">
        <v>0.98866664180629049</v>
      </c>
      <c r="G44521">
        <v>45783</v>
      </c>
      <c r="H44521">
        <v>5</v>
      </c>
      <c r="L44521">
        <v>45808</v>
      </c>
      <c r="M44521">
        <v>3</v>
      </c>
    </row>
    <row r="44522" spans="2:13" x14ac:dyDescent="0.2">
      <c r="B44522">
        <v>45806</v>
      </c>
      <c r="C44522">
        <v>4</v>
      </c>
      <c r="D44522" s="43">
        <v>0.98866713736196143</v>
      </c>
      <c r="G44522">
        <v>45784</v>
      </c>
      <c r="H44522">
        <v>2</v>
      </c>
      <c r="L44522">
        <v>45809</v>
      </c>
      <c r="M44522">
        <v>2</v>
      </c>
    </row>
    <row r="44523" spans="2:13" x14ac:dyDescent="0.2">
      <c r="B44523">
        <v>45807</v>
      </c>
      <c r="C44523">
        <v>5</v>
      </c>
      <c r="D44523" s="43">
        <v>0.98866775680655006</v>
      </c>
      <c r="G44523">
        <v>45785</v>
      </c>
      <c r="H44523">
        <v>1</v>
      </c>
      <c r="L44523">
        <v>45810</v>
      </c>
      <c r="M44523">
        <v>3</v>
      </c>
    </row>
    <row r="44524" spans="2:13" x14ac:dyDescent="0.2">
      <c r="B44524">
        <v>45808</v>
      </c>
      <c r="C44524">
        <v>2</v>
      </c>
      <c r="D44524" s="43">
        <v>0.98866800458438553</v>
      </c>
      <c r="G44524">
        <v>45786</v>
      </c>
      <c r="H44524">
        <v>3</v>
      </c>
      <c r="L44524">
        <v>45811</v>
      </c>
      <c r="M44524">
        <v>3</v>
      </c>
    </row>
    <row r="44525" spans="2:13" x14ac:dyDescent="0.2">
      <c r="B44525">
        <v>45809</v>
      </c>
      <c r="C44525">
        <v>4</v>
      </c>
      <c r="D44525" s="43">
        <v>0.98866850014005647</v>
      </c>
      <c r="G44525">
        <v>45787</v>
      </c>
      <c r="H44525">
        <v>1</v>
      </c>
      <c r="L44525">
        <v>45813</v>
      </c>
      <c r="M44525">
        <v>3</v>
      </c>
    </row>
    <row r="44526" spans="2:13" x14ac:dyDescent="0.2">
      <c r="B44526">
        <v>45810</v>
      </c>
      <c r="C44526">
        <v>2</v>
      </c>
      <c r="D44526" s="43">
        <v>0.98866874791789183</v>
      </c>
      <c r="G44526">
        <v>45788</v>
      </c>
      <c r="H44526">
        <v>1</v>
      </c>
      <c r="L44526">
        <v>45814</v>
      </c>
      <c r="M44526">
        <v>3</v>
      </c>
    </row>
    <row r="44527" spans="2:13" x14ac:dyDescent="0.2">
      <c r="B44527">
        <v>45811</v>
      </c>
      <c r="C44527">
        <v>4</v>
      </c>
      <c r="D44527" s="43">
        <v>0.98866924347356278</v>
      </c>
      <c r="G44527">
        <v>45789</v>
      </c>
      <c r="H44527">
        <v>1</v>
      </c>
      <c r="L44527">
        <v>45815</v>
      </c>
      <c r="M44527">
        <v>1</v>
      </c>
    </row>
    <row r="44528" spans="2:13" x14ac:dyDescent="0.2">
      <c r="B44528">
        <v>45812</v>
      </c>
      <c r="C44528">
        <v>1</v>
      </c>
      <c r="D44528" s="43">
        <v>0.98866936736248057</v>
      </c>
      <c r="G44528">
        <v>45790</v>
      </c>
      <c r="H44528">
        <v>1</v>
      </c>
      <c r="L44528">
        <v>45816</v>
      </c>
      <c r="M44528">
        <v>2</v>
      </c>
    </row>
    <row r="44529" spans="2:13" x14ac:dyDescent="0.2">
      <c r="B44529">
        <v>45813</v>
      </c>
      <c r="C44529">
        <v>3</v>
      </c>
      <c r="D44529" s="43">
        <v>0.98866973902923372</v>
      </c>
      <c r="G44529">
        <v>45791</v>
      </c>
      <c r="H44529">
        <v>1</v>
      </c>
      <c r="L44529">
        <v>45817</v>
      </c>
      <c r="M44529">
        <v>1</v>
      </c>
    </row>
    <row r="44530" spans="2:13" x14ac:dyDescent="0.2">
      <c r="B44530">
        <v>45814</v>
      </c>
      <c r="C44530">
        <v>4</v>
      </c>
      <c r="D44530" s="43">
        <v>0.98867023458490466</v>
      </c>
      <c r="G44530">
        <v>45792</v>
      </c>
      <c r="H44530">
        <v>3</v>
      </c>
      <c r="L44530">
        <v>45818</v>
      </c>
      <c r="M44530">
        <v>1</v>
      </c>
    </row>
    <row r="44531" spans="2:13" x14ac:dyDescent="0.2">
      <c r="B44531">
        <v>45815</v>
      </c>
      <c r="C44531">
        <v>1</v>
      </c>
      <c r="D44531" s="43">
        <v>0.98867035847382234</v>
      </c>
      <c r="G44531">
        <v>45793</v>
      </c>
      <c r="H44531">
        <v>2</v>
      </c>
      <c r="L44531">
        <v>45819</v>
      </c>
      <c r="M44531">
        <v>2</v>
      </c>
    </row>
    <row r="44532" spans="2:13" x14ac:dyDescent="0.2">
      <c r="B44532">
        <v>45816</v>
      </c>
      <c r="C44532">
        <v>2</v>
      </c>
      <c r="D44532" s="43">
        <v>0.98867060625165781</v>
      </c>
      <c r="G44532">
        <v>45794</v>
      </c>
      <c r="H44532">
        <v>3</v>
      </c>
      <c r="L44532">
        <v>45823</v>
      </c>
      <c r="M44532">
        <v>2</v>
      </c>
    </row>
    <row r="44533" spans="2:13" x14ac:dyDescent="0.2">
      <c r="B44533">
        <v>45817</v>
      </c>
      <c r="C44533">
        <v>1</v>
      </c>
      <c r="D44533" s="43">
        <v>0.98867073014057549</v>
      </c>
      <c r="G44533">
        <v>45795</v>
      </c>
      <c r="H44533">
        <v>4</v>
      </c>
      <c r="L44533">
        <v>45824</v>
      </c>
      <c r="M44533">
        <v>3</v>
      </c>
    </row>
    <row r="44534" spans="2:13" x14ac:dyDescent="0.2">
      <c r="B44534">
        <v>45818</v>
      </c>
      <c r="C44534">
        <v>1</v>
      </c>
      <c r="D44534" s="43">
        <v>0.98867085402949328</v>
      </c>
      <c r="G44534">
        <v>45796</v>
      </c>
      <c r="H44534">
        <v>2</v>
      </c>
      <c r="L44534">
        <v>45825</v>
      </c>
      <c r="M44534">
        <v>3</v>
      </c>
    </row>
    <row r="44535" spans="2:13" x14ac:dyDescent="0.2">
      <c r="B44535">
        <v>45819</v>
      </c>
      <c r="C44535">
        <v>1</v>
      </c>
      <c r="D44535" s="43">
        <v>0.98867097791841096</v>
      </c>
      <c r="G44535">
        <v>45797</v>
      </c>
      <c r="H44535">
        <v>5</v>
      </c>
      <c r="L44535">
        <v>45826</v>
      </c>
      <c r="M44535">
        <v>4</v>
      </c>
    </row>
    <row r="44536" spans="2:13" x14ac:dyDescent="0.2">
      <c r="B44536">
        <v>45820</v>
      </c>
      <c r="C44536">
        <v>1</v>
      </c>
      <c r="D44536" s="43">
        <v>0.98867110180732864</v>
      </c>
      <c r="G44536">
        <v>45798</v>
      </c>
      <c r="H44536">
        <v>1</v>
      </c>
      <c r="L44536">
        <v>45827</v>
      </c>
      <c r="M44536">
        <v>2</v>
      </c>
    </row>
    <row r="44537" spans="2:13" x14ac:dyDescent="0.2">
      <c r="B44537">
        <v>45823</v>
      </c>
      <c r="C44537">
        <v>1</v>
      </c>
      <c r="D44537" s="43">
        <v>0.98867122569624644</v>
      </c>
      <c r="G44537">
        <v>45799</v>
      </c>
      <c r="H44537">
        <v>2</v>
      </c>
      <c r="L44537">
        <v>45829</v>
      </c>
      <c r="M44537">
        <v>2</v>
      </c>
    </row>
    <row r="44538" spans="2:13" x14ac:dyDescent="0.2">
      <c r="B44538">
        <v>45824</v>
      </c>
      <c r="C44538">
        <v>4</v>
      </c>
      <c r="D44538" s="43">
        <v>0.98867172125191738</v>
      </c>
      <c r="G44538">
        <v>45800</v>
      </c>
      <c r="H44538">
        <v>1</v>
      </c>
      <c r="L44538">
        <v>45830</v>
      </c>
      <c r="M44538">
        <v>3</v>
      </c>
    </row>
    <row r="44539" spans="2:13" x14ac:dyDescent="0.2">
      <c r="B44539">
        <v>45825</v>
      </c>
      <c r="C44539">
        <v>3</v>
      </c>
      <c r="D44539" s="43">
        <v>0.98867209291867053</v>
      </c>
      <c r="G44539">
        <v>45803</v>
      </c>
      <c r="H44539">
        <v>1</v>
      </c>
      <c r="L44539">
        <v>45831</v>
      </c>
      <c r="M44539">
        <v>3</v>
      </c>
    </row>
    <row r="44540" spans="2:13" x14ac:dyDescent="0.2">
      <c r="B44540">
        <v>45826</v>
      </c>
      <c r="C44540">
        <v>3</v>
      </c>
      <c r="D44540" s="43">
        <v>0.98867246458542368</v>
      </c>
      <c r="G44540">
        <v>45804</v>
      </c>
      <c r="H44540">
        <v>3</v>
      </c>
      <c r="L44540">
        <v>45833</v>
      </c>
      <c r="M44540">
        <v>2</v>
      </c>
    </row>
    <row r="44541" spans="2:13" x14ac:dyDescent="0.2">
      <c r="B44541">
        <v>45827</v>
      </c>
      <c r="C44541">
        <v>2</v>
      </c>
      <c r="D44541" s="43">
        <v>0.98867271236325915</v>
      </c>
      <c r="G44541">
        <v>45805</v>
      </c>
      <c r="H44541">
        <v>2</v>
      </c>
      <c r="L44541">
        <v>45834</v>
      </c>
      <c r="M44541">
        <v>1</v>
      </c>
    </row>
    <row r="44542" spans="2:13" x14ac:dyDescent="0.2">
      <c r="B44542">
        <v>45829</v>
      </c>
      <c r="C44542">
        <v>3</v>
      </c>
      <c r="D44542" s="43">
        <v>0.98867308403001231</v>
      </c>
      <c r="G44542">
        <v>45806</v>
      </c>
      <c r="H44542">
        <v>1</v>
      </c>
      <c r="L44542">
        <v>45837</v>
      </c>
      <c r="M44542">
        <v>5</v>
      </c>
    </row>
    <row r="44543" spans="2:13" x14ac:dyDescent="0.2">
      <c r="B44543">
        <v>45830</v>
      </c>
      <c r="C44543">
        <v>2</v>
      </c>
      <c r="D44543" s="43">
        <v>0.98867333180784778</v>
      </c>
      <c r="G44543">
        <v>45807</v>
      </c>
      <c r="H44543">
        <v>4</v>
      </c>
      <c r="L44543">
        <v>45838</v>
      </c>
      <c r="M44543">
        <v>1</v>
      </c>
    </row>
    <row r="44544" spans="2:13" x14ac:dyDescent="0.2">
      <c r="B44544">
        <v>45831</v>
      </c>
      <c r="C44544">
        <v>1</v>
      </c>
      <c r="D44544" s="43">
        <v>0.98867345569676557</v>
      </c>
      <c r="G44544">
        <v>45808</v>
      </c>
      <c r="H44544">
        <v>1</v>
      </c>
      <c r="L44544">
        <v>45839</v>
      </c>
      <c r="M44544">
        <v>2</v>
      </c>
    </row>
    <row r="44545" spans="2:13" x14ac:dyDescent="0.2">
      <c r="B44545">
        <v>45832</v>
      </c>
      <c r="C44545">
        <v>2</v>
      </c>
      <c r="D44545" s="43">
        <v>0.98867370347460093</v>
      </c>
      <c r="G44545">
        <v>45809</v>
      </c>
      <c r="H44545">
        <v>4</v>
      </c>
      <c r="L44545">
        <v>45840</v>
      </c>
      <c r="M44545">
        <v>2</v>
      </c>
    </row>
    <row r="44546" spans="2:13" x14ac:dyDescent="0.2">
      <c r="B44546">
        <v>45833</v>
      </c>
      <c r="C44546">
        <v>3</v>
      </c>
      <c r="D44546" s="43">
        <v>0.98867407514135419</v>
      </c>
      <c r="G44546">
        <v>45810</v>
      </c>
      <c r="H44546">
        <v>1</v>
      </c>
      <c r="L44546">
        <v>45841</v>
      </c>
      <c r="M44546">
        <v>1</v>
      </c>
    </row>
    <row r="44547" spans="2:13" x14ac:dyDescent="0.2">
      <c r="B44547">
        <v>45834</v>
      </c>
      <c r="C44547">
        <v>1</v>
      </c>
      <c r="D44547" s="43">
        <v>0.98867419903027187</v>
      </c>
      <c r="G44547">
        <v>45811</v>
      </c>
      <c r="H44547">
        <v>3</v>
      </c>
      <c r="L44547">
        <v>45842</v>
      </c>
      <c r="M44547">
        <v>4</v>
      </c>
    </row>
    <row r="44548" spans="2:13" x14ac:dyDescent="0.2">
      <c r="B44548">
        <v>45837</v>
      </c>
      <c r="C44548">
        <v>3</v>
      </c>
      <c r="D44548" s="43">
        <v>0.98867457069702502</v>
      </c>
      <c r="G44548">
        <v>45812</v>
      </c>
      <c r="H44548">
        <v>1</v>
      </c>
      <c r="L44548">
        <v>45843</v>
      </c>
      <c r="M44548">
        <v>2</v>
      </c>
    </row>
    <row r="44549" spans="2:13" x14ac:dyDescent="0.2">
      <c r="B44549">
        <v>45838</v>
      </c>
      <c r="C44549">
        <v>3</v>
      </c>
      <c r="D44549" s="43">
        <v>0.98867494236377829</v>
      </c>
      <c r="G44549">
        <v>45813</v>
      </c>
      <c r="H44549">
        <v>5</v>
      </c>
      <c r="L44549">
        <v>45844</v>
      </c>
      <c r="M44549">
        <v>3</v>
      </c>
    </row>
    <row r="44550" spans="2:13" x14ac:dyDescent="0.2">
      <c r="B44550">
        <v>45839</v>
      </c>
      <c r="C44550">
        <v>1</v>
      </c>
      <c r="D44550" s="43">
        <v>0.98867506625269597</v>
      </c>
      <c r="G44550">
        <v>45815</v>
      </c>
      <c r="H44550">
        <v>5</v>
      </c>
      <c r="L44550">
        <v>45845</v>
      </c>
      <c r="M44550">
        <v>2</v>
      </c>
    </row>
    <row r="44551" spans="2:13" x14ac:dyDescent="0.2">
      <c r="B44551">
        <v>45840</v>
      </c>
      <c r="C44551">
        <v>2</v>
      </c>
      <c r="D44551" s="43">
        <v>0.98867531403053144</v>
      </c>
      <c r="G44551">
        <v>45816</v>
      </c>
      <c r="H44551">
        <v>4</v>
      </c>
      <c r="L44551">
        <v>45846</v>
      </c>
      <c r="M44551">
        <v>2</v>
      </c>
    </row>
    <row r="44552" spans="2:13" x14ac:dyDescent="0.2">
      <c r="B44552">
        <v>45841</v>
      </c>
      <c r="C44552">
        <v>2</v>
      </c>
      <c r="D44552" s="43">
        <v>0.98867556180836691</v>
      </c>
      <c r="G44552">
        <v>45817</v>
      </c>
      <c r="H44552">
        <v>3</v>
      </c>
      <c r="L44552">
        <v>45847</v>
      </c>
      <c r="M44552">
        <v>4</v>
      </c>
    </row>
    <row r="44553" spans="2:13" x14ac:dyDescent="0.2">
      <c r="B44553">
        <v>45842</v>
      </c>
      <c r="C44553">
        <v>4</v>
      </c>
      <c r="D44553" s="43">
        <v>0.98867605736403785</v>
      </c>
      <c r="G44553">
        <v>45818</v>
      </c>
      <c r="H44553">
        <v>1</v>
      </c>
      <c r="L44553">
        <v>45848</v>
      </c>
      <c r="M44553">
        <v>1</v>
      </c>
    </row>
    <row r="44554" spans="2:13" x14ac:dyDescent="0.2">
      <c r="B44554">
        <v>45843</v>
      </c>
      <c r="C44554">
        <v>2</v>
      </c>
      <c r="D44554" s="43">
        <v>0.98867630514187321</v>
      </c>
      <c r="G44554">
        <v>45820</v>
      </c>
      <c r="H44554">
        <v>2</v>
      </c>
      <c r="L44554">
        <v>45849</v>
      </c>
      <c r="M44554">
        <v>1</v>
      </c>
    </row>
    <row r="44555" spans="2:13" x14ac:dyDescent="0.2">
      <c r="B44555">
        <v>45844</v>
      </c>
      <c r="C44555">
        <v>2</v>
      </c>
      <c r="D44555" s="43">
        <v>0.98867655291970868</v>
      </c>
      <c r="G44555">
        <v>45821</v>
      </c>
      <c r="H44555">
        <v>1</v>
      </c>
      <c r="L44555">
        <v>45850</v>
      </c>
      <c r="M44555">
        <v>2</v>
      </c>
    </row>
    <row r="44556" spans="2:13" x14ac:dyDescent="0.2">
      <c r="B44556">
        <v>45845</v>
      </c>
      <c r="C44556">
        <v>3</v>
      </c>
      <c r="D44556" s="43">
        <v>0.98867692458646184</v>
      </c>
      <c r="G44556">
        <v>45822</v>
      </c>
      <c r="H44556">
        <v>3</v>
      </c>
      <c r="L44556">
        <v>45851</v>
      </c>
      <c r="M44556">
        <v>1</v>
      </c>
    </row>
    <row r="44557" spans="2:13" x14ac:dyDescent="0.2">
      <c r="B44557">
        <v>45846</v>
      </c>
      <c r="C44557">
        <v>2</v>
      </c>
      <c r="D44557" s="43">
        <v>0.98867717236429731</v>
      </c>
      <c r="G44557">
        <v>45823</v>
      </c>
      <c r="H44557">
        <v>2</v>
      </c>
      <c r="L44557">
        <v>45852</v>
      </c>
      <c r="M44557">
        <v>1</v>
      </c>
    </row>
    <row r="44558" spans="2:13" x14ac:dyDescent="0.2">
      <c r="B44558">
        <v>45847</v>
      </c>
      <c r="C44558">
        <v>4</v>
      </c>
      <c r="D44558" s="43">
        <v>0.98867766791996825</v>
      </c>
      <c r="G44558">
        <v>45824</v>
      </c>
      <c r="H44558">
        <v>2</v>
      </c>
      <c r="L44558">
        <v>45855</v>
      </c>
      <c r="M44558">
        <v>2</v>
      </c>
    </row>
    <row r="44559" spans="2:13" x14ac:dyDescent="0.2">
      <c r="B44559">
        <v>45848</v>
      </c>
      <c r="C44559">
        <v>1</v>
      </c>
      <c r="D44559" s="43">
        <v>0.98867779180888593</v>
      </c>
      <c r="G44559">
        <v>45825</v>
      </c>
      <c r="H44559">
        <v>1</v>
      </c>
      <c r="L44559">
        <v>45856</v>
      </c>
      <c r="M44559">
        <v>2</v>
      </c>
    </row>
    <row r="44560" spans="2:13" x14ac:dyDescent="0.2">
      <c r="B44560">
        <v>45849</v>
      </c>
      <c r="C44560">
        <v>1</v>
      </c>
      <c r="D44560" s="43">
        <v>0.98867791569780372</v>
      </c>
      <c r="G44560">
        <v>45826</v>
      </c>
      <c r="H44560">
        <v>5</v>
      </c>
      <c r="L44560">
        <v>45857</v>
      </c>
      <c r="M44560">
        <v>2</v>
      </c>
    </row>
    <row r="44561" spans="2:13" x14ac:dyDescent="0.2">
      <c r="B44561">
        <v>45850</v>
      </c>
      <c r="C44561">
        <v>2</v>
      </c>
      <c r="D44561" s="43">
        <v>0.98867816347563919</v>
      </c>
      <c r="G44561">
        <v>45827</v>
      </c>
      <c r="H44561">
        <v>1</v>
      </c>
      <c r="L44561">
        <v>45858</v>
      </c>
      <c r="M44561">
        <v>2</v>
      </c>
    </row>
    <row r="44562" spans="2:13" x14ac:dyDescent="0.2">
      <c r="B44562">
        <v>45851</v>
      </c>
      <c r="C44562">
        <v>1</v>
      </c>
      <c r="D44562" s="43">
        <v>0.98867828736455687</v>
      </c>
      <c r="G44562">
        <v>45828</v>
      </c>
      <c r="H44562">
        <v>4</v>
      </c>
      <c r="L44562">
        <v>45859</v>
      </c>
      <c r="M44562">
        <v>1</v>
      </c>
    </row>
    <row r="44563" spans="2:13" x14ac:dyDescent="0.2">
      <c r="B44563">
        <v>45852</v>
      </c>
      <c r="C44563">
        <v>1</v>
      </c>
      <c r="D44563" s="43">
        <v>0.98867841125347466</v>
      </c>
      <c r="G44563">
        <v>45829</v>
      </c>
      <c r="H44563">
        <v>1</v>
      </c>
      <c r="L44563">
        <v>45860</v>
      </c>
      <c r="M44563">
        <v>3</v>
      </c>
    </row>
    <row r="44564" spans="2:13" x14ac:dyDescent="0.2">
      <c r="B44564">
        <v>45855</v>
      </c>
      <c r="C44564">
        <v>2</v>
      </c>
      <c r="D44564" s="43">
        <v>0.98867865903131003</v>
      </c>
      <c r="G44564">
        <v>45830</v>
      </c>
      <c r="H44564">
        <v>1</v>
      </c>
      <c r="L44564">
        <v>45861</v>
      </c>
      <c r="M44564">
        <v>5</v>
      </c>
    </row>
    <row r="44565" spans="2:13" x14ac:dyDescent="0.2">
      <c r="B44565">
        <v>45856</v>
      </c>
      <c r="C44565">
        <v>2</v>
      </c>
      <c r="D44565" s="43">
        <v>0.9886789068091455</v>
      </c>
      <c r="G44565">
        <v>45831</v>
      </c>
      <c r="H44565">
        <v>2</v>
      </c>
      <c r="L44565">
        <v>45862</v>
      </c>
      <c r="M44565">
        <v>5</v>
      </c>
    </row>
    <row r="44566" spans="2:13" x14ac:dyDescent="0.2">
      <c r="B44566">
        <v>45857</v>
      </c>
      <c r="C44566">
        <v>2</v>
      </c>
      <c r="D44566" s="43">
        <v>0.98867915458698097</v>
      </c>
      <c r="G44566">
        <v>45833</v>
      </c>
      <c r="H44566">
        <v>4</v>
      </c>
      <c r="L44566">
        <v>45863</v>
      </c>
      <c r="M44566">
        <v>2</v>
      </c>
    </row>
    <row r="44567" spans="2:13" x14ac:dyDescent="0.2">
      <c r="B44567">
        <v>45858</v>
      </c>
      <c r="C44567">
        <v>2</v>
      </c>
      <c r="D44567" s="43">
        <v>0.98867940236481644</v>
      </c>
      <c r="G44567">
        <v>45834</v>
      </c>
      <c r="H44567">
        <v>2</v>
      </c>
      <c r="L44567">
        <v>45864</v>
      </c>
      <c r="M44567">
        <v>2</v>
      </c>
    </row>
    <row r="44568" spans="2:13" x14ac:dyDescent="0.2">
      <c r="B44568">
        <v>45859</v>
      </c>
      <c r="C44568">
        <v>1</v>
      </c>
      <c r="D44568" s="43">
        <v>0.98867952625373412</v>
      </c>
      <c r="G44568">
        <v>45836</v>
      </c>
      <c r="H44568">
        <v>1</v>
      </c>
      <c r="L44568">
        <v>45865</v>
      </c>
      <c r="M44568">
        <v>3</v>
      </c>
    </row>
    <row r="44569" spans="2:13" x14ac:dyDescent="0.2">
      <c r="B44569">
        <v>45860</v>
      </c>
      <c r="C44569">
        <v>3</v>
      </c>
      <c r="D44569" s="43">
        <v>0.98867989792048738</v>
      </c>
      <c r="G44569">
        <v>45838</v>
      </c>
      <c r="H44569">
        <v>1</v>
      </c>
      <c r="L44569">
        <v>45866</v>
      </c>
      <c r="M44569">
        <v>3</v>
      </c>
    </row>
    <row r="44570" spans="2:13" x14ac:dyDescent="0.2">
      <c r="B44570">
        <v>45861</v>
      </c>
      <c r="C44570">
        <v>4</v>
      </c>
      <c r="D44570" s="43">
        <v>0.98868039347615821</v>
      </c>
      <c r="G44570">
        <v>45839</v>
      </c>
      <c r="H44570">
        <v>1</v>
      </c>
      <c r="L44570">
        <v>45868</v>
      </c>
      <c r="M44570">
        <v>2</v>
      </c>
    </row>
    <row r="44571" spans="2:13" x14ac:dyDescent="0.2">
      <c r="B44571">
        <v>45862</v>
      </c>
      <c r="C44571">
        <v>6</v>
      </c>
      <c r="D44571" s="43">
        <v>0.98868113680966463</v>
      </c>
      <c r="G44571">
        <v>45840</v>
      </c>
      <c r="H44571">
        <v>3</v>
      </c>
      <c r="L44571">
        <v>45869</v>
      </c>
      <c r="M44571">
        <v>2</v>
      </c>
    </row>
    <row r="44572" spans="2:13" x14ac:dyDescent="0.2">
      <c r="B44572">
        <v>45863</v>
      </c>
      <c r="C44572">
        <v>2</v>
      </c>
      <c r="D44572" s="43">
        <v>0.9886813845875001</v>
      </c>
      <c r="G44572">
        <v>45841</v>
      </c>
      <c r="H44572">
        <v>3</v>
      </c>
      <c r="L44572">
        <v>45870</v>
      </c>
      <c r="M44572">
        <v>3</v>
      </c>
    </row>
    <row r="44573" spans="2:13" x14ac:dyDescent="0.2">
      <c r="B44573">
        <v>45864</v>
      </c>
      <c r="C44573">
        <v>2</v>
      </c>
      <c r="D44573" s="43">
        <v>0.98868163236533557</v>
      </c>
      <c r="G44573">
        <v>45842</v>
      </c>
      <c r="H44573">
        <v>1</v>
      </c>
      <c r="L44573">
        <v>45871</v>
      </c>
      <c r="M44573">
        <v>5</v>
      </c>
    </row>
    <row r="44574" spans="2:13" x14ac:dyDescent="0.2">
      <c r="B44574">
        <v>45865</v>
      </c>
      <c r="C44574">
        <v>2</v>
      </c>
      <c r="D44574" s="43">
        <v>0.98868188014317104</v>
      </c>
      <c r="G44574">
        <v>45843</v>
      </c>
      <c r="H44574">
        <v>2</v>
      </c>
      <c r="L44574">
        <v>45872</v>
      </c>
      <c r="M44574">
        <v>2</v>
      </c>
    </row>
    <row r="44575" spans="2:13" x14ac:dyDescent="0.2">
      <c r="B44575">
        <v>45866</v>
      </c>
      <c r="C44575">
        <v>4</v>
      </c>
      <c r="D44575" s="43">
        <v>0.98868237569884188</v>
      </c>
      <c r="G44575">
        <v>45844</v>
      </c>
      <c r="H44575">
        <v>1</v>
      </c>
      <c r="L44575">
        <v>45874</v>
      </c>
      <c r="M44575">
        <v>1</v>
      </c>
    </row>
    <row r="44576" spans="2:13" x14ac:dyDescent="0.2">
      <c r="B44576">
        <v>45868</v>
      </c>
      <c r="C44576">
        <v>1</v>
      </c>
      <c r="D44576" s="43">
        <v>0.98868249958775967</v>
      </c>
      <c r="G44576">
        <v>45845</v>
      </c>
      <c r="H44576">
        <v>1</v>
      </c>
      <c r="L44576">
        <v>45876</v>
      </c>
      <c r="M44576">
        <v>1</v>
      </c>
    </row>
    <row r="44577" spans="2:13" x14ac:dyDescent="0.2">
      <c r="B44577">
        <v>45869</v>
      </c>
      <c r="C44577">
        <v>3</v>
      </c>
      <c r="D44577" s="43">
        <v>0.98868287125451282</v>
      </c>
      <c r="G44577">
        <v>45846</v>
      </c>
      <c r="H44577">
        <v>2</v>
      </c>
      <c r="L44577">
        <v>45877</v>
      </c>
      <c r="M44577">
        <v>3</v>
      </c>
    </row>
    <row r="44578" spans="2:13" x14ac:dyDescent="0.2">
      <c r="B44578">
        <v>45870</v>
      </c>
      <c r="C44578">
        <v>2</v>
      </c>
      <c r="D44578" s="43">
        <v>0.98868311903234829</v>
      </c>
      <c r="G44578">
        <v>45847</v>
      </c>
      <c r="H44578">
        <v>4</v>
      </c>
      <c r="L44578">
        <v>45878</v>
      </c>
      <c r="M44578">
        <v>5</v>
      </c>
    </row>
    <row r="44579" spans="2:13" x14ac:dyDescent="0.2">
      <c r="B44579">
        <v>45871</v>
      </c>
      <c r="C44579">
        <v>4</v>
      </c>
      <c r="D44579" s="43">
        <v>0.98868361458801912</v>
      </c>
      <c r="G44579">
        <v>45848</v>
      </c>
      <c r="H44579">
        <v>6</v>
      </c>
      <c r="L44579">
        <v>45879</v>
      </c>
      <c r="M44579">
        <v>2</v>
      </c>
    </row>
    <row r="44580" spans="2:13" x14ac:dyDescent="0.2">
      <c r="B44580">
        <v>45872</v>
      </c>
      <c r="C44580">
        <v>3</v>
      </c>
      <c r="D44580" s="43">
        <v>0.98868398625477238</v>
      </c>
      <c r="G44580">
        <v>45849</v>
      </c>
      <c r="H44580">
        <v>3</v>
      </c>
      <c r="L44580">
        <v>45880</v>
      </c>
      <c r="M44580">
        <v>4</v>
      </c>
    </row>
    <row r="44581" spans="2:13" x14ac:dyDescent="0.2">
      <c r="B44581">
        <v>45873</v>
      </c>
      <c r="C44581">
        <v>1</v>
      </c>
      <c r="D44581" s="43">
        <v>0.98868411014369006</v>
      </c>
      <c r="G44581">
        <v>45851</v>
      </c>
      <c r="H44581">
        <v>1</v>
      </c>
      <c r="L44581">
        <v>45881</v>
      </c>
      <c r="M44581">
        <v>3</v>
      </c>
    </row>
    <row r="44582" spans="2:13" x14ac:dyDescent="0.2">
      <c r="B44582">
        <v>45875</v>
      </c>
      <c r="C44582">
        <v>1</v>
      </c>
      <c r="D44582" s="43">
        <v>0.98868423403260786</v>
      </c>
      <c r="G44582">
        <v>45853</v>
      </c>
      <c r="H44582">
        <v>1</v>
      </c>
      <c r="L44582">
        <v>45882</v>
      </c>
      <c r="M44582">
        <v>2</v>
      </c>
    </row>
    <row r="44583" spans="2:13" x14ac:dyDescent="0.2">
      <c r="B44583">
        <v>45876</v>
      </c>
      <c r="C44583">
        <v>1</v>
      </c>
      <c r="D44583" s="43">
        <v>0.98868435792152554</v>
      </c>
      <c r="G44583">
        <v>45854</v>
      </c>
      <c r="H44583">
        <v>5</v>
      </c>
      <c r="L44583">
        <v>45883</v>
      </c>
      <c r="M44583">
        <v>3</v>
      </c>
    </row>
    <row r="44584" spans="2:13" x14ac:dyDescent="0.2">
      <c r="B44584">
        <v>45877</v>
      </c>
      <c r="C44584">
        <v>2</v>
      </c>
      <c r="D44584" s="43">
        <v>0.98868460569936101</v>
      </c>
      <c r="G44584">
        <v>45856</v>
      </c>
      <c r="H44584">
        <v>3</v>
      </c>
      <c r="L44584">
        <v>45884</v>
      </c>
      <c r="M44584">
        <v>1</v>
      </c>
    </row>
    <row r="44585" spans="2:13" x14ac:dyDescent="0.2">
      <c r="B44585">
        <v>45878</v>
      </c>
      <c r="C44585">
        <v>4</v>
      </c>
      <c r="D44585" s="43">
        <v>0.98868510125503195</v>
      </c>
      <c r="G44585">
        <v>45857</v>
      </c>
      <c r="H44585">
        <v>1</v>
      </c>
      <c r="L44585">
        <v>45885</v>
      </c>
      <c r="M44585">
        <v>3</v>
      </c>
    </row>
    <row r="44586" spans="2:13" x14ac:dyDescent="0.2">
      <c r="B44586">
        <v>45879</v>
      </c>
      <c r="C44586">
        <v>4</v>
      </c>
      <c r="D44586" s="43">
        <v>0.98868559681070278</v>
      </c>
      <c r="G44586">
        <v>45858</v>
      </c>
      <c r="H44586">
        <v>2</v>
      </c>
      <c r="L44586">
        <v>45886</v>
      </c>
      <c r="M44586">
        <v>1</v>
      </c>
    </row>
    <row r="44587" spans="2:13" x14ac:dyDescent="0.2">
      <c r="B44587">
        <v>45880</v>
      </c>
      <c r="C44587">
        <v>3</v>
      </c>
      <c r="D44587" s="43">
        <v>0.98868596847745605</v>
      </c>
      <c r="G44587">
        <v>45860</v>
      </c>
      <c r="H44587">
        <v>1</v>
      </c>
      <c r="L44587">
        <v>45887</v>
      </c>
      <c r="M44587">
        <v>4</v>
      </c>
    </row>
    <row r="44588" spans="2:13" x14ac:dyDescent="0.2">
      <c r="B44588">
        <v>45881</v>
      </c>
      <c r="C44588">
        <v>4</v>
      </c>
      <c r="D44588" s="43">
        <v>0.98868646403312688</v>
      </c>
      <c r="G44588">
        <v>45861</v>
      </c>
      <c r="H44588">
        <v>2</v>
      </c>
      <c r="L44588">
        <v>45888</v>
      </c>
      <c r="M44588">
        <v>2</v>
      </c>
    </row>
    <row r="44589" spans="2:13" x14ac:dyDescent="0.2">
      <c r="B44589">
        <v>45882</v>
      </c>
      <c r="C44589">
        <v>1</v>
      </c>
      <c r="D44589" s="43">
        <v>0.98868658792204467</v>
      </c>
      <c r="G44589">
        <v>45862</v>
      </c>
      <c r="H44589">
        <v>1</v>
      </c>
      <c r="L44589">
        <v>45889</v>
      </c>
      <c r="M44589">
        <v>1</v>
      </c>
    </row>
    <row r="44590" spans="2:13" x14ac:dyDescent="0.2">
      <c r="B44590">
        <v>45883</v>
      </c>
      <c r="C44590">
        <v>3</v>
      </c>
      <c r="D44590" s="43">
        <v>0.98868695958879782</v>
      </c>
      <c r="G44590">
        <v>45864</v>
      </c>
      <c r="H44590">
        <v>4</v>
      </c>
      <c r="L44590">
        <v>45890</v>
      </c>
      <c r="M44590">
        <v>3</v>
      </c>
    </row>
    <row r="44591" spans="2:13" x14ac:dyDescent="0.2">
      <c r="B44591">
        <v>45884</v>
      </c>
      <c r="C44591">
        <v>2</v>
      </c>
      <c r="D44591" s="43">
        <v>0.98868720736663329</v>
      </c>
      <c r="G44591">
        <v>45865</v>
      </c>
      <c r="H44591">
        <v>2</v>
      </c>
      <c r="L44591">
        <v>45891</v>
      </c>
      <c r="M44591">
        <v>1</v>
      </c>
    </row>
    <row r="44592" spans="2:13" x14ac:dyDescent="0.2">
      <c r="B44592">
        <v>45885</v>
      </c>
      <c r="C44592">
        <v>3</v>
      </c>
      <c r="D44592" s="43">
        <v>0.98868757903338644</v>
      </c>
      <c r="G44592">
        <v>45866</v>
      </c>
      <c r="H44592">
        <v>2</v>
      </c>
      <c r="L44592">
        <v>45892</v>
      </c>
      <c r="M44592">
        <v>4</v>
      </c>
    </row>
    <row r="44593" spans="2:13" x14ac:dyDescent="0.2">
      <c r="B44593">
        <v>45886</v>
      </c>
      <c r="C44593">
        <v>1</v>
      </c>
      <c r="D44593" s="43">
        <v>0.98868770292230423</v>
      </c>
      <c r="G44593">
        <v>45868</v>
      </c>
      <c r="H44593">
        <v>3</v>
      </c>
      <c r="L44593">
        <v>45893</v>
      </c>
      <c r="M44593">
        <v>1</v>
      </c>
    </row>
    <row r="44594" spans="2:13" x14ac:dyDescent="0.2">
      <c r="B44594">
        <v>45887</v>
      </c>
      <c r="C44594">
        <v>4</v>
      </c>
      <c r="D44594" s="43">
        <v>0.98868819847797507</v>
      </c>
      <c r="G44594">
        <v>45869</v>
      </c>
      <c r="H44594">
        <v>2</v>
      </c>
      <c r="L44594">
        <v>45894</v>
      </c>
      <c r="M44594">
        <v>3</v>
      </c>
    </row>
    <row r="44595" spans="2:13" x14ac:dyDescent="0.2">
      <c r="B44595">
        <v>45888</v>
      </c>
      <c r="C44595">
        <v>2</v>
      </c>
      <c r="D44595" s="43">
        <v>0.98868844625581054</v>
      </c>
      <c r="G44595">
        <v>45871</v>
      </c>
      <c r="H44595">
        <v>2</v>
      </c>
      <c r="L44595">
        <v>45896</v>
      </c>
      <c r="M44595">
        <v>4</v>
      </c>
    </row>
    <row r="44596" spans="2:13" x14ac:dyDescent="0.2">
      <c r="B44596">
        <v>45889</v>
      </c>
      <c r="C44596">
        <v>1</v>
      </c>
      <c r="D44596" s="43">
        <v>0.98868857014472822</v>
      </c>
      <c r="G44596">
        <v>45872</v>
      </c>
      <c r="H44596">
        <v>2</v>
      </c>
      <c r="L44596">
        <v>45897</v>
      </c>
      <c r="M44596">
        <v>1</v>
      </c>
    </row>
    <row r="44597" spans="2:13" x14ac:dyDescent="0.2">
      <c r="B44597">
        <v>45890</v>
      </c>
      <c r="C44597">
        <v>2</v>
      </c>
      <c r="D44597" s="43">
        <v>0.98868881792256369</v>
      </c>
      <c r="G44597">
        <v>45873</v>
      </c>
      <c r="H44597">
        <v>2</v>
      </c>
      <c r="L44597">
        <v>45898</v>
      </c>
      <c r="M44597">
        <v>1</v>
      </c>
    </row>
    <row r="44598" spans="2:13" x14ac:dyDescent="0.2">
      <c r="B44598">
        <v>45891</v>
      </c>
      <c r="C44598">
        <v>2</v>
      </c>
      <c r="D44598" s="43">
        <v>0.98868906570039916</v>
      </c>
      <c r="G44598">
        <v>45874</v>
      </c>
      <c r="H44598">
        <v>3</v>
      </c>
      <c r="L44598">
        <v>45902</v>
      </c>
      <c r="M44598">
        <v>4</v>
      </c>
    </row>
    <row r="44599" spans="2:13" x14ac:dyDescent="0.2">
      <c r="B44599">
        <v>45892</v>
      </c>
      <c r="C44599">
        <v>2</v>
      </c>
      <c r="D44599" s="43">
        <v>0.98868931347823463</v>
      </c>
      <c r="G44599">
        <v>45875</v>
      </c>
      <c r="H44599">
        <v>4</v>
      </c>
      <c r="L44599">
        <v>45903</v>
      </c>
      <c r="M44599">
        <v>2</v>
      </c>
    </row>
    <row r="44600" spans="2:13" x14ac:dyDescent="0.2">
      <c r="B44600">
        <v>45893</v>
      </c>
      <c r="C44600">
        <v>2</v>
      </c>
      <c r="D44600" s="43">
        <v>0.9886895612560701</v>
      </c>
      <c r="G44600">
        <v>45876</v>
      </c>
      <c r="H44600">
        <v>1</v>
      </c>
      <c r="L44600">
        <v>45904</v>
      </c>
      <c r="M44600">
        <v>4</v>
      </c>
    </row>
    <row r="44601" spans="2:13" x14ac:dyDescent="0.2">
      <c r="B44601">
        <v>45894</v>
      </c>
      <c r="C44601">
        <v>1</v>
      </c>
      <c r="D44601" s="43">
        <v>0.98868968514498778</v>
      </c>
      <c r="G44601">
        <v>45877</v>
      </c>
      <c r="H44601">
        <v>2</v>
      </c>
      <c r="L44601">
        <v>45905</v>
      </c>
      <c r="M44601">
        <v>2</v>
      </c>
    </row>
    <row r="44602" spans="2:13" x14ac:dyDescent="0.2">
      <c r="B44602">
        <v>45895</v>
      </c>
      <c r="C44602">
        <v>3</v>
      </c>
      <c r="D44602" s="43">
        <v>0.98869005681174105</v>
      </c>
      <c r="G44602">
        <v>45878</v>
      </c>
      <c r="H44602">
        <v>3</v>
      </c>
      <c r="L44602">
        <v>45906</v>
      </c>
      <c r="M44602">
        <v>3</v>
      </c>
    </row>
    <row r="44603" spans="2:13" x14ac:dyDescent="0.2">
      <c r="B44603">
        <v>45896</v>
      </c>
      <c r="C44603">
        <v>4</v>
      </c>
      <c r="D44603" s="43">
        <v>0.98869055236741188</v>
      </c>
      <c r="G44603">
        <v>45879</v>
      </c>
      <c r="H44603">
        <v>2</v>
      </c>
      <c r="L44603">
        <v>45907</v>
      </c>
      <c r="M44603">
        <v>2</v>
      </c>
    </row>
    <row r="44604" spans="2:13" x14ac:dyDescent="0.2">
      <c r="B44604">
        <v>45897</v>
      </c>
      <c r="C44604">
        <v>1</v>
      </c>
      <c r="D44604" s="43">
        <v>0.98869067625632967</v>
      </c>
      <c r="G44604">
        <v>45881</v>
      </c>
      <c r="H44604">
        <v>4</v>
      </c>
      <c r="L44604">
        <v>45908</v>
      </c>
      <c r="M44604">
        <v>1</v>
      </c>
    </row>
    <row r="44605" spans="2:13" x14ac:dyDescent="0.2">
      <c r="B44605">
        <v>45898</v>
      </c>
      <c r="C44605">
        <v>1</v>
      </c>
      <c r="D44605" s="43">
        <v>0.98869080014524735</v>
      </c>
      <c r="G44605">
        <v>45883</v>
      </c>
      <c r="H44605">
        <v>5</v>
      </c>
      <c r="L44605">
        <v>45909</v>
      </c>
      <c r="M44605">
        <v>1</v>
      </c>
    </row>
    <row r="44606" spans="2:13" x14ac:dyDescent="0.2">
      <c r="B44606">
        <v>45902</v>
      </c>
      <c r="C44606">
        <v>3</v>
      </c>
      <c r="D44606" s="43">
        <v>0.9886911718120005</v>
      </c>
      <c r="G44606">
        <v>45884</v>
      </c>
      <c r="H44606">
        <v>2</v>
      </c>
      <c r="L44606">
        <v>45910</v>
      </c>
      <c r="M44606">
        <v>1</v>
      </c>
    </row>
    <row r="44607" spans="2:13" x14ac:dyDescent="0.2">
      <c r="B44607">
        <v>45903</v>
      </c>
      <c r="C44607">
        <v>2</v>
      </c>
      <c r="D44607" s="43">
        <v>0.98869141958983597</v>
      </c>
      <c r="G44607">
        <v>45885</v>
      </c>
      <c r="H44607">
        <v>2</v>
      </c>
      <c r="L44607">
        <v>45911</v>
      </c>
      <c r="M44607">
        <v>3</v>
      </c>
    </row>
    <row r="44608" spans="2:13" x14ac:dyDescent="0.2">
      <c r="B44608">
        <v>45904</v>
      </c>
      <c r="C44608">
        <v>4</v>
      </c>
      <c r="D44608" s="43">
        <v>0.98869191514550692</v>
      </c>
      <c r="G44608">
        <v>45887</v>
      </c>
      <c r="H44608">
        <v>2</v>
      </c>
      <c r="L44608">
        <v>45912</v>
      </c>
      <c r="M44608">
        <v>1</v>
      </c>
    </row>
    <row r="44609" spans="2:13" x14ac:dyDescent="0.2">
      <c r="B44609">
        <v>45905</v>
      </c>
      <c r="C44609">
        <v>1</v>
      </c>
      <c r="D44609" s="43">
        <v>0.9886920390344246</v>
      </c>
      <c r="G44609">
        <v>45888</v>
      </c>
      <c r="H44609">
        <v>2</v>
      </c>
      <c r="L44609">
        <v>45913</v>
      </c>
      <c r="M44609">
        <v>3</v>
      </c>
    </row>
    <row r="44610" spans="2:13" x14ac:dyDescent="0.2">
      <c r="B44610">
        <v>45906</v>
      </c>
      <c r="C44610">
        <v>4</v>
      </c>
      <c r="D44610" s="43">
        <v>0.98869253459009554</v>
      </c>
      <c r="G44610">
        <v>45889</v>
      </c>
      <c r="H44610">
        <v>2</v>
      </c>
      <c r="L44610">
        <v>45914</v>
      </c>
      <c r="M44610">
        <v>4</v>
      </c>
    </row>
    <row r="44611" spans="2:13" x14ac:dyDescent="0.2">
      <c r="B44611">
        <v>45907</v>
      </c>
      <c r="C44611">
        <v>2</v>
      </c>
      <c r="D44611" s="43">
        <v>0.98869278236793101</v>
      </c>
      <c r="G44611">
        <v>45890</v>
      </c>
      <c r="H44611">
        <v>1</v>
      </c>
      <c r="L44611">
        <v>45915</v>
      </c>
      <c r="M44611">
        <v>2</v>
      </c>
    </row>
    <row r="44612" spans="2:13" x14ac:dyDescent="0.2">
      <c r="B44612">
        <v>45908</v>
      </c>
      <c r="C44612">
        <v>1</v>
      </c>
      <c r="D44612" s="43">
        <v>0.98869290625684869</v>
      </c>
      <c r="G44612">
        <v>45891</v>
      </c>
      <c r="H44612">
        <v>3</v>
      </c>
      <c r="L44612">
        <v>45916</v>
      </c>
      <c r="M44612">
        <v>2</v>
      </c>
    </row>
    <row r="44613" spans="2:13" x14ac:dyDescent="0.2">
      <c r="B44613">
        <v>45909</v>
      </c>
      <c r="C44613">
        <v>2</v>
      </c>
      <c r="D44613" s="43">
        <v>0.98869315403468416</v>
      </c>
      <c r="G44613">
        <v>45892</v>
      </c>
      <c r="H44613">
        <v>1</v>
      </c>
      <c r="L44613">
        <v>45917</v>
      </c>
      <c r="M44613">
        <v>4</v>
      </c>
    </row>
    <row r="44614" spans="2:13" x14ac:dyDescent="0.2">
      <c r="B44614">
        <v>45910</v>
      </c>
      <c r="C44614">
        <v>1</v>
      </c>
      <c r="D44614" s="43">
        <v>0.98869327792360195</v>
      </c>
      <c r="G44614">
        <v>45893</v>
      </c>
      <c r="H44614">
        <v>4</v>
      </c>
      <c r="L44614">
        <v>45918</v>
      </c>
      <c r="M44614">
        <v>1</v>
      </c>
    </row>
    <row r="44615" spans="2:13" x14ac:dyDescent="0.2">
      <c r="B44615">
        <v>45911</v>
      </c>
      <c r="C44615">
        <v>2</v>
      </c>
      <c r="D44615" s="43">
        <v>0.98869352570143743</v>
      </c>
      <c r="G44615">
        <v>45894</v>
      </c>
      <c r="H44615">
        <v>1</v>
      </c>
      <c r="L44615">
        <v>45919</v>
      </c>
      <c r="M44615">
        <v>4</v>
      </c>
    </row>
    <row r="44616" spans="2:13" x14ac:dyDescent="0.2">
      <c r="B44616">
        <v>45912</v>
      </c>
      <c r="C44616">
        <v>2</v>
      </c>
      <c r="D44616" s="43">
        <v>0.98869377347927279</v>
      </c>
      <c r="G44616">
        <v>45896</v>
      </c>
      <c r="H44616">
        <v>3</v>
      </c>
      <c r="L44616">
        <v>45920</v>
      </c>
      <c r="M44616">
        <v>1</v>
      </c>
    </row>
    <row r="44617" spans="2:13" x14ac:dyDescent="0.2">
      <c r="B44617">
        <v>45913</v>
      </c>
      <c r="C44617">
        <v>2</v>
      </c>
      <c r="D44617" s="43">
        <v>0.98869402125710826</v>
      </c>
      <c r="G44617">
        <v>45897</v>
      </c>
      <c r="H44617">
        <v>4</v>
      </c>
      <c r="L44617">
        <v>45921</v>
      </c>
      <c r="M44617">
        <v>2</v>
      </c>
    </row>
    <row r="44618" spans="2:13" x14ac:dyDescent="0.2">
      <c r="B44618">
        <v>45914</v>
      </c>
      <c r="C44618">
        <v>5</v>
      </c>
      <c r="D44618" s="43">
        <v>0.98869464070169688</v>
      </c>
      <c r="G44618">
        <v>45899</v>
      </c>
      <c r="H44618">
        <v>1</v>
      </c>
      <c r="L44618">
        <v>45922</v>
      </c>
      <c r="M44618">
        <v>2</v>
      </c>
    </row>
    <row r="44619" spans="2:13" x14ac:dyDescent="0.2">
      <c r="B44619">
        <v>45915</v>
      </c>
      <c r="C44619">
        <v>2</v>
      </c>
      <c r="D44619" s="43">
        <v>0.98869488847953235</v>
      </c>
      <c r="G44619">
        <v>45901</v>
      </c>
      <c r="H44619">
        <v>2</v>
      </c>
      <c r="L44619">
        <v>45923</v>
      </c>
      <c r="M44619">
        <v>2</v>
      </c>
    </row>
    <row r="44620" spans="2:13" x14ac:dyDescent="0.2">
      <c r="B44620">
        <v>45916</v>
      </c>
      <c r="C44620">
        <v>2</v>
      </c>
      <c r="D44620" s="43">
        <v>0.98869513625736782</v>
      </c>
      <c r="G44620">
        <v>45902</v>
      </c>
      <c r="H44620">
        <v>2</v>
      </c>
      <c r="L44620">
        <v>45924</v>
      </c>
      <c r="M44620">
        <v>3</v>
      </c>
    </row>
    <row r="44621" spans="2:13" x14ac:dyDescent="0.2">
      <c r="B44621">
        <v>45917</v>
      </c>
      <c r="C44621">
        <v>2</v>
      </c>
      <c r="D44621" s="43">
        <v>0.9886953840352033</v>
      </c>
      <c r="G44621">
        <v>45903</v>
      </c>
      <c r="H44621">
        <v>2</v>
      </c>
      <c r="L44621">
        <v>45925</v>
      </c>
      <c r="M44621">
        <v>4</v>
      </c>
    </row>
    <row r="44622" spans="2:13" x14ac:dyDescent="0.2">
      <c r="B44622">
        <v>45918</v>
      </c>
      <c r="C44622">
        <v>3</v>
      </c>
      <c r="D44622" s="43">
        <v>0.98869575570195645</v>
      </c>
      <c r="G44622">
        <v>45904</v>
      </c>
      <c r="H44622">
        <v>1</v>
      </c>
      <c r="L44622">
        <v>45926</v>
      </c>
      <c r="M44622">
        <v>3</v>
      </c>
    </row>
    <row r="44623" spans="2:13" x14ac:dyDescent="0.2">
      <c r="B44623">
        <v>45919</v>
      </c>
      <c r="C44623">
        <v>3</v>
      </c>
      <c r="D44623" s="43">
        <v>0.9886961273687096</v>
      </c>
      <c r="G44623">
        <v>45905</v>
      </c>
      <c r="H44623">
        <v>1</v>
      </c>
      <c r="L44623">
        <v>45927</v>
      </c>
      <c r="M44623">
        <v>2</v>
      </c>
    </row>
    <row r="44624" spans="2:13" x14ac:dyDescent="0.2">
      <c r="B44624">
        <v>45920</v>
      </c>
      <c r="C44624">
        <v>2</v>
      </c>
      <c r="D44624" s="43">
        <v>0.98869637514654507</v>
      </c>
      <c r="G44624">
        <v>45906</v>
      </c>
      <c r="H44624">
        <v>1</v>
      </c>
      <c r="L44624">
        <v>45928</v>
      </c>
      <c r="M44624">
        <v>2</v>
      </c>
    </row>
    <row r="44625" spans="2:13" x14ac:dyDescent="0.2">
      <c r="B44625">
        <v>45921</v>
      </c>
      <c r="C44625">
        <v>2</v>
      </c>
      <c r="D44625" s="43">
        <v>0.98869662292438054</v>
      </c>
      <c r="G44625">
        <v>45907</v>
      </c>
      <c r="H44625">
        <v>3</v>
      </c>
      <c r="L44625">
        <v>45929</v>
      </c>
      <c r="M44625">
        <v>3</v>
      </c>
    </row>
    <row r="44626" spans="2:13" x14ac:dyDescent="0.2">
      <c r="B44626">
        <v>45922</v>
      </c>
      <c r="C44626">
        <v>1</v>
      </c>
      <c r="D44626" s="43">
        <v>0.98869674681329833</v>
      </c>
      <c r="G44626">
        <v>45908</v>
      </c>
      <c r="H44626">
        <v>2</v>
      </c>
      <c r="L44626">
        <v>45930</v>
      </c>
      <c r="M44626">
        <v>1</v>
      </c>
    </row>
    <row r="44627" spans="2:13" x14ac:dyDescent="0.2">
      <c r="B44627">
        <v>45923</v>
      </c>
      <c r="C44627">
        <v>2</v>
      </c>
      <c r="D44627" s="43">
        <v>0.98869699459113369</v>
      </c>
      <c r="G44627">
        <v>45909</v>
      </c>
      <c r="H44627">
        <v>1</v>
      </c>
      <c r="L44627">
        <v>45931</v>
      </c>
      <c r="M44627">
        <v>1</v>
      </c>
    </row>
    <row r="44628" spans="2:13" x14ac:dyDescent="0.2">
      <c r="B44628">
        <v>45924</v>
      </c>
      <c r="C44628">
        <v>4</v>
      </c>
      <c r="D44628" s="43">
        <v>0.98869749014680464</v>
      </c>
      <c r="G44628">
        <v>45910</v>
      </c>
      <c r="H44628">
        <v>2</v>
      </c>
      <c r="L44628">
        <v>45932</v>
      </c>
      <c r="M44628">
        <v>1</v>
      </c>
    </row>
    <row r="44629" spans="2:13" x14ac:dyDescent="0.2">
      <c r="B44629">
        <v>45925</v>
      </c>
      <c r="C44629">
        <v>4</v>
      </c>
      <c r="D44629" s="43">
        <v>0.98869798570247558</v>
      </c>
      <c r="G44629">
        <v>45911</v>
      </c>
      <c r="H44629">
        <v>2</v>
      </c>
      <c r="L44629">
        <v>45933</v>
      </c>
      <c r="M44629">
        <v>3</v>
      </c>
    </row>
    <row r="44630" spans="2:13" x14ac:dyDescent="0.2">
      <c r="B44630">
        <v>45926</v>
      </c>
      <c r="C44630">
        <v>2</v>
      </c>
      <c r="D44630" s="43">
        <v>0.98869823348031105</v>
      </c>
      <c r="G44630">
        <v>45912</v>
      </c>
      <c r="H44630">
        <v>2</v>
      </c>
      <c r="L44630">
        <v>45934</v>
      </c>
      <c r="M44630">
        <v>3</v>
      </c>
    </row>
    <row r="44631" spans="2:13" x14ac:dyDescent="0.2">
      <c r="B44631">
        <v>45927</v>
      </c>
      <c r="C44631">
        <v>3</v>
      </c>
      <c r="D44631" s="43">
        <v>0.9886986051470642</v>
      </c>
      <c r="G44631">
        <v>45913</v>
      </c>
      <c r="H44631">
        <v>2</v>
      </c>
      <c r="L44631">
        <v>45935</v>
      </c>
      <c r="M44631">
        <v>5</v>
      </c>
    </row>
    <row r="44632" spans="2:13" x14ac:dyDescent="0.2">
      <c r="B44632">
        <v>45928</v>
      </c>
      <c r="C44632">
        <v>2</v>
      </c>
      <c r="D44632" s="43">
        <v>0.98869885292489967</v>
      </c>
      <c r="G44632">
        <v>45914</v>
      </c>
      <c r="H44632">
        <v>3</v>
      </c>
      <c r="L44632">
        <v>45936</v>
      </c>
      <c r="M44632">
        <v>2</v>
      </c>
    </row>
    <row r="44633" spans="2:13" x14ac:dyDescent="0.2">
      <c r="B44633">
        <v>45929</v>
      </c>
      <c r="C44633">
        <v>3</v>
      </c>
      <c r="D44633" s="43">
        <v>0.98869922459165283</v>
      </c>
      <c r="G44633">
        <v>45915</v>
      </c>
      <c r="H44633">
        <v>3</v>
      </c>
      <c r="L44633">
        <v>45937</v>
      </c>
      <c r="M44633">
        <v>1</v>
      </c>
    </row>
    <row r="44634" spans="2:13" x14ac:dyDescent="0.2">
      <c r="B44634">
        <v>45930</v>
      </c>
      <c r="C44634">
        <v>1</v>
      </c>
      <c r="D44634" s="43">
        <v>0.98869934848057062</v>
      </c>
      <c r="G44634">
        <v>45916</v>
      </c>
      <c r="H44634">
        <v>4</v>
      </c>
      <c r="L44634">
        <v>45938</v>
      </c>
      <c r="M44634">
        <v>3</v>
      </c>
    </row>
    <row r="44635" spans="2:13" x14ac:dyDescent="0.2">
      <c r="B44635">
        <v>45931</v>
      </c>
      <c r="C44635">
        <v>1</v>
      </c>
      <c r="D44635" s="43">
        <v>0.9886994723694883</v>
      </c>
      <c r="G44635">
        <v>45917</v>
      </c>
      <c r="H44635">
        <v>2</v>
      </c>
      <c r="L44635">
        <v>45939</v>
      </c>
      <c r="M44635">
        <v>2</v>
      </c>
    </row>
    <row r="44636" spans="2:13" x14ac:dyDescent="0.2">
      <c r="B44636">
        <v>45932</v>
      </c>
      <c r="C44636">
        <v>1</v>
      </c>
      <c r="D44636" s="43">
        <v>0.98869959625840598</v>
      </c>
      <c r="G44636">
        <v>45918</v>
      </c>
      <c r="H44636">
        <v>2</v>
      </c>
      <c r="L44636">
        <v>45940</v>
      </c>
      <c r="M44636">
        <v>3</v>
      </c>
    </row>
    <row r="44637" spans="2:13" x14ac:dyDescent="0.2">
      <c r="B44637">
        <v>45933</v>
      </c>
      <c r="C44637">
        <v>3</v>
      </c>
      <c r="D44637" s="43">
        <v>0.98869996792515924</v>
      </c>
      <c r="G44637">
        <v>45919</v>
      </c>
      <c r="H44637">
        <v>2</v>
      </c>
      <c r="L44637">
        <v>45941</v>
      </c>
      <c r="M44637">
        <v>2</v>
      </c>
    </row>
    <row r="44638" spans="2:13" x14ac:dyDescent="0.2">
      <c r="B44638">
        <v>45934</v>
      </c>
      <c r="C44638">
        <v>1</v>
      </c>
      <c r="D44638" s="43">
        <v>0.98870009181407692</v>
      </c>
      <c r="G44638">
        <v>45920</v>
      </c>
      <c r="H44638">
        <v>3</v>
      </c>
      <c r="L44638">
        <v>45942</v>
      </c>
      <c r="M44638">
        <v>2</v>
      </c>
    </row>
    <row r="44639" spans="2:13" x14ac:dyDescent="0.2">
      <c r="B44639">
        <v>45935</v>
      </c>
      <c r="C44639">
        <v>6</v>
      </c>
      <c r="D44639" s="43">
        <v>0.98870083514758333</v>
      </c>
      <c r="G44639">
        <v>45921</v>
      </c>
      <c r="H44639">
        <v>1</v>
      </c>
      <c r="L44639">
        <v>45943</v>
      </c>
      <c r="M44639">
        <v>2</v>
      </c>
    </row>
    <row r="44640" spans="2:13" x14ac:dyDescent="0.2">
      <c r="B44640">
        <v>45936</v>
      </c>
      <c r="C44640">
        <v>3</v>
      </c>
      <c r="D44640" s="43">
        <v>0.98870120681433649</v>
      </c>
      <c r="G44640">
        <v>45923</v>
      </c>
      <c r="H44640">
        <v>3</v>
      </c>
      <c r="L44640">
        <v>45945</v>
      </c>
      <c r="M44640">
        <v>1</v>
      </c>
    </row>
    <row r="44641" spans="2:13" x14ac:dyDescent="0.2">
      <c r="B44641">
        <v>45937</v>
      </c>
      <c r="C44641">
        <v>1</v>
      </c>
      <c r="D44641" s="43">
        <v>0.98870133070325417</v>
      </c>
      <c r="G44641">
        <v>45924</v>
      </c>
      <c r="H44641">
        <v>7</v>
      </c>
      <c r="L44641">
        <v>45946</v>
      </c>
      <c r="M44641">
        <v>3</v>
      </c>
    </row>
    <row r="44642" spans="2:13" x14ac:dyDescent="0.2">
      <c r="B44642">
        <v>45938</v>
      </c>
      <c r="C44642">
        <v>3</v>
      </c>
      <c r="D44642" s="43">
        <v>0.98870170237000743</v>
      </c>
      <c r="G44642">
        <v>45925</v>
      </c>
      <c r="H44642">
        <v>5</v>
      </c>
      <c r="L44642">
        <v>45947</v>
      </c>
      <c r="M44642">
        <v>2</v>
      </c>
    </row>
    <row r="44643" spans="2:13" x14ac:dyDescent="0.2">
      <c r="B44643">
        <v>45939</v>
      </c>
      <c r="C44643">
        <v>1</v>
      </c>
      <c r="D44643" s="43">
        <v>0.98870182625892511</v>
      </c>
      <c r="G44643">
        <v>45926</v>
      </c>
      <c r="H44643">
        <v>1</v>
      </c>
      <c r="L44643">
        <v>45948</v>
      </c>
      <c r="M44643">
        <v>5</v>
      </c>
    </row>
    <row r="44644" spans="2:13" x14ac:dyDescent="0.2">
      <c r="B44644">
        <v>45940</v>
      </c>
      <c r="C44644">
        <v>4</v>
      </c>
      <c r="D44644" s="43">
        <v>0.98870232181459605</v>
      </c>
      <c r="G44644">
        <v>45927</v>
      </c>
      <c r="H44644">
        <v>1</v>
      </c>
      <c r="L44644">
        <v>45949</v>
      </c>
      <c r="M44644">
        <v>1</v>
      </c>
    </row>
    <row r="44645" spans="2:13" x14ac:dyDescent="0.2">
      <c r="B44645">
        <v>45941</v>
      </c>
      <c r="C44645">
        <v>2</v>
      </c>
      <c r="D44645" s="43">
        <v>0.98870256959243152</v>
      </c>
      <c r="G44645">
        <v>45928</v>
      </c>
      <c r="H44645">
        <v>1</v>
      </c>
      <c r="L44645">
        <v>45950</v>
      </c>
      <c r="M44645">
        <v>3</v>
      </c>
    </row>
    <row r="44646" spans="2:13" x14ac:dyDescent="0.2">
      <c r="B44646">
        <v>45942</v>
      </c>
      <c r="C44646">
        <v>1</v>
      </c>
      <c r="D44646" s="43">
        <v>0.9887026934813492</v>
      </c>
      <c r="G44646">
        <v>45929</v>
      </c>
      <c r="H44646">
        <v>1</v>
      </c>
      <c r="L44646">
        <v>45951</v>
      </c>
      <c r="M44646">
        <v>3</v>
      </c>
    </row>
    <row r="44647" spans="2:13" x14ac:dyDescent="0.2">
      <c r="B44647">
        <v>45943</v>
      </c>
      <c r="C44647">
        <v>2</v>
      </c>
      <c r="D44647" s="43">
        <v>0.98870294125918468</v>
      </c>
      <c r="G44647">
        <v>45930</v>
      </c>
      <c r="H44647">
        <v>4</v>
      </c>
      <c r="L44647">
        <v>45952</v>
      </c>
      <c r="M44647">
        <v>5</v>
      </c>
    </row>
    <row r="44648" spans="2:13" x14ac:dyDescent="0.2">
      <c r="B44648">
        <v>45944</v>
      </c>
      <c r="C44648">
        <v>1</v>
      </c>
      <c r="D44648" s="43">
        <v>0.98870306514810236</v>
      </c>
      <c r="G44648">
        <v>45931</v>
      </c>
      <c r="H44648">
        <v>1</v>
      </c>
      <c r="L44648">
        <v>45953</v>
      </c>
      <c r="M44648">
        <v>2</v>
      </c>
    </row>
    <row r="44649" spans="2:13" x14ac:dyDescent="0.2">
      <c r="B44649">
        <v>45945</v>
      </c>
      <c r="C44649">
        <v>1</v>
      </c>
      <c r="D44649" s="43">
        <v>0.98870318903702015</v>
      </c>
      <c r="G44649">
        <v>45932</v>
      </c>
      <c r="H44649">
        <v>2</v>
      </c>
      <c r="L44649">
        <v>45955</v>
      </c>
      <c r="M44649">
        <v>1</v>
      </c>
    </row>
    <row r="44650" spans="2:13" x14ac:dyDescent="0.2">
      <c r="B44650">
        <v>45946</v>
      </c>
      <c r="C44650">
        <v>3</v>
      </c>
      <c r="D44650" s="43">
        <v>0.9887035607037733</v>
      </c>
      <c r="G44650">
        <v>45933</v>
      </c>
      <c r="H44650">
        <v>3</v>
      </c>
      <c r="L44650">
        <v>45956</v>
      </c>
      <c r="M44650">
        <v>1</v>
      </c>
    </row>
    <row r="44651" spans="2:13" x14ac:dyDescent="0.2">
      <c r="B44651">
        <v>45947</v>
      </c>
      <c r="C44651">
        <v>2</v>
      </c>
      <c r="D44651" s="43">
        <v>0.98870380848160877</v>
      </c>
      <c r="G44651">
        <v>45934</v>
      </c>
      <c r="H44651">
        <v>1</v>
      </c>
      <c r="L44651">
        <v>45958</v>
      </c>
      <c r="M44651">
        <v>3</v>
      </c>
    </row>
    <row r="44652" spans="2:13" x14ac:dyDescent="0.2">
      <c r="B44652">
        <v>45948</v>
      </c>
      <c r="C44652">
        <v>4</v>
      </c>
      <c r="D44652" s="43">
        <v>0.98870430403727971</v>
      </c>
      <c r="G44652">
        <v>45935</v>
      </c>
      <c r="H44652">
        <v>3</v>
      </c>
      <c r="L44652">
        <v>45960</v>
      </c>
      <c r="M44652">
        <v>7</v>
      </c>
    </row>
    <row r="44653" spans="2:13" x14ac:dyDescent="0.2">
      <c r="B44653">
        <v>45949</v>
      </c>
      <c r="C44653">
        <v>1</v>
      </c>
      <c r="D44653" s="43">
        <v>0.98870442792619739</v>
      </c>
      <c r="G44653">
        <v>45936</v>
      </c>
      <c r="H44653">
        <v>4</v>
      </c>
      <c r="L44653">
        <v>45962</v>
      </c>
      <c r="M44653">
        <v>1</v>
      </c>
    </row>
    <row r="44654" spans="2:13" x14ac:dyDescent="0.2">
      <c r="B44654">
        <v>45950</v>
      </c>
      <c r="C44654">
        <v>4</v>
      </c>
      <c r="D44654" s="43">
        <v>0.98870492348186834</v>
      </c>
      <c r="G44654">
        <v>45938</v>
      </c>
      <c r="H44654">
        <v>3</v>
      </c>
      <c r="L44654">
        <v>45963</v>
      </c>
      <c r="M44654">
        <v>1</v>
      </c>
    </row>
    <row r="44655" spans="2:13" x14ac:dyDescent="0.2">
      <c r="B44655">
        <v>45952</v>
      </c>
      <c r="C44655">
        <v>5</v>
      </c>
      <c r="D44655" s="43">
        <v>0.98870554292645696</v>
      </c>
      <c r="G44655">
        <v>45939</v>
      </c>
      <c r="H44655">
        <v>3</v>
      </c>
      <c r="L44655">
        <v>45965</v>
      </c>
      <c r="M44655">
        <v>3</v>
      </c>
    </row>
    <row r="44656" spans="2:13" x14ac:dyDescent="0.2">
      <c r="B44656">
        <v>45953</v>
      </c>
      <c r="C44656">
        <v>4</v>
      </c>
      <c r="D44656" s="43">
        <v>0.98870603848212779</v>
      </c>
      <c r="G44656">
        <v>45940</v>
      </c>
      <c r="H44656">
        <v>3</v>
      </c>
      <c r="L44656">
        <v>45966</v>
      </c>
      <c r="M44656">
        <v>1</v>
      </c>
    </row>
    <row r="44657" spans="2:13" x14ac:dyDescent="0.2">
      <c r="B44657">
        <v>45954</v>
      </c>
      <c r="C44657">
        <v>1</v>
      </c>
      <c r="D44657" s="43">
        <v>0.98870616237104558</v>
      </c>
      <c r="G44657">
        <v>45941</v>
      </c>
      <c r="H44657">
        <v>4</v>
      </c>
      <c r="L44657">
        <v>45967</v>
      </c>
      <c r="M44657">
        <v>2</v>
      </c>
    </row>
    <row r="44658" spans="2:13" x14ac:dyDescent="0.2">
      <c r="B44658">
        <v>45955</v>
      </c>
      <c r="C44658">
        <v>1</v>
      </c>
      <c r="D44658" s="43">
        <v>0.98870628625996326</v>
      </c>
      <c r="G44658">
        <v>45942</v>
      </c>
      <c r="H44658">
        <v>1</v>
      </c>
      <c r="L44658">
        <v>45968</v>
      </c>
      <c r="M44658">
        <v>1</v>
      </c>
    </row>
    <row r="44659" spans="2:13" x14ac:dyDescent="0.2">
      <c r="B44659">
        <v>45956</v>
      </c>
      <c r="C44659">
        <v>1</v>
      </c>
      <c r="D44659" s="43">
        <v>0.98870641014888105</v>
      </c>
      <c r="G44659">
        <v>45943</v>
      </c>
      <c r="H44659">
        <v>5</v>
      </c>
      <c r="L44659">
        <v>45969</v>
      </c>
      <c r="M44659">
        <v>3</v>
      </c>
    </row>
    <row r="44660" spans="2:13" x14ac:dyDescent="0.2">
      <c r="B44660">
        <v>45958</v>
      </c>
      <c r="C44660">
        <v>2</v>
      </c>
      <c r="D44660" s="43">
        <v>0.98870665792671653</v>
      </c>
      <c r="G44660">
        <v>45944</v>
      </c>
      <c r="H44660">
        <v>2</v>
      </c>
      <c r="L44660">
        <v>45970</v>
      </c>
      <c r="M44660">
        <v>1</v>
      </c>
    </row>
    <row r="44661" spans="2:13" x14ac:dyDescent="0.2">
      <c r="B44661">
        <v>45959</v>
      </c>
      <c r="C44661">
        <v>1</v>
      </c>
      <c r="D44661" s="43">
        <v>0.98870678181563421</v>
      </c>
      <c r="G44661">
        <v>45945</v>
      </c>
      <c r="H44661">
        <v>4</v>
      </c>
      <c r="L44661">
        <v>45971</v>
      </c>
      <c r="M44661">
        <v>6</v>
      </c>
    </row>
    <row r="44662" spans="2:13" x14ac:dyDescent="0.2">
      <c r="B44662">
        <v>45960</v>
      </c>
      <c r="C44662">
        <v>7</v>
      </c>
      <c r="D44662" s="43">
        <v>0.9887076490380583</v>
      </c>
      <c r="G44662">
        <v>45948</v>
      </c>
      <c r="H44662">
        <v>2</v>
      </c>
      <c r="L44662">
        <v>45972</v>
      </c>
      <c r="M44662">
        <v>2</v>
      </c>
    </row>
    <row r="44663" spans="2:13" x14ac:dyDescent="0.2">
      <c r="B44663">
        <v>45962</v>
      </c>
      <c r="C44663">
        <v>1</v>
      </c>
      <c r="D44663" s="43">
        <v>0.98870777292697598</v>
      </c>
      <c r="G44663">
        <v>45950</v>
      </c>
      <c r="H44663">
        <v>1</v>
      </c>
      <c r="L44663">
        <v>45973</v>
      </c>
      <c r="M44663">
        <v>3</v>
      </c>
    </row>
    <row r="44664" spans="2:13" x14ac:dyDescent="0.2">
      <c r="B44664">
        <v>45963</v>
      </c>
      <c r="C44664">
        <v>1</v>
      </c>
      <c r="D44664" s="43">
        <v>0.98870789681589377</v>
      </c>
      <c r="G44664">
        <v>45951</v>
      </c>
      <c r="H44664">
        <v>1</v>
      </c>
      <c r="L44664">
        <v>45974</v>
      </c>
      <c r="M44664">
        <v>7</v>
      </c>
    </row>
    <row r="44665" spans="2:13" x14ac:dyDescent="0.2">
      <c r="B44665">
        <v>45965</v>
      </c>
      <c r="C44665">
        <v>2</v>
      </c>
      <c r="D44665" s="43">
        <v>0.98870814459372924</v>
      </c>
      <c r="G44665">
        <v>45952</v>
      </c>
      <c r="H44665">
        <v>1</v>
      </c>
      <c r="L44665">
        <v>45975</v>
      </c>
      <c r="M44665">
        <v>4</v>
      </c>
    </row>
    <row r="44666" spans="2:13" x14ac:dyDescent="0.2">
      <c r="B44666">
        <v>45966</v>
      </c>
      <c r="C44666">
        <v>2</v>
      </c>
      <c r="D44666" s="43">
        <v>0.98870839237156471</v>
      </c>
      <c r="G44666">
        <v>45953</v>
      </c>
      <c r="H44666">
        <v>4</v>
      </c>
      <c r="L44666">
        <v>45976</v>
      </c>
      <c r="M44666">
        <v>4</v>
      </c>
    </row>
    <row r="44667" spans="2:13" x14ac:dyDescent="0.2">
      <c r="B44667">
        <v>45967</v>
      </c>
      <c r="C44667">
        <v>1</v>
      </c>
      <c r="D44667" s="43">
        <v>0.9887085162604824</v>
      </c>
      <c r="G44667">
        <v>45954</v>
      </c>
      <c r="H44667">
        <v>3</v>
      </c>
      <c r="L44667">
        <v>45977</v>
      </c>
      <c r="M44667">
        <v>3</v>
      </c>
    </row>
    <row r="44668" spans="2:13" x14ac:dyDescent="0.2">
      <c r="B44668">
        <v>45968</v>
      </c>
      <c r="C44668">
        <v>2</v>
      </c>
      <c r="D44668" s="43">
        <v>0.98870876403831787</v>
      </c>
      <c r="G44668">
        <v>45955</v>
      </c>
      <c r="H44668">
        <v>3</v>
      </c>
      <c r="L44668">
        <v>45978</v>
      </c>
      <c r="M44668">
        <v>1</v>
      </c>
    </row>
    <row r="44669" spans="2:13" x14ac:dyDescent="0.2">
      <c r="B44669">
        <v>45969</v>
      </c>
      <c r="C44669">
        <v>3</v>
      </c>
      <c r="D44669" s="43">
        <v>0.98870913570507102</v>
      </c>
      <c r="G44669">
        <v>45956</v>
      </c>
      <c r="H44669">
        <v>1</v>
      </c>
      <c r="L44669">
        <v>45979</v>
      </c>
      <c r="M44669">
        <v>3</v>
      </c>
    </row>
    <row r="44670" spans="2:13" x14ac:dyDescent="0.2">
      <c r="B44670">
        <v>45971</v>
      </c>
      <c r="C44670">
        <v>6</v>
      </c>
      <c r="D44670" s="43">
        <v>0.98870987903857743</v>
      </c>
      <c r="G44670">
        <v>45957</v>
      </c>
      <c r="H44670">
        <v>1</v>
      </c>
      <c r="L44670">
        <v>45980</v>
      </c>
      <c r="M44670">
        <v>2</v>
      </c>
    </row>
    <row r="44671" spans="2:13" x14ac:dyDescent="0.2">
      <c r="B44671">
        <v>45972</v>
      </c>
      <c r="C44671">
        <v>2</v>
      </c>
      <c r="D44671" s="43">
        <v>0.9887101268164129</v>
      </c>
      <c r="G44671">
        <v>45958</v>
      </c>
      <c r="H44671">
        <v>5</v>
      </c>
      <c r="L44671">
        <v>45981</v>
      </c>
      <c r="M44671">
        <v>3</v>
      </c>
    </row>
    <row r="44672" spans="2:13" x14ac:dyDescent="0.2">
      <c r="B44672">
        <v>45973</v>
      </c>
      <c r="C44672">
        <v>4</v>
      </c>
      <c r="D44672" s="43">
        <v>0.98871062237208374</v>
      </c>
      <c r="G44672">
        <v>45959</v>
      </c>
      <c r="H44672">
        <v>1</v>
      </c>
      <c r="L44672">
        <v>45983</v>
      </c>
      <c r="M44672">
        <v>1</v>
      </c>
    </row>
    <row r="44673" spans="2:13" x14ac:dyDescent="0.2">
      <c r="B44673">
        <v>45974</v>
      </c>
      <c r="C44673">
        <v>4</v>
      </c>
      <c r="D44673" s="43">
        <v>0.98871111792775468</v>
      </c>
      <c r="G44673">
        <v>45960</v>
      </c>
      <c r="H44673">
        <v>1</v>
      </c>
      <c r="L44673">
        <v>45986</v>
      </c>
      <c r="M44673">
        <v>2</v>
      </c>
    </row>
    <row r="44674" spans="2:13" x14ac:dyDescent="0.2">
      <c r="B44674">
        <v>45975</v>
      </c>
      <c r="C44674">
        <v>7</v>
      </c>
      <c r="D44674" s="43">
        <v>0.98871198515017877</v>
      </c>
      <c r="G44674">
        <v>45961</v>
      </c>
      <c r="H44674">
        <v>1</v>
      </c>
      <c r="L44674">
        <v>45988</v>
      </c>
      <c r="M44674">
        <v>2</v>
      </c>
    </row>
    <row r="44675" spans="2:13" x14ac:dyDescent="0.2">
      <c r="B44675">
        <v>45976</v>
      </c>
      <c r="C44675">
        <v>4</v>
      </c>
      <c r="D44675" s="43">
        <v>0.98871248070584972</v>
      </c>
      <c r="G44675">
        <v>45962</v>
      </c>
      <c r="H44675">
        <v>2</v>
      </c>
      <c r="L44675">
        <v>45989</v>
      </c>
      <c r="M44675">
        <v>3</v>
      </c>
    </row>
    <row r="44676" spans="2:13" x14ac:dyDescent="0.2">
      <c r="B44676">
        <v>45977</v>
      </c>
      <c r="C44676">
        <v>3</v>
      </c>
      <c r="D44676" s="43">
        <v>0.98871285237260287</v>
      </c>
      <c r="G44676">
        <v>45963</v>
      </c>
      <c r="H44676">
        <v>1</v>
      </c>
      <c r="L44676">
        <v>45990</v>
      </c>
      <c r="M44676">
        <v>2</v>
      </c>
    </row>
    <row r="44677" spans="2:13" x14ac:dyDescent="0.2">
      <c r="B44677">
        <v>45978</v>
      </c>
      <c r="C44677">
        <v>1</v>
      </c>
      <c r="D44677" s="43">
        <v>0.98871297626152055</v>
      </c>
      <c r="G44677">
        <v>45964</v>
      </c>
      <c r="H44677">
        <v>1</v>
      </c>
      <c r="L44677">
        <v>45991</v>
      </c>
      <c r="M44677">
        <v>3</v>
      </c>
    </row>
    <row r="44678" spans="2:13" x14ac:dyDescent="0.2">
      <c r="B44678">
        <v>45979</v>
      </c>
      <c r="C44678">
        <v>1</v>
      </c>
      <c r="D44678" s="43">
        <v>0.98871310015043834</v>
      </c>
      <c r="G44678">
        <v>45966</v>
      </c>
      <c r="H44678">
        <v>4</v>
      </c>
      <c r="L44678">
        <v>45993</v>
      </c>
      <c r="M44678">
        <v>1</v>
      </c>
    </row>
    <row r="44679" spans="2:13" x14ac:dyDescent="0.2">
      <c r="B44679">
        <v>45980</v>
      </c>
      <c r="C44679">
        <v>2</v>
      </c>
      <c r="D44679" s="43">
        <v>0.98871334792827381</v>
      </c>
      <c r="G44679">
        <v>45967</v>
      </c>
      <c r="H44679">
        <v>2</v>
      </c>
      <c r="L44679">
        <v>45994</v>
      </c>
      <c r="M44679">
        <v>2</v>
      </c>
    </row>
    <row r="44680" spans="2:13" x14ac:dyDescent="0.2">
      <c r="B44680">
        <v>45981</v>
      </c>
      <c r="C44680">
        <v>4</v>
      </c>
      <c r="D44680" s="43">
        <v>0.98871384348394464</v>
      </c>
      <c r="G44680">
        <v>45968</v>
      </c>
      <c r="H44680">
        <v>3</v>
      </c>
      <c r="L44680">
        <v>45995</v>
      </c>
      <c r="M44680">
        <v>1</v>
      </c>
    </row>
    <row r="44681" spans="2:13" x14ac:dyDescent="0.2">
      <c r="B44681">
        <v>45983</v>
      </c>
      <c r="C44681">
        <v>1</v>
      </c>
      <c r="D44681" s="43">
        <v>0.98871396737286243</v>
      </c>
      <c r="G44681">
        <v>45969</v>
      </c>
      <c r="H44681">
        <v>1</v>
      </c>
      <c r="L44681">
        <v>45996</v>
      </c>
      <c r="M44681">
        <v>3</v>
      </c>
    </row>
    <row r="44682" spans="2:13" x14ac:dyDescent="0.2">
      <c r="B44682">
        <v>45986</v>
      </c>
      <c r="C44682">
        <v>3</v>
      </c>
      <c r="D44682" s="43">
        <v>0.98871433903961559</v>
      </c>
      <c r="G44682">
        <v>45970</v>
      </c>
      <c r="H44682">
        <v>3</v>
      </c>
      <c r="L44682">
        <v>45997</v>
      </c>
      <c r="M44682">
        <v>5</v>
      </c>
    </row>
    <row r="44683" spans="2:13" x14ac:dyDescent="0.2">
      <c r="B44683">
        <v>45988</v>
      </c>
      <c r="C44683">
        <v>2</v>
      </c>
      <c r="D44683" s="43">
        <v>0.98871458681745106</v>
      </c>
      <c r="G44683">
        <v>45971</v>
      </c>
      <c r="H44683">
        <v>1</v>
      </c>
      <c r="L44683">
        <v>45999</v>
      </c>
      <c r="M44683">
        <v>2</v>
      </c>
    </row>
    <row r="44684" spans="2:13" x14ac:dyDescent="0.2">
      <c r="B44684">
        <v>45989</v>
      </c>
      <c r="C44684">
        <v>3</v>
      </c>
      <c r="D44684" s="43">
        <v>0.98871495848420421</v>
      </c>
      <c r="G44684">
        <v>45972</v>
      </c>
      <c r="H44684">
        <v>3</v>
      </c>
      <c r="L44684">
        <v>46000</v>
      </c>
      <c r="M44684">
        <v>1</v>
      </c>
    </row>
    <row r="44685" spans="2:13" x14ac:dyDescent="0.2">
      <c r="B44685">
        <v>45990</v>
      </c>
      <c r="C44685">
        <v>2</v>
      </c>
      <c r="D44685" s="43">
        <v>0.98871520626203968</v>
      </c>
      <c r="G44685">
        <v>45973</v>
      </c>
      <c r="H44685">
        <v>1</v>
      </c>
      <c r="L44685">
        <v>46001</v>
      </c>
      <c r="M44685">
        <v>2</v>
      </c>
    </row>
    <row r="44686" spans="2:13" x14ac:dyDescent="0.2">
      <c r="B44686">
        <v>45991</v>
      </c>
      <c r="C44686">
        <v>2</v>
      </c>
      <c r="D44686" s="43">
        <v>0.98871545403987515</v>
      </c>
      <c r="G44686">
        <v>45974</v>
      </c>
      <c r="H44686">
        <v>1</v>
      </c>
      <c r="L44686">
        <v>46002</v>
      </c>
      <c r="M44686">
        <v>1</v>
      </c>
    </row>
    <row r="44687" spans="2:13" x14ac:dyDescent="0.2">
      <c r="B44687">
        <v>45992</v>
      </c>
      <c r="C44687">
        <v>1</v>
      </c>
      <c r="D44687" s="43">
        <v>0.98871557792879283</v>
      </c>
      <c r="G44687">
        <v>45976</v>
      </c>
      <c r="H44687">
        <v>2</v>
      </c>
      <c r="L44687">
        <v>46003</v>
      </c>
      <c r="M44687">
        <v>2</v>
      </c>
    </row>
    <row r="44688" spans="2:13" x14ac:dyDescent="0.2">
      <c r="B44688">
        <v>45993</v>
      </c>
      <c r="C44688">
        <v>1</v>
      </c>
      <c r="D44688" s="43">
        <v>0.98871570181771062</v>
      </c>
      <c r="G44688">
        <v>45977</v>
      </c>
      <c r="H44688">
        <v>3</v>
      </c>
      <c r="L44688">
        <v>46004</v>
      </c>
      <c r="M44688">
        <v>3</v>
      </c>
    </row>
    <row r="44689" spans="2:13" x14ac:dyDescent="0.2">
      <c r="B44689">
        <v>45994</v>
      </c>
      <c r="C44689">
        <v>2</v>
      </c>
      <c r="D44689" s="43">
        <v>0.9887159495955461</v>
      </c>
      <c r="G44689">
        <v>45978</v>
      </c>
      <c r="H44689">
        <v>2</v>
      </c>
      <c r="L44689">
        <v>46005</v>
      </c>
      <c r="M44689">
        <v>2</v>
      </c>
    </row>
    <row r="44690" spans="2:13" x14ac:dyDescent="0.2">
      <c r="B44690">
        <v>45995</v>
      </c>
      <c r="C44690">
        <v>1</v>
      </c>
      <c r="D44690" s="43">
        <v>0.98871607348446378</v>
      </c>
      <c r="G44690">
        <v>45979</v>
      </c>
      <c r="H44690">
        <v>4</v>
      </c>
      <c r="L44690">
        <v>46006</v>
      </c>
      <c r="M44690">
        <v>2</v>
      </c>
    </row>
    <row r="44691" spans="2:13" x14ac:dyDescent="0.2">
      <c r="B44691">
        <v>45996</v>
      </c>
      <c r="C44691">
        <v>2</v>
      </c>
      <c r="D44691" s="43">
        <v>0.98871632126229925</v>
      </c>
      <c r="G44691">
        <v>45980</v>
      </c>
      <c r="H44691">
        <v>2</v>
      </c>
      <c r="L44691">
        <v>46007</v>
      </c>
      <c r="M44691">
        <v>3</v>
      </c>
    </row>
    <row r="44692" spans="2:13" x14ac:dyDescent="0.2">
      <c r="B44692">
        <v>45997</v>
      </c>
      <c r="C44692">
        <v>4</v>
      </c>
      <c r="D44692" s="43">
        <v>0.98871681681797019</v>
      </c>
      <c r="G44692">
        <v>45981</v>
      </c>
      <c r="H44692">
        <v>2</v>
      </c>
      <c r="L44692">
        <v>46008</v>
      </c>
      <c r="M44692">
        <v>2</v>
      </c>
    </row>
    <row r="44693" spans="2:13" x14ac:dyDescent="0.2">
      <c r="B44693">
        <v>45998</v>
      </c>
      <c r="C44693">
        <v>2</v>
      </c>
      <c r="D44693" s="43">
        <v>0.98871706459580555</v>
      </c>
      <c r="G44693">
        <v>45982</v>
      </c>
      <c r="H44693">
        <v>1</v>
      </c>
      <c r="L44693">
        <v>46010</v>
      </c>
      <c r="M44693">
        <v>1</v>
      </c>
    </row>
    <row r="44694" spans="2:13" x14ac:dyDescent="0.2">
      <c r="B44694">
        <v>45999</v>
      </c>
      <c r="C44694">
        <v>2</v>
      </c>
      <c r="D44694" s="43">
        <v>0.98871731237364102</v>
      </c>
      <c r="G44694">
        <v>45983</v>
      </c>
      <c r="H44694">
        <v>1</v>
      </c>
      <c r="L44694">
        <v>46011</v>
      </c>
      <c r="M44694">
        <v>2</v>
      </c>
    </row>
    <row r="44695" spans="2:13" x14ac:dyDescent="0.2">
      <c r="B44695">
        <v>46000</v>
      </c>
      <c r="C44695">
        <v>1</v>
      </c>
      <c r="D44695" s="43">
        <v>0.98871743626255881</v>
      </c>
      <c r="G44695">
        <v>45984</v>
      </c>
      <c r="H44695">
        <v>4</v>
      </c>
      <c r="L44695">
        <v>46012</v>
      </c>
      <c r="M44695">
        <v>1</v>
      </c>
    </row>
    <row r="44696" spans="2:13" x14ac:dyDescent="0.2">
      <c r="B44696">
        <v>46001</v>
      </c>
      <c r="C44696">
        <v>1</v>
      </c>
      <c r="D44696" s="43">
        <v>0.98871756015147649</v>
      </c>
      <c r="G44696">
        <v>45985</v>
      </c>
      <c r="H44696">
        <v>1</v>
      </c>
      <c r="L44696">
        <v>46013</v>
      </c>
      <c r="M44696">
        <v>2</v>
      </c>
    </row>
    <row r="44697" spans="2:13" x14ac:dyDescent="0.2">
      <c r="B44697">
        <v>46002</v>
      </c>
      <c r="C44697">
        <v>2</v>
      </c>
      <c r="D44697" s="43">
        <v>0.98871780792931196</v>
      </c>
      <c r="G44697">
        <v>45987</v>
      </c>
      <c r="H44697">
        <v>2</v>
      </c>
      <c r="L44697">
        <v>46014</v>
      </c>
      <c r="M44697">
        <v>3</v>
      </c>
    </row>
    <row r="44698" spans="2:13" x14ac:dyDescent="0.2">
      <c r="B44698">
        <v>46003</v>
      </c>
      <c r="C44698">
        <v>1</v>
      </c>
      <c r="D44698" s="43">
        <v>0.98871793181822965</v>
      </c>
      <c r="G44698">
        <v>45988</v>
      </c>
      <c r="H44698">
        <v>2</v>
      </c>
      <c r="L44698">
        <v>46015</v>
      </c>
      <c r="M44698">
        <v>1</v>
      </c>
    </row>
    <row r="44699" spans="2:13" x14ac:dyDescent="0.2">
      <c r="B44699">
        <v>46004</v>
      </c>
      <c r="C44699">
        <v>1</v>
      </c>
      <c r="D44699" s="43">
        <v>0.98871805570714744</v>
      </c>
      <c r="G44699">
        <v>45993</v>
      </c>
      <c r="H44699">
        <v>3</v>
      </c>
      <c r="L44699">
        <v>46016</v>
      </c>
      <c r="M44699">
        <v>2</v>
      </c>
    </row>
    <row r="44700" spans="2:13" x14ac:dyDescent="0.2">
      <c r="B44700">
        <v>46005</v>
      </c>
      <c r="C44700">
        <v>5</v>
      </c>
      <c r="D44700" s="43">
        <v>0.98871867515173606</v>
      </c>
      <c r="G44700">
        <v>45994</v>
      </c>
      <c r="H44700">
        <v>1</v>
      </c>
      <c r="L44700">
        <v>46017</v>
      </c>
      <c r="M44700">
        <v>1</v>
      </c>
    </row>
    <row r="44701" spans="2:13" x14ac:dyDescent="0.2">
      <c r="B44701">
        <v>46006</v>
      </c>
      <c r="C44701">
        <v>2</v>
      </c>
      <c r="D44701" s="43">
        <v>0.98871892292957153</v>
      </c>
      <c r="G44701">
        <v>45995</v>
      </c>
      <c r="H44701">
        <v>4</v>
      </c>
      <c r="L44701">
        <v>46018</v>
      </c>
      <c r="M44701">
        <v>1</v>
      </c>
    </row>
    <row r="44702" spans="2:13" x14ac:dyDescent="0.2">
      <c r="B44702">
        <v>46007</v>
      </c>
      <c r="C44702">
        <v>3</v>
      </c>
      <c r="D44702" s="43">
        <v>0.98871929459632468</v>
      </c>
      <c r="G44702">
        <v>45996</v>
      </c>
      <c r="H44702">
        <v>2</v>
      </c>
      <c r="L44702">
        <v>46020</v>
      </c>
      <c r="M44702">
        <v>2</v>
      </c>
    </row>
    <row r="44703" spans="2:13" x14ac:dyDescent="0.2">
      <c r="B44703">
        <v>46008</v>
      </c>
      <c r="C44703">
        <v>2</v>
      </c>
      <c r="D44703" s="43">
        <v>0.98871954237416015</v>
      </c>
      <c r="G44703">
        <v>45997</v>
      </c>
      <c r="H44703">
        <v>3</v>
      </c>
      <c r="L44703">
        <v>46021</v>
      </c>
      <c r="M44703">
        <v>2</v>
      </c>
    </row>
    <row r="44704" spans="2:13" x14ac:dyDescent="0.2">
      <c r="B44704">
        <v>46010</v>
      </c>
      <c r="C44704">
        <v>1</v>
      </c>
      <c r="D44704" s="43">
        <v>0.98871966626307783</v>
      </c>
      <c r="G44704">
        <v>45998</v>
      </c>
      <c r="H44704">
        <v>1</v>
      </c>
      <c r="L44704">
        <v>46022</v>
      </c>
      <c r="M44704">
        <v>3</v>
      </c>
    </row>
    <row r="44705" spans="2:13" x14ac:dyDescent="0.2">
      <c r="B44705">
        <v>46011</v>
      </c>
      <c r="C44705">
        <v>2</v>
      </c>
      <c r="D44705" s="43">
        <v>0.98871991404091331</v>
      </c>
      <c r="G44705">
        <v>45999</v>
      </c>
      <c r="H44705">
        <v>2</v>
      </c>
      <c r="L44705">
        <v>46023</v>
      </c>
      <c r="M44705">
        <v>3</v>
      </c>
    </row>
    <row r="44706" spans="2:13" x14ac:dyDescent="0.2">
      <c r="B44706">
        <v>46012</v>
      </c>
      <c r="C44706">
        <v>1</v>
      </c>
      <c r="D44706" s="43">
        <v>0.9887200379298311</v>
      </c>
      <c r="G44706">
        <v>46000</v>
      </c>
      <c r="H44706">
        <v>2</v>
      </c>
      <c r="L44706">
        <v>46024</v>
      </c>
      <c r="M44706">
        <v>4</v>
      </c>
    </row>
    <row r="44707" spans="2:13" x14ac:dyDescent="0.2">
      <c r="B44707">
        <v>46013</v>
      </c>
      <c r="C44707">
        <v>2</v>
      </c>
      <c r="D44707" s="43">
        <v>0.98872028570766646</v>
      </c>
      <c r="G44707">
        <v>46002</v>
      </c>
      <c r="H44707">
        <v>1</v>
      </c>
      <c r="L44707">
        <v>46025</v>
      </c>
      <c r="M44707">
        <v>1</v>
      </c>
    </row>
    <row r="44708" spans="2:13" x14ac:dyDescent="0.2">
      <c r="B44708">
        <v>46014</v>
      </c>
      <c r="C44708">
        <v>1</v>
      </c>
      <c r="D44708" s="43">
        <v>0.98872040959658425</v>
      </c>
      <c r="G44708">
        <v>46004</v>
      </c>
      <c r="H44708">
        <v>5</v>
      </c>
      <c r="L44708">
        <v>46027</v>
      </c>
      <c r="M44708">
        <v>3</v>
      </c>
    </row>
    <row r="44709" spans="2:13" x14ac:dyDescent="0.2">
      <c r="B44709">
        <v>46015</v>
      </c>
      <c r="C44709">
        <v>3</v>
      </c>
      <c r="D44709" s="43">
        <v>0.9887207812633374</v>
      </c>
      <c r="G44709">
        <v>46005</v>
      </c>
      <c r="H44709">
        <v>4</v>
      </c>
      <c r="L44709">
        <v>46028</v>
      </c>
      <c r="M44709">
        <v>1</v>
      </c>
    </row>
    <row r="44710" spans="2:13" x14ac:dyDescent="0.2">
      <c r="B44710">
        <v>46016</v>
      </c>
      <c r="C44710">
        <v>1</v>
      </c>
      <c r="D44710" s="43">
        <v>0.98872090515225519</v>
      </c>
      <c r="G44710">
        <v>46006</v>
      </c>
      <c r="H44710">
        <v>2</v>
      </c>
      <c r="L44710">
        <v>46029</v>
      </c>
      <c r="M44710">
        <v>3</v>
      </c>
    </row>
    <row r="44711" spans="2:13" x14ac:dyDescent="0.2">
      <c r="B44711">
        <v>46017</v>
      </c>
      <c r="C44711">
        <v>1</v>
      </c>
      <c r="D44711" s="43">
        <v>0.98872102904117287</v>
      </c>
      <c r="G44711">
        <v>46007</v>
      </c>
      <c r="H44711">
        <v>3</v>
      </c>
      <c r="L44711">
        <v>46030</v>
      </c>
      <c r="M44711">
        <v>2</v>
      </c>
    </row>
    <row r="44712" spans="2:13" x14ac:dyDescent="0.2">
      <c r="B44712">
        <v>46018</v>
      </c>
      <c r="C44712">
        <v>2</v>
      </c>
      <c r="D44712" s="43">
        <v>0.98872127681900834</v>
      </c>
      <c r="G44712">
        <v>46008</v>
      </c>
      <c r="H44712">
        <v>3</v>
      </c>
      <c r="L44712">
        <v>46032</v>
      </c>
      <c r="M44712">
        <v>5</v>
      </c>
    </row>
    <row r="44713" spans="2:13" x14ac:dyDescent="0.2">
      <c r="B44713">
        <v>46020</v>
      </c>
      <c r="C44713">
        <v>2</v>
      </c>
      <c r="D44713" s="43">
        <v>0.98872152459684381</v>
      </c>
      <c r="G44713">
        <v>46009</v>
      </c>
      <c r="H44713">
        <v>2</v>
      </c>
      <c r="L44713">
        <v>46033</v>
      </c>
      <c r="M44713">
        <v>3</v>
      </c>
    </row>
    <row r="44714" spans="2:13" x14ac:dyDescent="0.2">
      <c r="B44714">
        <v>46021</v>
      </c>
      <c r="C44714">
        <v>1</v>
      </c>
      <c r="D44714" s="43">
        <v>0.9887216484857615</v>
      </c>
      <c r="G44714">
        <v>46010</v>
      </c>
      <c r="H44714">
        <v>2</v>
      </c>
      <c r="L44714">
        <v>46034</v>
      </c>
      <c r="M44714">
        <v>4</v>
      </c>
    </row>
    <row r="44715" spans="2:13" x14ac:dyDescent="0.2">
      <c r="B44715">
        <v>46022</v>
      </c>
      <c r="C44715">
        <v>4</v>
      </c>
      <c r="D44715" s="43">
        <v>0.98872214404143244</v>
      </c>
      <c r="G44715">
        <v>46011</v>
      </c>
      <c r="H44715">
        <v>2</v>
      </c>
      <c r="L44715">
        <v>46036</v>
      </c>
      <c r="M44715">
        <v>2</v>
      </c>
    </row>
    <row r="44716" spans="2:13" x14ac:dyDescent="0.2">
      <c r="B44716">
        <v>46023</v>
      </c>
      <c r="C44716">
        <v>2</v>
      </c>
      <c r="D44716" s="43">
        <v>0.98872239181926791</v>
      </c>
      <c r="G44716">
        <v>46012</v>
      </c>
      <c r="H44716">
        <v>1</v>
      </c>
      <c r="L44716">
        <v>46037</v>
      </c>
      <c r="M44716">
        <v>1</v>
      </c>
    </row>
    <row r="44717" spans="2:13" x14ac:dyDescent="0.2">
      <c r="B44717">
        <v>46024</v>
      </c>
      <c r="C44717">
        <v>4</v>
      </c>
      <c r="D44717" s="43">
        <v>0.98872288737493874</v>
      </c>
      <c r="G44717">
        <v>46014</v>
      </c>
      <c r="H44717">
        <v>4</v>
      </c>
      <c r="L44717">
        <v>46038</v>
      </c>
      <c r="M44717">
        <v>4</v>
      </c>
    </row>
    <row r="44718" spans="2:13" x14ac:dyDescent="0.2">
      <c r="B44718">
        <v>46025</v>
      </c>
      <c r="C44718">
        <v>1</v>
      </c>
      <c r="D44718" s="43">
        <v>0.98872301126385653</v>
      </c>
      <c r="G44718">
        <v>46017</v>
      </c>
      <c r="H44718">
        <v>3</v>
      </c>
      <c r="L44718">
        <v>46039</v>
      </c>
      <c r="M44718">
        <v>2</v>
      </c>
    </row>
    <row r="44719" spans="2:13" x14ac:dyDescent="0.2">
      <c r="B44719">
        <v>46026</v>
      </c>
      <c r="C44719">
        <v>1</v>
      </c>
      <c r="D44719" s="43">
        <v>0.98872313515277421</v>
      </c>
      <c r="G44719">
        <v>46018</v>
      </c>
      <c r="H44719">
        <v>2</v>
      </c>
      <c r="L44719">
        <v>46040</v>
      </c>
      <c r="M44719">
        <v>3</v>
      </c>
    </row>
    <row r="44720" spans="2:13" x14ac:dyDescent="0.2">
      <c r="B44720">
        <v>46027</v>
      </c>
      <c r="C44720">
        <v>1</v>
      </c>
      <c r="D44720" s="43">
        <v>0.988723259041692</v>
      </c>
      <c r="G44720">
        <v>46020</v>
      </c>
      <c r="H44720">
        <v>2</v>
      </c>
      <c r="L44720">
        <v>46041</v>
      </c>
      <c r="M44720">
        <v>2</v>
      </c>
    </row>
    <row r="44721" spans="2:13" x14ac:dyDescent="0.2">
      <c r="B44721">
        <v>46028</v>
      </c>
      <c r="C44721">
        <v>3</v>
      </c>
      <c r="D44721" s="43">
        <v>0.98872363070844516</v>
      </c>
      <c r="G44721">
        <v>46021</v>
      </c>
      <c r="H44721">
        <v>2</v>
      </c>
      <c r="L44721">
        <v>46042</v>
      </c>
      <c r="M44721">
        <v>3</v>
      </c>
    </row>
    <row r="44722" spans="2:13" x14ac:dyDescent="0.2">
      <c r="B44722">
        <v>46029</v>
      </c>
      <c r="C44722">
        <v>2</v>
      </c>
      <c r="D44722" s="43">
        <v>0.98872387848628063</v>
      </c>
      <c r="G44722">
        <v>46022</v>
      </c>
      <c r="H44722">
        <v>1</v>
      </c>
      <c r="L44722">
        <v>46043</v>
      </c>
      <c r="M44722">
        <v>1</v>
      </c>
    </row>
    <row r="44723" spans="2:13" x14ac:dyDescent="0.2">
      <c r="B44723">
        <v>46030</v>
      </c>
      <c r="C44723">
        <v>3</v>
      </c>
      <c r="D44723" s="43">
        <v>0.98872425015303378</v>
      </c>
      <c r="G44723">
        <v>46024</v>
      </c>
      <c r="H44723">
        <v>2</v>
      </c>
      <c r="L44723">
        <v>46044</v>
      </c>
      <c r="M44723">
        <v>3</v>
      </c>
    </row>
    <row r="44724" spans="2:13" x14ac:dyDescent="0.2">
      <c r="B44724">
        <v>46032</v>
      </c>
      <c r="C44724">
        <v>5</v>
      </c>
      <c r="D44724" s="43">
        <v>0.9887248695976224</v>
      </c>
      <c r="G44724">
        <v>46025</v>
      </c>
      <c r="H44724">
        <v>1</v>
      </c>
      <c r="L44724">
        <v>46045</v>
      </c>
      <c r="M44724">
        <v>3</v>
      </c>
    </row>
    <row r="44725" spans="2:13" x14ac:dyDescent="0.2">
      <c r="B44725">
        <v>46033</v>
      </c>
      <c r="C44725">
        <v>3</v>
      </c>
      <c r="D44725" s="43">
        <v>0.98872524126437555</v>
      </c>
      <c r="G44725">
        <v>46026</v>
      </c>
      <c r="H44725">
        <v>2</v>
      </c>
      <c r="L44725">
        <v>46048</v>
      </c>
      <c r="M44725">
        <v>1</v>
      </c>
    </row>
    <row r="44726" spans="2:13" x14ac:dyDescent="0.2">
      <c r="B44726">
        <v>46034</v>
      </c>
      <c r="C44726">
        <v>4</v>
      </c>
      <c r="D44726" s="43">
        <v>0.9887257368200465</v>
      </c>
      <c r="G44726">
        <v>46027</v>
      </c>
      <c r="H44726">
        <v>1</v>
      </c>
      <c r="L44726">
        <v>46049</v>
      </c>
      <c r="M44726">
        <v>1</v>
      </c>
    </row>
    <row r="44727" spans="2:13" x14ac:dyDescent="0.2">
      <c r="B44727">
        <v>46036</v>
      </c>
      <c r="C44727">
        <v>2</v>
      </c>
      <c r="D44727" s="43">
        <v>0.98872598459788197</v>
      </c>
      <c r="G44727">
        <v>46028</v>
      </c>
      <c r="H44727">
        <v>2</v>
      </c>
      <c r="L44727">
        <v>46050</v>
      </c>
      <c r="M44727">
        <v>1</v>
      </c>
    </row>
    <row r="44728" spans="2:13" x14ac:dyDescent="0.2">
      <c r="B44728">
        <v>46038</v>
      </c>
      <c r="C44728">
        <v>5</v>
      </c>
      <c r="D44728" s="43">
        <v>0.98872660404247059</v>
      </c>
      <c r="G44728">
        <v>46029</v>
      </c>
      <c r="H44728">
        <v>2</v>
      </c>
      <c r="L44728">
        <v>46051</v>
      </c>
      <c r="M44728">
        <v>1</v>
      </c>
    </row>
    <row r="44729" spans="2:13" x14ac:dyDescent="0.2">
      <c r="B44729">
        <v>46039</v>
      </c>
      <c r="C44729">
        <v>1</v>
      </c>
      <c r="D44729" s="43">
        <v>0.98872672793138838</v>
      </c>
      <c r="G44729">
        <v>46031</v>
      </c>
      <c r="H44729">
        <v>3</v>
      </c>
      <c r="L44729">
        <v>46052</v>
      </c>
      <c r="M44729">
        <v>2</v>
      </c>
    </row>
    <row r="44730" spans="2:13" x14ac:dyDescent="0.2">
      <c r="B44730">
        <v>46040</v>
      </c>
      <c r="C44730">
        <v>3</v>
      </c>
      <c r="D44730" s="43">
        <v>0.98872709959814153</v>
      </c>
      <c r="G44730">
        <v>46032</v>
      </c>
      <c r="H44730">
        <v>1</v>
      </c>
      <c r="L44730">
        <v>46053</v>
      </c>
      <c r="M44730">
        <v>2</v>
      </c>
    </row>
    <row r="44731" spans="2:13" x14ac:dyDescent="0.2">
      <c r="B44731">
        <v>46041</v>
      </c>
      <c r="C44731">
        <v>2</v>
      </c>
      <c r="D44731" s="43">
        <v>0.98872734737597701</v>
      </c>
      <c r="G44731">
        <v>46033</v>
      </c>
      <c r="H44731">
        <v>2</v>
      </c>
      <c r="L44731">
        <v>46054</v>
      </c>
      <c r="M44731">
        <v>1</v>
      </c>
    </row>
    <row r="44732" spans="2:13" x14ac:dyDescent="0.2">
      <c r="B44732">
        <v>46042</v>
      </c>
      <c r="C44732">
        <v>4</v>
      </c>
      <c r="D44732" s="43">
        <v>0.98872784293164784</v>
      </c>
      <c r="G44732">
        <v>46034</v>
      </c>
      <c r="H44732">
        <v>2</v>
      </c>
      <c r="L44732">
        <v>46055</v>
      </c>
      <c r="M44732">
        <v>1</v>
      </c>
    </row>
    <row r="44733" spans="2:13" x14ac:dyDescent="0.2">
      <c r="B44733">
        <v>46043</v>
      </c>
      <c r="C44733">
        <v>1</v>
      </c>
      <c r="D44733" s="43">
        <v>0.98872796682056563</v>
      </c>
      <c r="G44733">
        <v>46037</v>
      </c>
      <c r="H44733">
        <v>3</v>
      </c>
      <c r="L44733">
        <v>46056</v>
      </c>
      <c r="M44733">
        <v>1</v>
      </c>
    </row>
    <row r="44734" spans="2:13" x14ac:dyDescent="0.2">
      <c r="B44734">
        <v>46044</v>
      </c>
      <c r="C44734">
        <v>2</v>
      </c>
      <c r="D44734" s="43">
        <v>0.9887282145984011</v>
      </c>
      <c r="G44734">
        <v>46038</v>
      </c>
      <c r="H44734">
        <v>3</v>
      </c>
      <c r="L44734">
        <v>46057</v>
      </c>
      <c r="M44734">
        <v>2</v>
      </c>
    </row>
    <row r="44735" spans="2:13" x14ac:dyDescent="0.2">
      <c r="B44735">
        <v>46045</v>
      </c>
      <c r="C44735">
        <v>3</v>
      </c>
      <c r="D44735" s="43">
        <v>0.98872858626515425</v>
      </c>
      <c r="G44735">
        <v>46039</v>
      </c>
      <c r="H44735">
        <v>2</v>
      </c>
      <c r="L44735">
        <v>46058</v>
      </c>
      <c r="M44735">
        <v>2</v>
      </c>
    </row>
    <row r="44736" spans="2:13" x14ac:dyDescent="0.2">
      <c r="B44736">
        <v>46047</v>
      </c>
      <c r="C44736">
        <v>1</v>
      </c>
      <c r="D44736" s="43">
        <v>0.98872871015407193</v>
      </c>
      <c r="G44736">
        <v>46041</v>
      </c>
      <c r="H44736">
        <v>1</v>
      </c>
      <c r="L44736">
        <v>46060</v>
      </c>
      <c r="M44736">
        <v>2</v>
      </c>
    </row>
    <row r="44737" spans="2:13" x14ac:dyDescent="0.2">
      <c r="B44737">
        <v>46048</v>
      </c>
      <c r="C44737">
        <v>1</v>
      </c>
      <c r="D44737" s="43">
        <v>0.98872883404298972</v>
      </c>
      <c r="G44737">
        <v>46042</v>
      </c>
      <c r="H44737">
        <v>1</v>
      </c>
      <c r="L44737">
        <v>46061</v>
      </c>
      <c r="M44737">
        <v>2</v>
      </c>
    </row>
    <row r="44738" spans="2:13" x14ac:dyDescent="0.2">
      <c r="B44738">
        <v>46049</v>
      </c>
      <c r="C44738">
        <v>1</v>
      </c>
      <c r="D44738" s="43">
        <v>0.9887289579319074</v>
      </c>
      <c r="G44738">
        <v>46043</v>
      </c>
      <c r="H44738">
        <v>1</v>
      </c>
      <c r="L44738">
        <v>46064</v>
      </c>
      <c r="M44738">
        <v>1</v>
      </c>
    </row>
    <row r="44739" spans="2:13" x14ac:dyDescent="0.2">
      <c r="B44739">
        <v>46050</v>
      </c>
      <c r="C44739">
        <v>1</v>
      </c>
      <c r="D44739" s="43">
        <v>0.9887290818208252</v>
      </c>
      <c r="G44739">
        <v>46044</v>
      </c>
      <c r="H44739">
        <v>6</v>
      </c>
      <c r="L44739">
        <v>46065</v>
      </c>
      <c r="M44739">
        <v>3</v>
      </c>
    </row>
    <row r="44740" spans="2:13" x14ac:dyDescent="0.2">
      <c r="B44740">
        <v>46052</v>
      </c>
      <c r="C44740">
        <v>3</v>
      </c>
      <c r="D44740" s="43">
        <v>0.98872945348757835</v>
      </c>
      <c r="G44740">
        <v>46046</v>
      </c>
      <c r="H44740">
        <v>3</v>
      </c>
      <c r="L44740">
        <v>46066</v>
      </c>
      <c r="M44740">
        <v>2</v>
      </c>
    </row>
    <row r="44741" spans="2:13" x14ac:dyDescent="0.2">
      <c r="B44741">
        <v>46053</v>
      </c>
      <c r="C44741">
        <v>2</v>
      </c>
      <c r="D44741" s="43">
        <v>0.98872970126541382</v>
      </c>
      <c r="G44741">
        <v>46047</v>
      </c>
      <c r="H44741">
        <v>1</v>
      </c>
      <c r="L44741">
        <v>46067</v>
      </c>
      <c r="M44741">
        <v>1</v>
      </c>
    </row>
    <row r="44742" spans="2:13" x14ac:dyDescent="0.2">
      <c r="B44742">
        <v>46054</v>
      </c>
      <c r="C44742">
        <v>1</v>
      </c>
      <c r="D44742" s="43">
        <v>0.9887298251543315</v>
      </c>
      <c r="G44742">
        <v>46049</v>
      </c>
      <c r="H44742">
        <v>3</v>
      </c>
      <c r="L44742">
        <v>46068</v>
      </c>
      <c r="M44742">
        <v>4</v>
      </c>
    </row>
    <row r="44743" spans="2:13" x14ac:dyDescent="0.2">
      <c r="B44743">
        <v>46055</v>
      </c>
      <c r="C44743">
        <v>1</v>
      </c>
      <c r="D44743" s="43">
        <v>0.98872994904324929</v>
      </c>
      <c r="G44743">
        <v>46050</v>
      </c>
      <c r="H44743">
        <v>3</v>
      </c>
      <c r="L44743">
        <v>46069</v>
      </c>
      <c r="M44743">
        <v>1</v>
      </c>
    </row>
    <row r="44744" spans="2:13" x14ac:dyDescent="0.2">
      <c r="B44744">
        <v>46056</v>
      </c>
      <c r="C44744">
        <v>1</v>
      </c>
      <c r="D44744" s="43">
        <v>0.98873007293216697</v>
      </c>
      <c r="G44744">
        <v>46051</v>
      </c>
      <c r="H44744">
        <v>2</v>
      </c>
      <c r="L44744">
        <v>46070</v>
      </c>
      <c r="M44744">
        <v>3</v>
      </c>
    </row>
    <row r="44745" spans="2:13" x14ac:dyDescent="0.2">
      <c r="B44745">
        <v>46057</v>
      </c>
      <c r="C44745">
        <v>1</v>
      </c>
      <c r="D44745" s="43">
        <v>0.98873019682108465</v>
      </c>
      <c r="G44745">
        <v>46052</v>
      </c>
      <c r="H44745">
        <v>1</v>
      </c>
      <c r="L44745">
        <v>46071</v>
      </c>
      <c r="M44745">
        <v>4</v>
      </c>
    </row>
    <row r="44746" spans="2:13" x14ac:dyDescent="0.2">
      <c r="B44746">
        <v>46058</v>
      </c>
      <c r="C44746">
        <v>2</v>
      </c>
      <c r="D44746" s="43">
        <v>0.98873044459892012</v>
      </c>
      <c r="G44746">
        <v>46053</v>
      </c>
      <c r="H44746">
        <v>1</v>
      </c>
      <c r="L44746">
        <v>46072</v>
      </c>
      <c r="M44746">
        <v>3</v>
      </c>
    </row>
    <row r="44747" spans="2:13" x14ac:dyDescent="0.2">
      <c r="B44747">
        <v>46059</v>
      </c>
      <c r="C44747">
        <v>1</v>
      </c>
      <c r="D44747" s="43">
        <v>0.98873056848783791</v>
      </c>
      <c r="G44747">
        <v>46054</v>
      </c>
      <c r="H44747">
        <v>3</v>
      </c>
      <c r="L44747">
        <v>46073</v>
      </c>
      <c r="M44747">
        <v>1</v>
      </c>
    </row>
    <row r="44748" spans="2:13" x14ac:dyDescent="0.2">
      <c r="B44748">
        <v>46060</v>
      </c>
      <c r="C44748">
        <v>2</v>
      </c>
      <c r="D44748" s="43">
        <v>0.98873081626567338</v>
      </c>
      <c r="G44748">
        <v>46055</v>
      </c>
      <c r="H44748">
        <v>1</v>
      </c>
      <c r="L44748">
        <v>46074</v>
      </c>
      <c r="M44748">
        <v>3</v>
      </c>
    </row>
    <row r="44749" spans="2:13" x14ac:dyDescent="0.2">
      <c r="B44749">
        <v>46061</v>
      </c>
      <c r="C44749">
        <v>2</v>
      </c>
      <c r="D44749" s="43">
        <v>0.98873106404350874</v>
      </c>
      <c r="G44749">
        <v>46056</v>
      </c>
      <c r="H44749">
        <v>1</v>
      </c>
      <c r="L44749">
        <v>46075</v>
      </c>
      <c r="M44749">
        <v>1</v>
      </c>
    </row>
    <row r="44750" spans="2:13" x14ac:dyDescent="0.2">
      <c r="B44750">
        <v>46065</v>
      </c>
      <c r="C44750">
        <v>2</v>
      </c>
      <c r="D44750" s="43">
        <v>0.98873131182134422</v>
      </c>
      <c r="G44750">
        <v>46057</v>
      </c>
      <c r="H44750">
        <v>2</v>
      </c>
      <c r="L44750">
        <v>46076</v>
      </c>
      <c r="M44750">
        <v>3</v>
      </c>
    </row>
    <row r="44751" spans="2:13" x14ac:dyDescent="0.2">
      <c r="B44751">
        <v>46066</v>
      </c>
      <c r="C44751">
        <v>4</v>
      </c>
      <c r="D44751" s="43">
        <v>0.98873180737701516</v>
      </c>
      <c r="G44751">
        <v>46059</v>
      </c>
      <c r="H44751">
        <v>3</v>
      </c>
      <c r="L44751">
        <v>46077</v>
      </c>
      <c r="M44751">
        <v>4</v>
      </c>
    </row>
    <row r="44752" spans="2:13" x14ac:dyDescent="0.2">
      <c r="B44752">
        <v>46067</v>
      </c>
      <c r="C44752">
        <v>1</v>
      </c>
      <c r="D44752" s="43">
        <v>0.98873193126593284</v>
      </c>
      <c r="G44752">
        <v>46060</v>
      </c>
      <c r="H44752">
        <v>2</v>
      </c>
      <c r="L44752">
        <v>46078</v>
      </c>
      <c r="M44752">
        <v>1</v>
      </c>
    </row>
    <row r="44753" spans="2:13" x14ac:dyDescent="0.2">
      <c r="B44753">
        <v>46068</v>
      </c>
      <c r="C44753">
        <v>4</v>
      </c>
      <c r="D44753" s="43">
        <v>0.98873242682160378</v>
      </c>
      <c r="G44753">
        <v>46062</v>
      </c>
      <c r="H44753">
        <v>3</v>
      </c>
      <c r="L44753">
        <v>46079</v>
      </c>
      <c r="M44753">
        <v>1</v>
      </c>
    </row>
    <row r="44754" spans="2:13" x14ac:dyDescent="0.2">
      <c r="B44754">
        <v>46069</v>
      </c>
      <c r="C44754">
        <v>1</v>
      </c>
      <c r="D44754" s="43">
        <v>0.98873255071052157</v>
      </c>
      <c r="G44754">
        <v>46063</v>
      </c>
      <c r="H44754">
        <v>2</v>
      </c>
      <c r="L44754">
        <v>46080</v>
      </c>
      <c r="M44754">
        <v>1</v>
      </c>
    </row>
    <row r="44755" spans="2:13" x14ac:dyDescent="0.2">
      <c r="B44755">
        <v>46070</v>
      </c>
      <c r="C44755">
        <v>2</v>
      </c>
      <c r="D44755" s="43">
        <v>0.98873279848835693</v>
      </c>
      <c r="G44755">
        <v>46065</v>
      </c>
      <c r="H44755">
        <v>1</v>
      </c>
      <c r="L44755">
        <v>46081</v>
      </c>
      <c r="M44755">
        <v>2</v>
      </c>
    </row>
    <row r="44756" spans="2:13" x14ac:dyDescent="0.2">
      <c r="B44756">
        <v>46071</v>
      </c>
      <c r="C44756">
        <v>5</v>
      </c>
      <c r="D44756" s="43">
        <v>0.98873341793294567</v>
      </c>
      <c r="G44756">
        <v>46066</v>
      </c>
      <c r="H44756">
        <v>1</v>
      </c>
      <c r="L44756">
        <v>46082</v>
      </c>
      <c r="M44756">
        <v>3</v>
      </c>
    </row>
    <row r="44757" spans="2:13" x14ac:dyDescent="0.2">
      <c r="B44757">
        <v>46072</v>
      </c>
      <c r="C44757">
        <v>2</v>
      </c>
      <c r="D44757" s="43">
        <v>0.98873366571078103</v>
      </c>
      <c r="G44757">
        <v>46068</v>
      </c>
      <c r="H44757">
        <v>1</v>
      </c>
      <c r="L44757">
        <v>46084</v>
      </c>
      <c r="M44757">
        <v>2</v>
      </c>
    </row>
    <row r="44758" spans="2:13" x14ac:dyDescent="0.2">
      <c r="B44758">
        <v>46073</v>
      </c>
      <c r="C44758">
        <v>2</v>
      </c>
      <c r="D44758" s="43">
        <v>0.9887339134886165</v>
      </c>
      <c r="G44758">
        <v>46070</v>
      </c>
      <c r="H44758">
        <v>2</v>
      </c>
      <c r="L44758">
        <v>46086</v>
      </c>
      <c r="M44758">
        <v>3</v>
      </c>
    </row>
    <row r="44759" spans="2:13" x14ac:dyDescent="0.2">
      <c r="B44759">
        <v>46074</v>
      </c>
      <c r="C44759">
        <v>3</v>
      </c>
      <c r="D44759" s="43">
        <v>0.98873428515536976</v>
      </c>
      <c r="G44759">
        <v>46071</v>
      </c>
      <c r="H44759">
        <v>4</v>
      </c>
      <c r="L44759">
        <v>46087</v>
      </c>
      <c r="M44759">
        <v>3</v>
      </c>
    </row>
    <row r="44760" spans="2:13" x14ac:dyDescent="0.2">
      <c r="B44760">
        <v>46075</v>
      </c>
      <c r="C44760">
        <v>1</v>
      </c>
      <c r="D44760" s="43">
        <v>0.98873440904428744</v>
      </c>
      <c r="G44760">
        <v>46072</v>
      </c>
      <c r="H44760">
        <v>2</v>
      </c>
      <c r="L44760">
        <v>46088</v>
      </c>
      <c r="M44760">
        <v>1</v>
      </c>
    </row>
    <row r="44761" spans="2:13" x14ac:dyDescent="0.2">
      <c r="B44761">
        <v>46076</v>
      </c>
      <c r="C44761">
        <v>3</v>
      </c>
      <c r="D44761" s="43">
        <v>0.9887347807110406</v>
      </c>
      <c r="G44761">
        <v>46073</v>
      </c>
      <c r="H44761">
        <v>3</v>
      </c>
      <c r="L44761">
        <v>46089</v>
      </c>
      <c r="M44761">
        <v>1</v>
      </c>
    </row>
    <row r="44762" spans="2:13" x14ac:dyDescent="0.2">
      <c r="B44762">
        <v>46077</v>
      </c>
      <c r="C44762">
        <v>4</v>
      </c>
      <c r="D44762" s="43">
        <v>0.98873527626671154</v>
      </c>
      <c r="G44762">
        <v>46074</v>
      </c>
      <c r="H44762">
        <v>3</v>
      </c>
      <c r="L44762">
        <v>46091</v>
      </c>
      <c r="M44762">
        <v>1</v>
      </c>
    </row>
    <row r="44763" spans="2:13" x14ac:dyDescent="0.2">
      <c r="B44763">
        <v>46078</v>
      </c>
      <c r="C44763">
        <v>1</v>
      </c>
      <c r="D44763" s="43">
        <v>0.98873540015562922</v>
      </c>
      <c r="G44763">
        <v>46075</v>
      </c>
      <c r="H44763">
        <v>2</v>
      </c>
      <c r="L44763">
        <v>46092</v>
      </c>
      <c r="M44763">
        <v>4</v>
      </c>
    </row>
    <row r="44764" spans="2:13" x14ac:dyDescent="0.2">
      <c r="B44764">
        <v>46079</v>
      </c>
      <c r="C44764">
        <v>1</v>
      </c>
      <c r="D44764" s="43">
        <v>0.98873552404454701</v>
      </c>
      <c r="G44764">
        <v>46076</v>
      </c>
      <c r="H44764">
        <v>1</v>
      </c>
      <c r="L44764">
        <v>46093</v>
      </c>
      <c r="M44764">
        <v>1</v>
      </c>
    </row>
    <row r="44765" spans="2:13" x14ac:dyDescent="0.2">
      <c r="B44765">
        <v>46080</v>
      </c>
      <c r="C44765">
        <v>1</v>
      </c>
      <c r="D44765" s="43">
        <v>0.98873564793346469</v>
      </c>
      <c r="G44765">
        <v>46077</v>
      </c>
      <c r="H44765">
        <v>3</v>
      </c>
      <c r="L44765">
        <v>46094</v>
      </c>
      <c r="M44765">
        <v>3</v>
      </c>
    </row>
    <row r="44766" spans="2:13" x14ac:dyDescent="0.2">
      <c r="B44766">
        <v>46081</v>
      </c>
      <c r="C44766">
        <v>2</v>
      </c>
      <c r="D44766" s="43">
        <v>0.98873589571130016</v>
      </c>
      <c r="G44766">
        <v>46079</v>
      </c>
      <c r="H44766">
        <v>4</v>
      </c>
      <c r="L44766">
        <v>46095</v>
      </c>
      <c r="M44766">
        <v>3</v>
      </c>
    </row>
    <row r="44767" spans="2:13" x14ac:dyDescent="0.2">
      <c r="B44767">
        <v>46082</v>
      </c>
      <c r="C44767">
        <v>2</v>
      </c>
      <c r="D44767" s="43">
        <v>0.98873614348913563</v>
      </c>
      <c r="G44767">
        <v>46080</v>
      </c>
      <c r="H44767">
        <v>1</v>
      </c>
      <c r="L44767">
        <v>46097</v>
      </c>
      <c r="M44767">
        <v>2</v>
      </c>
    </row>
    <row r="44768" spans="2:13" x14ac:dyDescent="0.2">
      <c r="B44768">
        <v>46083</v>
      </c>
      <c r="C44768">
        <v>1</v>
      </c>
      <c r="D44768" s="43">
        <v>0.98873626737805331</v>
      </c>
      <c r="G44768">
        <v>46081</v>
      </c>
      <c r="H44768">
        <v>1</v>
      </c>
      <c r="L44768">
        <v>46098</v>
      </c>
      <c r="M44768">
        <v>2</v>
      </c>
    </row>
    <row r="44769" spans="2:13" x14ac:dyDescent="0.2">
      <c r="B44769">
        <v>46084</v>
      </c>
      <c r="C44769">
        <v>2</v>
      </c>
      <c r="D44769" s="43">
        <v>0.98873651515588878</v>
      </c>
      <c r="G44769">
        <v>46082</v>
      </c>
      <c r="H44769">
        <v>1</v>
      </c>
      <c r="L44769">
        <v>46103</v>
      </c>
      <c r="M44769">
        <v>1</v>
      </c>
    </row>
    <row r="44770" spans="2:13" x14ac:dyDescent="0.2">
      <c r="B44770">
        <v>46086</v>
      </c>
      <c r="C44770">
        <v>3</v>
      </c>
      <c r="D44770" s="43">
        <v>0.98873688682264194</v>
      </c>
      <c r="G44770">
        <v>46083</v>
      </c>
      <c r="H44770">
        <v>1</v>
      </c>
      <c r="L44770">
        <v>46104</v>
      </c>
      <c r="M44770">
        <v>1</v>
      </c>
    </row>
    <row r="44771" spans="2:13" x14ac:dyDescent="0.2">
      <c r="B44771">
        <v>46087</v>
      </c>
      <c r="C44771">
        <v>2</v>
      </c>
      <c r="D44771" s="43">
        <v>0.98873713460047741</v>
      </c>
      <c r="G44771">
        <v>46084</v>
      </c>
      <c r="H44771">
        <v>1</v>
      </c>
      <c r="L44771">
        <v>46105</v>
      </c>
      <c r="M44771">
        <v>3</v>
      </c>
    </row>
    <row r="44772" spans="2:13" x14ac:dyDescent="0.2">
      <c r="B44772">
        <v>46088</v>
      </c>
      <c r="C44772">
        <v>2</v>
      </c>
      <c r="D44772" s="43">
        <v>0.98873738237831288</v>
      </c>
      <c r="G44772">
        <v>46085</v>
      </c>
      <c r="H44772">
        <v>2</v>
      </c>
      <c r="L44772">
        <v>46106</v>
      </c>
      <c r="M44772">
        <v>5</v>
      </c>
    </row>
    <row r="44773" spans="2:13" x14ac:dyDescent="0.2">
      <c r="B44773">
        <v>46089</v>
      </c>
      <c r="C44773">
        <v>1</v>
      </c>
      <c r="D44773" s="43">
        <v>0.98873750626723067</v>
      </c>
      <c r="G44773">
        <v>46086</v>
      </c>
      <c r="H44773">
        <v>2</v>
      </c>
      <c r="L44773">
        <v>46107</v>
      </c>
      <c r="M44773">
        <v>2</v>
      </c>
    </row>
    <row r="44774" spans="2:13" x14ac:dyDescent="0.2">
      <c r="B44774">
        <v>46091</v>
      </c>
      <c r="C44774">
        <v>1</v>
      </c>
      <c r="D44774" s="43">
        <v>0.98873763015614835</v>
      </c>
      <c r="G44774">
        <v>46087</v>
      </c>
      <c r="H44774">
        <v>3</v>
      </c>
      <c r="L44774">
        <v>46108</v>
      </c>
      <c r="M44774">
        <v>5</v>
      </c>
    </row>
    <row r="44775" spans="2:13" x14ac:dyDescent="0.2">
      <c r="B44775">
        <v>46092</v>
      </c>
      <c r="C44775">
        <v>2</v>
      </c>
      <c r="D44775" s="43">
        <v>0.98873787793398382</v>
      </c>
      <c r="G44775">
        <v>46088</v>
      </c>
      <c r="H44775">
        <v>2</v>
      </c>
      <c r="L44775">
        <v>46110</v>
      </c>
      <c r="M44775">
        <v>3</v>
      </c>
    </row>
    <row r="44776" spans="2:13" x14ac:dyDescent="0.2">
      <c r="B44776">
        <v>46093</v>
      </c>
      <c r="C44776">
        <v>3</v>
      </c>
      <c r="D44776" s="43">
        <v>0.98873824960073697</v>
      </c>
      <c r="G44776">
        <v>46089</v>
      </c>
      <c r="H44776">
        <v>3</v>
      </c>
      <c r="L44776">
        <v>46111</v>
      </c>
      <c r="M44776">
        <v>6</v>
      </c>
    </row>
    <row r="44777" spans="2:13" x14ac:dyDescent="0.2">
      <c r="B44777">
        <v>46094</v>
      </c>
      <c r="C44777">
        <v>3</v>
      </c>
      <c r="D44777" s="43">
        <v>0.98873862126749013</v>
      </c>
      <c r="G44777">
        <v>46090</v>
      </c>
      <c r="H44777">
        <v>3</v>
      </c>
      <c r="L44777">
        <v>46112</v>
      </c>
      <c r="M44777">
        <v>3</v>
      </c>
    </row>
    <row r="44778" spans="2:13" x14ac:dyDescent="0.2">
      <c r="B44778">
        <v>46095</v>
      </c>
      <c r="C44778">
        <v>1</v>
      </c>
      <c r="D44778" s="43">
        <v>0.98873874515640792</v>
      </c>
      <c r="G44778">
        <v>46091</v>
      </c>
      <c r="H44778">
        <v>1</v>
      </c>
      <c r="L44778">
        <v>46113</v>
      </c>
      <c r="M44778">
        <v>1</v>
      </c>
    </row>
    <row r="44779" spans="2:13" x14ac:dyDescent="0.2">
      <c r="B44779">
        <v>46096</v>
      </c>
      <c r="C44779">
        <v>2</v>
      </c>
      <c r="D44779" s="43">
        <v>0.98873899293424339</v>
      </c>
      <c r="G44779">
        <v>46092</v>
      </c>
      <c r="H44779">
        <v>2</v>
      </c>
      <c r="L44779">
        <v>46115</v>
      </c>
      <c r="M44779">
        <v>1</v>
      </c>
    </row>
    <row r="44780" spans="2:13" x14ac:dyDescent="0.2">
      <c r="B44780">
        <v>46097</v>
      </c>
      <c r="C44780">
        <v>2</v>
      </c>
      <c r="D44780" s="43">
        <v>0.98873924071207886</v>
      </c>
      <c r="G44780">
        <v>46093</v>
      </c>
      <c r="H44780">
        <v>4</v>
      </c>
      <c r="L44780">
        <v>46116</v>
      </c>
      <c r="M44780">
        <v>2</v>
      </c>
    </row>
    <row r="44781" spans="2:13" x14ac:dyDescent="0.2">
      <c r="B44781">
        <v>46098</v>
      </c>
      <c r="C44781">
        <v>1</v>
      </c>
      <c r="D44781" s="43">
        <v>0.98873936460099654</v>
      </c>
      <c r="G44781">
        <v>46094</v>
      </c>
      <c r="H44781">
        <v>1</v>
      </c>
      <c r="L44781">
        <v>46117</v>
      </c>
      <c r="M44781">
        <v>4</v>
      </c>
    </row>
    <row r="44782" spans="2:13" x14ac:dyDescent="0.2">
      <c r="B44782">
        <v>46099</v>
      </c>
      <c r="C44782">
        <v>1</v>
      </c>
      <c r="D44782" s="43">
        <v>0.98873948848991422</v>
      </c>
      <c r="G44782">
        <v>46096</v>
      </c>
      <c r="H44782">
        <v>1</v>
      </c>
      <c r="L44782">
        <v>46118</v>
      </c>
      <c r="M44782">
        <v>3</v>
      </c>
    </row>
    <row r="44783" spans="2:13" x14ac:dyDescent="0.2">
      <c r="B44783">
        <v>46103</v>
      </c>
      <c r="C44783">
        <v>1</v>
      </c>
      <c r="D44783" s="43">
        <v>0.98873961237883201</v>
      </c>
      <c r="G44783">
        <v>46097</v>
      </c>
      <c r="H44783">
        <v>2</v>
      </c>
      <c r="L44783">
        <v>46119</v>
      </c>
      <c r="M44783">
        <v>1</v>
      </c>
    </row>
    <row r="44784" spans="2:13" x14ac:dyDescent="0.2">
      <c r="B44784">
        <v>46104</v>
      </c>
      <c r="C44784">
        <v>1</v>
      </c>
      <c r="D44784" s="43">
        <v>0.98873973626774969</v>
      </c>
      <c r="G44784">
        <v>46098</v>
      </c>
      <c r="H44784">
        <v>1</v>
      </c>
      <c r="L44784">
        <v>46120</v>
      </c>
      <c r="M44784">
        <v>2</v>
      </c>
    </row>
    <row r="44785" spans="2:13" x14ac:dyDescent="0.2">
      <c r="B44785">
        <v>46105</v>
      </c>
      <c r="C44785">
        <v>3</v>
      </c>
      <c r="D44785" s="43">
        <v>0.98874010793450295</v>
      </c>
      <c r="G44785">
        <v>46099</v>
      </c>
      <c r="H44785">
        <v>3</v>
      </c>
      <c r="L44785">
        <v>46121</v>
      </c>
      <c r="M44785">
        <v>1</v>
      </c>
    </row>
    <row r="44786" spans="2:13" x14ac:dyDescent="0.2">
      <c r="B44786">
        <v>46106</v>
      </c>
      <c r="C44786">
        <v>5</v>
      </c>
      <c r="D44786" s="43">
        <v>0.98874072737909158</v>
      </c>
      <c r="G44786">
        <v>46100</v>
      </c>
      <c r="H44786">
        <v>1</v>
      </c>
      <c r="L44786">
        <v>46122</v>
      </c>
      <c r="M44786">
        <v>1</v>
      </c>
    </row>
    <row r="44787" spans="2:13" x14ac:dyDescent="0.2">
      <c r="B44787">
        <v>46107</v>
      </c>
      <c r="C44787">
        <v>2</v>
      </c>
      <c r="D44787" s="43">
        <v>0.98874097515692705</v>
      </c>
      <c r="G44787">
        <v>46101</v>
      </c>
      <c r="H44787">
        <v>3</v>
      </c>
      <c r="L44787">
        <v>46123</v>
      </c>
      <c r="M44787">
        <v>3</v>
      </c>
    </row>
    <row r="44788" spans="2:13" x14ac:dyDescent="0.2">
      <c r="B44788">
        <v>46108</v>
      </c>
      <c r="C44788">
        <v>5</v>
      </c>
      <c r="D44788" s="43">
        <v>0.98874159460151567</v>
      </c>
      <c r="G44788">
        <v>46102</v>
      </c>
      <c r="H44788">
        <v>1</v>
      </c>
      <c r="L44788">
        <v>46124</v>
      </c>
      <c r="M44788">
        <v>1</v>
      </c>
    </row>
    <row r="44789" spans="2:13" x14ac:dyDescent="0.2">
      <c r="B44789">
        <v>46110</v>
      </c>
      <c r="C44789">
        <v>2</v>
      </c>
      <c r="D44789" s="43">
        <v>0.98874184237935103</v>
      </c>
      <c r="G44789">
        <v>46103</v>
      </c>
      <c r="H44789">
        <v>2</v>
      </c>
      <c r="L44789">
        <v>46125</v>
      </c>
      <c r="M44789">
        <v>2</v>
      </c>
    </row>
    <row r="44790" spans="2:13" x14ac:dyDescent="0.2">
      <c r="B44790">
        <v>46111</v>
      </c>
      <c r="C44790">
        <v>7</v>
      </c>
      <c r="D44790" s="43">
        <v>0.98874270960177513</v>
      </c>
      <c r="G44790">
        <v>46105</v>
      </c>
      <c r="H44790">
        <v>3</v>
      </c>
      <c r="L44790">
        <v>46127</v>
      </c>
      <c r="M44790">
        <v>6</v>
      </c>
    </row>
    <row r="44791" spans="2:13" x14ac:dyDescent="0.2">
      <c r="B44791">
        <v>46112</v>
      </c>
      <c r="C44791">
        <v>1</v>
      </c>
      <c r="D44791" s="43">
        <v>0.98874283349069292</v>
      </c>
      <c r="G44791">
        <v>46106</v>
      </c>
      <c r="H44791">
        <v>1</v>
      </c>
      <c r="L44791">
        <v>46128</v>
      </c>
      <c r="M44791">
        <v>1</v>
      </c>
    </row>
    <row r="44792" spans="2:13" x14ac:dyDescent="0.2">
      <c r="B44792">
        <v>46113</v>
      </c>
      <c r="C44792">
        <v>2</v>
      </c>
      <c r="D44792" s="43">
        <v>0.98874308126852839</v>
      </c>
      <c r="G44792">
        <v>46108</v>
      </c>
      <c r="H44792">
        <v>2</v>
      </c>
      <c r="L44792">
        <v>46129</v>
      </c>
      <c r="M44792">
        <v>5</v>
      </c>
    </row>
    <row r="44793" spans="2:13" x14ac:dyDescent="0.2">
      <c r="B44793">
        <v>46114</v>
      </c>
      <c r="C44793">
        <v>1</v>
      </c>
      <c r="D44793" s="43">
        <v>0.98874320515744607</v>
      </c>
      <c r="G44793">
        <v>46109</v>
      </c>
      <c r="H44793">
        <v>1</v>
      </c>
      <c r="L44793">
        <v>46130</v>
      </c>
      <c r="M44793">
        <v>4</v>
      </c>
    </row>
    <row r="44794" spans="2:13" x14ac:dyDescent="0.2">
      <c r="B44794">
        <v>46115</v>
      </c>
      <c r="C44794">
        <v>1</v>
      </c>
      <c r="D44794" s="43">
        <v>0.98874332904636386</v>
      </c>
      <c r="G44794">
        <v>46112</v>
      </c>
      <c r="H44794">
        <v>1</v>
      </c>
      <c r="L44794">
        <v>46131</v>
      </c>
      <c r="M44794">
        <v>1</v>
      </c>
    </row>
    <row r="44795" spans="2:13" x14ac:dyDescent="0.2">
      <c r="B44795">
        <v>46116</v>
      </c>
      <c r="C44795">
        <v>2</v>
      </c>
      <c r="D44795" s="43">
        <v>0.98874357682419922</v>
      </c>
      <c r="G44795">
        <v>46113</v>
      </c>
      <c r="H44795">
        <v>2</v>
      </c>
      <c r="L44795">
        <v>46132</v>
      </c>
      <c r="M44795">
        <v>1</v>
      </c>
    </row>
    <row r="44796" spans="2:13" x14ac:dyDescent="0.2">
      <c r="B44796">
        <v>46117</v>
      </c>
      <c r="C44796">
        <v>3</v>
      </c>
      <c r="D44796" s="43">
        <v>0.98874394849095248</v>
      </c>
      <c r="G44796">
        <v>46114</v>
      </c>
      <c r="H44796">
        <v>1</v>
      </c>
      <c r="L44796">
        <v>46134</v>
      </c>
      <c r="M44796">
        <v>1</v>
      </c>
    </row>
    <row r="44797" spans="2:13" x14ac:dyDescent="0.2">
      <c r="B44797">
        <v>46118</v>
      </c>
      <c r="C44797">
        <v>4</v>
      </c>
      <c r="D44797" s="43">
        <v>0.98874444404662332</v>
      </c>
      <c r="G44797">
        <v>46115</v>
      </c>
      <c r="H44797">
        <v>1</v>
      </c>
      <c r="L44797">
        <v>46135</v>
      </c>
      <c r="M44797">
        <v>2</v>
      </c>
    </row>
    <row r="44798" spans="2:13" x14ac:dyDescent="0.2">
      <c r="B44798">
        <v>46119</v>
      </c>
      <c r="C44798">
        <v>1</v>
      </c>
      <c r="D44798" s="43">
        <v>0.98874456793554111</v>
      </c>
      <c r="G44798">
        <v>46116</v>
      </c>
      <c r="H44798">
        <v>2</v>
      </c>
      <c r="L44798">
        <v>46136</v>
      </c>
      <c r="M44798">
        <v>6</v>
      </c>
    </row>
    <row r="44799" spans="2:13" x14ac:dyDescent="0.2">
      <c r="B44799">
        <v>46120</v>
      </c>
      <c r="C44799">
        <v>2</v>
      </c>
      <c r="D44799" s="43">
        <v>0.98874481571337658</v>
      </c>
      <c r="G44799">
        <v>46117</v>
      </c>
      <c r="H44799">
        <v>4</v>
      </c>
      <c r="L44799">
        <v>46137</v>
      </c>
      <c r="M44799">
        <v>2</v>
      </c>
    </row>
    <row r="44800" spans="2:13" x14ac:dyDescent="0.2">
      <c r="B44800">
        <v>46122</v>
      </c>
      <c r="C44800">
        <v>2</v>
      </c>
      <c r="D44800" s="43">
        <v>0.98874506349121205</v>
      </c>
      <c r="G44800">
        <v>46118</v>
      </c>
      <c r="H44800">
        <v>3</v>
      </c>
      <c r="L44800">
        <v>46138</v>
      </c>
      <c r="M44800">
        <v>2</v>
      </c>
    </row>
    <row r="44801" spans="2:13" x14ac:dyDescent="0.2">
      <c r="B44801">
        <v>46123</v>
      </c>
      <c r="C44801">
        <v>3</v>
      </c>
      <c r="D44801" s="43">
        <v>0.9887454351579652</v>
      </c>
      <c r="G44801">
        <v>46119</v>
      </c>
      <c r="H44801">
        <v>3</v>
      </c>
      <c r="L44801">
        <v>46139</v>
      </c>
      <c r="M44801">
        <v>1</v>
      </c>
    </row>
    <row r="44802" spans="2:13" x14ac:dyDescent="0.2">
      <c r="B44802">
        <v>46124</v>
      </c>
      <c r="C44802">
        <v>1</v>
      </c>
      <c r="D44802" s="43">
        <v>0.98874555904688288</v>
      </c>
      <c r="G44802">
        <v>46120</v>
      </c>
      <c r="H44802">
        <v>1</v>
      </c>
      <c r="L44802">
        <v>46140</v>
      </c>
      <c r="M44802">
        <v>1</v>
      </c>
    </row>
    <row r="44803" spans="2:13" x14ac:dyDescent="0.2">
      <c r="B44803">
        <v>46125</v>
      </c>
      <c r="C44803">
        <v>1</v>
      </c>
      <c r="D44803" s="43">
        <v>0.98874568293580067</v>
      </c>
      <c r="G44803">
        <v>46122</v>
      </c>
      <c r="H44803">
        <v>2</v>
      </c>
      <c r="L44803">
        <v>46141</v>
      </c>
      <c r="M44803">
        <v>3</v>
      </c>
    </row>
    <row r="44804" spans="2:13" x14ac:dyDescent="0.2">
      <c r="B44804">
        <v>46126</v>
      </c>
      <c r="C44804">
        <v>1</v>
      </c>
      <c r="D44804" s="43">
        <v>0.98874580682471835</v>
      </c>
      <c r="G44804">
        <v>46123</v>
      </c>
      <c r="H44804">
        <v>1</v>
      </c>
      <c r="L44804">
        <v>46142</v>
      </c>
      <c r="M44804">
        <v>4</v>
      </c>
    </row>
    <row r="44805" spans="2:13" x14ac:dyDescent="0.2">
      <c r="B44805">
        <v>46127</v>
      </c>
      <c r="C44805">
        <v>5</v>
      </c>
      <c r="D44805" s="43">
        <v>0.98874642626930698</v>
      </c>
      <c r="G44805">
        <v>46124</v>
      </c>
      <c r="H44805">
        <v>2</v>
      </c>
      <c r="L44805">
        <v>46143</v>
      </c>
      <c r="M44805">
        <v>3</v>
      </c>
    </row>
    <row r="44806" spans="2:13" x14ac:dyDescent="0.2">
      <c r="B44806">
        <v>46128</v>
      </c>
      <c r="C44806">
        <v>2</v>
      </c>
      <c r="D44806" s="43">
        <v>0.98874667404714245</v>
      </c>
      <c r="G44806">
        <v>46125</v>
      </c>
      <c r="H44806">
        <v>1</v>
      </c>
      <c r="L44806">
        <v>46144</v>
      </c>
      <c r="M44806">
        <v>1</v>
      </c>
    </row>
    <row r="44807" spans="2:13" x14ac:dyDescent="0.2">
      <c r="B44807">
        <v>46129</v>
      </c>
      <c r="C44807">
        <v>4</v>
      </c>
      <c r="D44807" s="43">
        <v>0.98874716960281339</v>
      </c>
      <c r="G44807">
        <v>46127</v>
      </c>
      <c r="H44807">
        <v>3</v>
      </c>
      <c r="L44807">
        <v>46145</v>
      </c>
      <c r="M44807">
        <v>2</v>
      </c>
    </row>
    <row r="44808" spans="2:13" x14ac:dyDescent="0.2">
      <c r="B44808">
        <v>46130</v>
      </c>
      <c r="C44808">
        <v>5</v>
      </c>
      <c r="D44808" s="43">
        <v>0.98874778904740201</v>
      </c>
      <c r="G44808">
        <v>46128</v>
      </c>
      <c r="H44808">
        <v>2</v>
      </c>
      <c r="L44808">
        <v>46146</v>
      </c>
      <c r="M44808">
        <v>2</v>
      </c>
    </row>
    <row r="44809" spans="2:13" x14ac:dyDescent="0.2">
      <c r="B44809">
        <v>46131</v>
      </c>
      <c r="C44809">
        <v>1</v>
      </c>
      <c r="D44809" s="43">
        <v>0.9887479129363197</v>
      </c>
      <c r="G44809">
        <v>46129</v>
      </c>
      <c r="H44809">
        <v>1</v>
      </c>
      <c r="L44809">
        <v>46147</v>
      </c>
      <c r="M44809">
        <v>1</v>
      </c>
    </row>
    <row r="44810" spans="2:13" x14ac:dyDescent="0.2">
      <c r="B44810">
        <v>46132</v>
      </c>
      <c r="C44810">
        <v>1</v>
      </c>
      <c r="D44810" s="43">
        <v>0.98874803682523749</v>
      </c>
      <c r="G44810">
        <v>46130</v>
      </c>
      <c r="H44810">
        <v>1</v>
      </c>
      <c r="L44810">
        <v>46148</v>
      </c>
      <c r="M44810">
        <v>3</v>
      </c>
    </row>
    <row r="44811" spans="2:13" x14ac:dyDescent="0.2">
      <c r="B44811">
        <v>46134</v>
      </c>
      <c r="C44811">
        <v>1</v>
      </c>
      <c r="D44811" s="43">
        <v>0.98874816071415517</v>
      </c>
      <c r="G44811">
        <v>46131</v>
      </c>
      <c r="H44811">
        <v>3</v>
      </c>
      <c r="L44811">
        <v>46150</v>
      </c>
      <c r="M44811">
        <v>1</v>
      </c>
    </row>
    <row r="44812" spans="2:13" x14ac:dyDescent="0.2">
      <c r="B44812">
        <v>46135</v>
      </c>
      <c r="C44812">
        <v>2</v>
      </c>
      <c r="D44812" s="43">
        <v>0.98874840849199064</v>
      </c>
      <c r="G44812">
        <v>46132</v>
      </c>
      <c r="H44812">
        <v>1</v>
      </c>
      <c r="L44812">
        <v>46151</v>
      </c>
      <c r="M44812">
        <v>1</v>
      </c>
    </row>
    <row r="44813" spans="2:13" x14ac:dyDescent="0.2">
      <c r="B44813">
        <v>46136</v>
      </c>
      <c r="C44813">
        <v>6</v>
      </c>
      <c r="D44813" s="43">
        <v>0.98874915182549705</v>
      </c>
      <c r="G44813">
        <v>46133</v>
      </c>
      <c r="H44813">
        <v>2</v>
      </c>
      <c r="L44813">
        <v>46152</v>
      </c>
      <c r="M44813">
        <v>2</v>
      </c>
    </row>
    <row r="44814" spans="2:13" x14ac:dyDescent="0.2">
      <c r="B44814">
        <v>46137</v>
      </c>
      <c r="C44814">
        <v>2</v>
      </c>
      <c r="D44814" s="43">
        <v>0.98874939960333241</v>
      </c>
      <c r="G44814">
        <v>46134</v>
      </c>
      <c r="H44814">
        <v>2</v>
      </c>
      <c r="L44814">
        <v>46153</v>
      </c>
      <c r="M44814">
        <v>4</v>
      </c>
    </row>
    <row r="44815" spans="2:13" x14ac:dyDescent="0.2">
      <c r="B44815">
        <v>46138</v>
      </c>
      <c r="C44815">
        <v>2</v>
      </c>
      <c r="D44815" s="43">
        <v>0.98874964738116788</v>
      </c>
      <c r="G44815">
        <v>46135</v>
      </c>
      <c r="H44815">
        <v>2</v>
      </c>
      <c r="L44815">
        <v>46154</v>
      </c>
      <c r="M44815">
        <v>3</v>
      </c>
    </row>
    <row r="44816" spans="2:13" x14ac:dyDescent="0.2">
      <c r="B44816">
        <v>46139</v>
      </c>
      <c r="C44816">
        <v>1</v>
      </c>
      <c r="D44816" s="43">
        <v>0.98874977127008568</v>
      </c>
      <c r="G44816">
        <v>46136</v>
      </c>
      <c r="H44816">
        <v>2</v>
      </c>
      <c r="L44816">
        <v>46155</v>
      </c>
      <c r="M44816">
        <v>3</v>
      </c>
    </row>
    <row r="44817" spans="2:13" x14ac:dyDescent="0.2">
      <c r="B44817">
        <v>46140</v>
      </c>
      <c r="C44817">
        <v>1</v>
      </c>
      <c r="D44817" s="43">
        <v>0.98874989515900336</v>
      </c>
      <c r="G44817">
        <v>46137</v>
      </c>
      <c r="H44817">
        <v>3</v>
      </c>
      <c r="L44817">
        <v>46156</v>
      </c>
      <c r="M44817">
        <v>3</v>
      </c>
    </row>
    <row r="44818" spans="2:13" x14ac:dyDescent="0.2">
      <c r="B44818">
        <v>46141</v>
      </c>
      <c r="C44818">
        <v>3</v>
      </c>
      <c r="D44818" s="43">
        <v>0.98875026682575651</v>
      </c>
      <c r="G44818">
        <v>46138</v>
      </c>
      <c r="H44818">
        <v>1</v>
      </c>
      <c r="L44818">
        <v>46157</v>
      </c>
      <c r="M44818">
        <v>1</v>
      </c>
    </row>
    <row r="44819" spans="2:13" x14ac:dyDescent="0.2">
      <c r="B44819">
        <v>46142</v>
      </c>
      <c r="C44819">
        <v>4</v>
      </c>
      <c r="D44819" s="43">
        <v>0.98875076238142745</v>
      </c>
      <c r="G44819">
        <v>46139</v>
      </c>
      <c r="H44819">
        <v>2</v>
      </c>
      <c r="L44819">
        <v>46158</v>
      </c>
      <c r="M44819">
        <v>1</v>
      </c>
    </row>
    <row r="44820" spans="2:13" x14ac:dyDescent="0.2">
      <c r="B44820">
        <v>46143</v>
      </c>
      <c r="C44820">
        <v>3</v>
      </c>
      <c r="D44820" s="43">
        <v>0.9887511340481806</v>
      </c>
      <c r="G44820">
        <v>46140</v>
      </c>
      <c r="H44820">
        <v>1</v>
      </c>
      <c r="L44820">
        <v>46159</v>
      </c>
      <c r="M44820">
        <v>2</v>
      </c>
    </row>
    <row r="44821" spans="2:13" x14ac:dyDescent="0.2">
      <c r="B44821">
        <v>46144</v>
      </c>
      <c r="C44821">
        <v>1</v>
      </c>
      <c r="D44821" s="43">
        <v>0.98875125793709839</v>
      </c>
      <c r="G44821">
        <v>46142</v>
      </c>
      <c r="H44821">
        <v>3</v>
      </c>
      <c r="L44821">
        <v>46160</v>
      </c>
      <c r="M44821">
        <v>3</v>
      </c>
    </row>
    <row r="44822" spans="2:13" x14ac:dyDescent="0.2">
      <c r="B44822">
        <v>46145</v>
      </c>
      <c r="C44822">
        <v>1</v>
      </c>
      <c r="D44822" s="43">
        <v>0.98875138182601607</v>
      </c>
      <c r="G44822">
        <v>46144</v>
      </c>
      <c r="H44822">
        <v>2</v>
      </c>
      <c r="L44822">
        <v>46161</v>
      </c>
      <c r="M44822">
        <v>2</v>
      </c>
    </row>
    <row r="44823" spans="2:13" x14ac:dyDescent="0.2">
      <c r="B44823">
        <v>46146</v>
      </c>
      <c r="C44823">
        <v>2</v>
      </c>
      <c r="D44823" s="43">
        <v>0.98875162960385155</v>
      </c>
      <c r="G44823">
        <v>46145</v>
      </c>
      <c r="H44823">
        <v>1</v>
      </c>
      <c r="L44823">
        <v>46162</v>
      </c>
      <c r="M44823">
        <v>2</v>
      </c>
    </row>
    <row r="44824" spans="2:13" x14ac:dyDescent="0.2">
      <c r="B44824">
        <v>46147</v>
      </c>
      <c r="C44824">
        <v>2</v>
      </c>
      <c r="D44824" s="43">
        <v>0.98875187738168702</v>
      </c>
      <c r="G44824">
        <v>46147</v>
      </c>
      <c r="H44824">
        <v>2</v>
      </c>
      <c r="L44824">
        <v>46163</v>
      </c>
      <c r="M44824">
        <v>3</v>
      </c>
    </row>
    <row r="44825" spans="2:13" x14ac:dyDescent="0.2">
      <c r="B44825">
        <v>46148</v>
      </c>
      <c r="C44825">
        <v>3</v>
      </c>
      <c r="D44825" s="43">
        <v>0.98875224904844017</v>
      </c>
      <c r="G44825">
        <v>46148</v>
      </c>
      <c r="H44825">
        <v>2</v>
      </c>
      <c r="L44825">
        <v>46164</v>
      </c>
      <c r="M44825">
        <v>1</v>
      </c>
    </row>
    <row r="44826" spans="2:13" x14ac:dyDescent="0.2">
      <c r="B44826">
        <v>46150</v>
      </c>
      <c r="C44826">
        <v>1</v>
      </c>
      <c r="D44826" s="43">
        <v>0.98875237293735796</v>
      </c>
      <c r="G44826">
        <v>46149</v>
      </c>
      <c r="H44826">
        <v>1</v>
      </c>
      <c r="L44826">
        <v>46165</v>
      </c>
      <c r="M44826">
        <v>3</v>
      </c>
    </row>
    <row r="44827" spans="2:13" x14ac:dyDescent="0.2">
      <c r="B44827">
        <v>46151</v>
      </c>
      <c r="C44827">
        <v>1</v>
      </c>
      <c r="D44827" s="43">
        <v>0.98875249682627564</v>
      </c>
      <c r="G44827">
        <v>46150</v>
      </c>
      <c r="H44827">
        <v>4</v>
      </c>
      <c r="L44827">
        <v>46166</v>
      </c>
      <c r="M44827">
        <v>1</v>
      </c>
    </row>
    <row r="44828" spans="2:13" x14ac:dyDescent="0.2">
      <c r="B44828">
        <v>46152</v>
      </c>
      <c r="C44828">
        <v>2</v>
      </c>
      <c r="D44828" s="43">
        <v>0.98875274460411111</v>
      </c>
      <c r="G44828">
        <v>46151</v>
      </c>
      <c r="H44828">
        <v>3</v>
      </c>
      <c r="L44828">
        <v>46167</v>
      </c>
      <c r="M44828">
        <v>2</v>
      </c>
    </row>
    <row r="44829" spans="2:13" x14ac:dyDescent="0.2">
      <c r="B44829">
        <v>46153</v>
      </c>
      <c r="C44829">
        <v>2</v>
      </c>
      <c r="D44829" s="43">
        <v>0.98875299238194658</v>
      </c>
      <c r="G44829">
        <v>46152</v>
      </c>
      <c r="H44829">
        <v>2</v>
      </c>
      <c r="L44829">
        <v>46168</v>
      </c>
      <c r="M44829">
        <v>1</v>
      </c>
    </row>
    <row r="44830" spans="2:13" x14ac:dyDescent="0.2">
      <c r="B44830">
        <v>46154</v>
      </c>
      <c r="C44830">
        <v>4</v>
      </c>
      <c r="D44830" s="43">
        <v>0.98875348793761741</v>
      </c>
      <c r="G44830">
        <v>46153</v>
      </c>
      <c r="H44830">
        <v>1</v>
      </c>
      <c r="L44830">
        <v>46170</v>
      </c>
      <c r="M44830">
        <v>2</v>
      </c>
    </row>
    <row r="44831" spans="2:13" x14ac:dyDescent="0.2">
      <c r="B44831">
        <v>46155</v>
      </c>
      <c r="C44831">
        <v>3</v>
      </c>
      <c r="D44831" s="43">
        <v>0.98875385960437068</v>
      </c>
      <c r="G44831">
        <v>46154</v>
      </c>
      <c r="H44831">
        <v>3</v>
      </c>
      <c r="L44831">
        <v>46171</v>
      </c>
      <c r="M44831">
        <v>2</v>
      </c>
    </row>
    <row r="44832" spans="2:13" x14ac:dyDescent="0.2">
      <c r="B44832">
        <v>46156</v>
      </c>
      <c r="C44832">
        <v>3</v>
      </c>
      <c r="D44832" s="43">
        <v>0.98875423127112383</v>
      </c>
      <c r="G44832">
        <v>46156</v>
      </c>
      <c r="H44832">
        <v>1</v>
      </c>
      <c r="L44832">
        <v>46172</v>
      </c>
      <c r="M44832">
        <v>2</v>
      </c>
    </row>
    <row r="44833" spans="2:13" x14ac:dyDescent="0.2">
      <c r="B44833">
        <v>46157</v>
      </c>
      <c r="C44833">
        <v>2</v>
      </c>
      <c r="D44833" s="43">
        <v>0.9887544790489593</v>
      </c>
      <c r="G44833">
        <v>46157</v>
      </c>
      <c r="H44833">
        <v>3</v>
      </c>
      <c r="L44833">
        <v>46173</v>
      </c>
      <c r="M44833">
        <v>3</v>
      </c>
    </row>
    <row r="44834" spans="2:13" x14ac:dyDescent="0.2">
      <c r="B44834">
        <v>46158</v>
      </c>
      <c r="C44834">
        <v>1</v>
      </c>
      <c r="D44834" s="43">
        <v>0.98875460293787698</v>
      </c>
      <c r="G44834">
        <v>46159</v>
      </c>
      <c r="H44834">
        <v>4</v>
      </c>
      <c r="L44834">
        <v>46175</v>
      </c>
      <c r="M44834">
        <v>3</v>
      </c>
    </row>
    <row r="44835" spans="2:13" x14ac:dyDescent="0.2">
      <c r="B44835">
        <v>46159</v>
      </c>
      <c r="C44835">
        <v>2</v>
      </c>
      <c r="D44835" s="43">
        <v>0.98875485071571245</v>
      </c>
      <c r="G44835">
        <v>46160</v>
      </c>
      <c r="H44835">
        <v>1</v>
      </c>
      <c r="L44835">
        <v>46176</v>
      </c>
      <c r="M44835">
        <v>1</v>
      </c>
    </row>
    <row r="44836" spans="2:13" x14ac:dyDescent="0.2">
      <c r="B44836">
        <v>46160</v>
      </c>
      <c r="C44836">
        <v>2</v>
      </c>
      <c r="D44836" s="43">
        <v>0.98875509849354792</v>
      </c>
      <c r="G44836">
        <v>46161</v>
      </c>
      <c r="H44836">
        <v>3</v>
      </c>
      <c r="L44836">
        <v>46177</v>
      </c>
      <c r="M44836">
        <v>3</v>
      </c>
    </row>
    <row r="44837" spans="2:13" x14ac:dyDescent="0.2">
      <c r="B44837">
        <v>46161</v>
      </c>
      <c r="C44837">
        <v>2</v>
      </c>
      <c r="D44837" s="43">
        <v>0.9887553462713834</v>
      </c>
      <c r="G44837">
        <v>46162</v>
      </c>
      <c r="H44837">
        <v>3</v>
      </c>
      <c r="L44837">
        <v>46178</v>
      </c>
      <c r="M44837">
        <v>3</v>
      </c>
    </row>
    <row r="44838" spans="2:13" x14ac:dyDescent="0.2">
      <c r="B44838">
        <v>46162</v>
      </c>
      <c r="C44838">
        <v>2</v>
      </c>
      <c r="D44838" s="43">
        <v>0.98875559404921887</v>
      </c>
      <c r="G44838">
        <v>46163</v>
      </c>
      <c r="H44838">
        <v>3</v>
      </c>
      <c r="L44838">
        <v>46179</v>
      </c>
      <c r="M44838">
        <v>5</v>
      </c>
    </row>
    <row r="44839" spans="2:13" x14ac:dyDescent="0.2">
      <c r="B44839">
        <v>46163</v>
      </c>
      <c r="C44839">
        <v>4</v>
      </c>
      <c r="D44839" s="43">
        <v>0.9887560896048897</v>
      </c>
      <c r="G44839">
        <v>46164</v>
      </c>
      <c r="H44839">
        <v>1</v>
      </c>
      <c r="L44839">
        <v>46180</v>
      </c>
      <c r="M44839">
        <v>2</v>
      </c>
    </row>
    <row r="44840" spans="2:13" x14ac:dyDescent="0.2">
      <c r="B44840">
        <v>46164</v>
      </c>
      <c r="C44840">
        <v>1</v>
      </c>
      <c r="D44840" s="43">
        <v>0.98875621349380749</v>
      </c>
      <c r="G44840">
        <v>46165</v>
      </c>
      <c r="H44840">
        <v>3</v>
      </c>
      <c r="L44840">
        <v>46181</v>
      </c>
      <c r="M44840">
        <v>3</v>
      </c>
    </row>
    <row r="44841" spans="2:13" x14ac:dyDescent="0.2">
      <c r="B44841">
        <v>46165</v>
      </c>
      <c r="C44841">
        <v>2</v>
      </c>
      <c r="D44841" s="43">
        <v>0.98875646127164296</v>
      </c>
      <c r="G44841">
        <v>46166</v>
      </c>
      <c r="H44841">
        <v>1</v>
      </c>
      <c r="L44841">
        <v>46182</v>
      </c>
      <c r="M44841">
        <v>3</v>
      </c>
    </row>
    <row r="44842" spans="2:13" x14ac:dyDescent="0.2">
      <c r="B44842">
        <v>46166</v>
      </c>
      <c r="C44842">
        <v>1</v>
      </c>
      <c r="D44842" s="43">
        <v>0.98875658516056064</v>
      </c>
      <c r="G44842">
        <v>46167</v>
      </c>
      <c r="H44842">
        <v>1</v>
      </c>
      <c r="L44842">
        <v>46183</v>
      </c>
      <c r="M44842">
        <v>1</v>
      </c>
    </row>
    <row r="44843" spans="2:13" x14ac:dyDescent="0.2">
      <c r="B44843">
        <v>46167</v>
      </c>
      <c r="C44843">
        <v>2</v>
      </c>
      <c r="D44843" s="43">
        <v>0.98875683293839611</v>
      </c>
      <c r="G44843">
        <v>46169</v>
      </c>
      <c r="H44843">
        <v>1</v>
      </c>
      <c r="L44843">
        <v>46184</v>
      </c>
      <c r="M44843">
        <v>2</v>
      </c>
    </row>
    <row r="44844" spans="2:13" x14ac:dyDescent="0.2">
      <c r="B44844">
        <v>46169</v>
      </c>
      <c r="C44844">
        <v>2</v>
      </c>
      <c r="D44844" s="43">
        <v>0.98875708071623158</v>
      </c>
      <c r="G44844">
        <v>46171</v>
      </c>
      <c r="H44844">
        <v>3</v>
      </c>
      <c r="L44844">
        <v>46185</v>
      </c>
      <c r="M44844">
        <v>3</v>
      </c>
    </row>
    <row r="44845" spans="2:13" x14ac:dyDescent="0.2">
      <c r="B44845">
        <v>46170</v>
      </c>
      <c r="C44845">
        <v>1</v>
      </c>
      <c r="D44845" s="43">
        <v>0.98875720460514926</v>
      </c>
      <c r="G44845">
        <v>46172</v>
      </c>
      <c r="H44845">
        <v>2</v>
      </c>
      <c r="L44845">
        <v>46186</v>
      </c>
      <c r="M44845">
        <v>4</v>
      </c>
    </row>
    <row r="44846" spans="2:13" x14ac:dyDescent="0.2">
      <c r="B44846">
        <v>46171</v>
      </c>
      <c r="C44846">
        <v>2</v>
      </c>
      <c r="D44846" s="43">
        <v>0.98875745238298474</v>
      </c>
      <c r="G44846">
        <v>46174</v>
      </c>
      <c r="H44846">
        <v>6</v>
      </c>
      <c r="L44846">
        <v>46187</v>
      </c>
      <c r="M44846">
        <v>1</v>
      </c>
    </row>
    <row r="44847" spans="2:13" x14ac:dyDescent="0.2">
      <c r="B44847">
        <v>46172</v>
      </c>
      <c r="C44847">
        <v>1</v>
      </c>
      <c r="D44847" s="43">
        <v>0.98875757627190253</v>
      </c>
      <c r="G44847">
        <v>46175</v>
      </c>
      <c r="H44847">
        <v>2</v>
      </c>
      <c r="L44847">
        <v>46188</v>
      </c>
      <c r="M44847">
        <v>3</v>
      </c>
    </row>
    <row r="44848" spans="2:13" x14ac:dyDescent="0.2">
      <c r="B44848">
        <v>46173</v>
      </c>
      <c r="C44848">
        <v>4</v>
      </c>
      <c r="D44848" s="43">
        <v>0.98875807182757336</v>
      </c>
      <c r="G44848">
        <v>46176</v>
      </c>
      <c r="H44848">
        <v>4</v>
      </c>
      <c r="L44848">
        <v>46189</v>
      </c>
      <c r="M44848">
        <v>1</v>
      </c>
    </row>
    <row r="44849" spans="2:13" x14ac:dyDescent="0.2">
      <c r="B44849">
        <v>46174</v>
      </c>
      <c r="C44849">
        <v>1</v>
      </c>
      <c r="D44849" s="43">
        <v>0.98875819571649115</v>
      </c>
      <c r="G44849">
        <v>46177</v>
      </c>
      <c r="H44849">
        <v>1</v>
      </c>
      <c r="L44849">
        <v>46190</v>
      </c>
      <c r="M44849">
        <v>3</v>
      </c>
    </row>
    <row r="44850" spans="2:13" x14ac:dyDescent="0.2">
      <c r="B44850">
        <v>46175</v>
      </c>
      <c r="C44850">
        <v>3</v>
      </c>
      <c r="D44850" s="43">
        <v>0.9887585673832443</v>
      </c>
      <c r="G44850">
        <v>46178</v>
      </c>
      <c r="H44850">
        <v>4</v>
      </c>
      <c r="L44850">
        <v>46191</v>
      </c>
      <c r="M44850">
        <v>1</v>
      </c>
    </row>
    <row r="44851" spans="2:13" x14ac:dyDescent="0.2">
      <c r="B44851">
        <v>46176</v>
      </c>
      <c r="C44851">
        <v>1</v>
      </c>
      <c r="D44851" s="43">
        <v>0.98875869127216198</v>
      </c>
      <c r="G44851">
        <v>46179</v>
      </c>
      <c r="H44851">
        <v>3</v>
      </c>
      <c r="L44851">
        <v>46192</v>
      </c>
      <c r="M44851">
        <v>3</v>
      </c>
    </row>
    <row r="44852" spans="2:13" x14ac:dyDescent="0.2">
      <c r="B44852">
        <v>46177</v>
      </c>
      <c r="C44852">
        <v>3</v>
      </c>
      <c r="D44852" s="43">
        <v>0.98875906293891525</v>
      </c>
      <c r="G44852">
        <v>46180</v>
      </c>
      <c r="H44852">
        <v>2</v>
      </c>
      <c r="L44852">
        <v>46194</v>
      </c>
      <c r="M44852">
        <v>3</v>
      </c>
    </row>
    <row r="44853" spans="2:13" x14ac:dyDescent="0.2">
      <c r="B44853">
        <v>46178</v>
      </c>
      <c r="C44853">
        <v>3</v>
      </c>
      <c r="D44853" s="43">
        <v>0.9887594346056684</v>
      </c>
      <c r="G44853">
        <v>46181</v>
      </c>
      <c r="H44853">
        <v>3</v>
      </c>
      <c r="L44853">
        <v>46195</v>
      </c>
      <c r="M44853">
        <v>1</v>
      </c>
    </row>
    <row r="44854" spans="2:13" x14ac:dyDescent="0.2">
      <c r="B44854">
        <v>46179</v>
      </c>
      <c r="C44854">
        <v>5</v>
      </c>
      <c r="D44854" s="43">
        <v>0.98876005405025702</v>
      </c>
      <c r="G44854">
        <v>46182</v>
      </c>
      <c r="H44854">
        <v>1</v>
      </c>
      <c r="L44854">
        <v>46196</v>
      </c>
      <c r="M44854">
        <v>1</v>
      </c>
    </row>
    <row r="44855" spans="2:13" x14ac:dyDescent="0.2">
      <c r="B44855">
        <v>46180</v>
      </c>
      <c r="C44855">
        <v>2</v>
      </c>
      <c r="D44855" s="43">
        <v>0.98876030182809249</v>
      </c>
      <c r="G44855">
        <v>46183</v>
      </c>
      <c r="H44855">
        <v>2</v>
      </c>
      <c r="L44855">
        <v>46197</v>
      </c>
      <c r="M44855">
        <v>1</v>
      </c>
    </row>
    <row r="44856" spans="2:13" x14ac:dyDescent="0.2">
      <c r="B44856">
        <v>46181</v>
      </c>
      <c r="C44856">
        <v>2</v>
      </c>
      <c r="D44856" s="43">
        <v>0.98876054960592796</v>
      </c>
      <c r="G44856">
        <v>46184</v>
      </c>
      <c r="H44856">
        <v>2</v>
      </c>
      <c r="L44856">
        <v>46198</v>
      </c>
      <c r="M44856">
        <v>1</v>
      </c>
    </row>
    <row r="44857" spans="2:13" x14ac:dyDescent="0.2">
      <c r="B44857">
        <v>46182</v>
      </c>
      <c r="C44857">
        <v>3</v>
      </c>
      <c r="D44857" s="43">
        <v>0.98876092127268111</v>
      </c>
      <c r="G44857">
        <v>46185</v>
      </c>
      <c r="H44857">
        <v>3</v>
      </c>
      <c r="L44857">
        <v>46199</v>
      </c>
      <c r="M44857">
        <v>3</v>
      </c>
    </row>
    <row r="44858" spans="2:13" x14ac:dyDescent="0.2">
      <c r="B44858">
        <v>46183</v>
      </c>
      <c r="C44858">
        <v>2</v>
      </c>
      <c r="D44858" s="43">
        <v>0.98876116905051659</v>
      </c>
      <c r="G44858">
        <v>46186</v>
      </c>
      <c r="H44858">
        <v>2</v>
      </c>
      <c r="L44858">
        <v>46200</v>
      </c>
      <c r="M44858">
        <v>2</v>
      </c>
    </row>
    <row r="44859" spans="2:13" x14ac:dyDescent="0.2">
      <c r="B44859">
        <v>46185</v>
      </c>
      <c r="C44859">
        <v>5</v>
      </c>
      <c r="D44859" s="43">
        <v>0.98876178849510521</v>
      </c>
      <c r="G44859">
        <v>46187</v>
      </c>
      <c r="H44859">
        <v>3</v>
      </c>
      <c r="L44859">
        <v>46201</v>
      </c>
      <c r="M44859">
        <v>1</v>
      </c>
    </row>
    <row r="44860" spans="2:13" x14ac:dyDescent="0.2">
      <c r="B44860">
        <v>46186</v>
      </c>
      <c r="C44860">
        <v>2</v>
      </c>
      <c r="D44860" s="43">
        <v>0.98876203627294068</v>
      </c>
      <c r="G44860">
        <v>46188</v>
      </c>
      <c r="H44860">
        <v>1</v>
      </c>
      <c r="L44860">
        <v>46202</v>
      </c>
      <c r="M44860">
        <v>2</v>
      </c>
    </row>
    <row r="44861" spans="2:13" x14ac:dyDescent="0.2">
      <c r="B44861">
        <v>46187</v>
      </c>
      <c r="C44861">
        <v>3</v>
      </c>
      <c r="D44861" s="43">
        <v>0.98876240793969383</v>
      </c>
      <c r="G44861">
        <v>46189</v>
      </c>
      <c r="H44861">
        <v>2</v>
      </c>
      <c r="L44861">
        <v>46203</v>
      </c>
      <c r="M44861">
        <v>2</v>
      </c>
    </row>
    <row r="44862" spans="2:13" x14ac:dyDescent="0.2">
      <c r="B44862">
        <v>46188</v>
      </c>
      <c r="C44862">
        <v>1</v>
      </c>
      <c r="D44862" s="43">
        <v>0.98876253182861162</v>
      </c>
      <c r="G44862">
        <v>46190</v>
      </c>
      <c r="H44862">
        <v>3</v>
      </c>
      <c r="L44862">
        <v>46204</v>
      </c>
      <c r="M44862">
        <v>2</v>
      </c>
    </row>
    <row r="44863" spans="2:13" x14ac:dyDescent="0.2">
      <c r="B44863">
        <v>46189</v>
      </c>
      <c r="C44863">
        <v>2</v>
      </c>
      <c r="D44863" s="43">
        <v>0.98876277960644698</v>
      </c>
      <c r="G44863">
        <v>46191</v>
      </c>
      <c r="H44863">
        <v>3</v>
      </c>
      <c r="L44863">
        <v>46205</v>
      </c>
      <c r="M44863">
        <v>2</v>
      </c>
    </row>
    <row r="44864" spans="2:13" x14ac:dyDescent="0.2">
      <c r="B44864">
        <v>46190</v>
      </c>
      <c r="C44864">
        <v>2</v>
      </c>
      <c r="D44864" s="43">
        <v>0.98876302738428246</v>
      </c>
      <c r="G44864">
        <v>46193</v>
      </c>
      <c r="H44864">
        <v>1</v>
      </c>
      <c r="L44864">
        <v>46206</v>
      </c>
      <c r="M44864">
        <v>3</v>
      </c>
    </row>
    <row r="44865" spans="2:13" x14ac:dyDescent="0.2">
      <c r="B44865">
        <v>46191</v>
      </c>
      <c r="C44865">
        <v>1</v>
      </c>
      <c r="D44865" s="43">
        <v>0.98876315127320025</v>
      </c>
      <c r="G44865">
        <v>46194</v>
      </c>
      <c r="H44865">
        <v>1</v>
      </c>
      <c r="L44865">
        <v>46207</v>
      </c>
      <c r="M44865">
        <v>2</v>
      </c>
    </row>
    <row r="44866" spans="2:13" x14ac:dyDescent="0.2">
      <c r="B44866">
        <v>46192</v>
      </c>
      <c r="C44866">
        <v>3</v>
      </c>
      <c r="D44866" s="43">
        <v>0.9887635229399534</v>
      </c>
      <c r="G44866">
        <v>46195</v>
      </c>
      <c r="H44866">
        <v>2</v>
      </c>
      <c r="L44866">
        <v>46208</v>
      </c>
      <c r="M44866">
        <v>1</v>
      </c>
    </row>
    <row r="44867" spans="2:13" x14ac:dyDescent="0.2">
      <c r="B44867">
        <v>46193</v>
      </c>
      <c r="C44867">
        <v>1</v>
      </c>
      <c r="D44867" s="43">
        <v>0.98876364682887108</v>
      </c>
      <c r="G44867">
        <v>46196</v>
      </c>
      <c r="H44867">
        <v>1</v>
      </c>
      <c r="L44867">
        <v>46209</v>
      </c>
      <c r="M44867">
        <v>2</v>
      </c>
    </row>
    <row r="44868" spans="2:13" x14ac:dyDescent="0.2">
      <c r="B44868">
        <v>46194</v>
      </c>
      <c r="C44868">
        <v>4</v>
      </c>
      <c r="D44868" s="43">
        <v>0.98876414238454202</v>
      </c>
      <c r="G44868">
        <v>46197</v>
      </c>
      <c r="H44868">
        <v>1</v>
      </c>
      <c r="L44868">
        <v>46211</v>
      </c>
      <c r="M44868">
        <v>1</v>
      </c>
    </row>
    <row r="44869" spans="2:13" x14ac:dyDescent="0.2">
      <c r="B44869">
        <v>46195</v>
      </c>
      <c r="C44869">
        <v>1</v>
      </c>
      <c r="D44869" s="43">
        <v>0.98876426627345981</v>
      </c>
      <c r="G44869">
        <v>46198</v>
      </c>
      <c r="H44869">
        <v>4</v>
      </c>
      <c r="L44869">
        <v>46212</v>
      </c>
      <c r="M44869">
        <v>3</v>
      </c>
    </row>
    <row r="44870" spans="2:13" x14ac:dyDescent="0.2">
      <c r="B44870">
        <v>46196</v>
      </c>
      <c r="C44870">
        <v>1</v>
      </c>
      <c r="D44870" s="43">
        <v>0.98876439016237749</v>
      </c>
      <c r="G44870">
        <v>46199</v>
      </c>
      <c r="H44870">
        <v>2</v>
      </c>
      <c r="L44870">
        <v>46213</v>
      </c>
      <c r="M44870">
        <v>2</v>
      </c>
    </row>
    <row r="44871" spans="2:13" x14ac:dyDescent="0.2">
      <c r="B44871">
        <v>46197</v>
      </c>
      <c r="C44871">
        <v>1</v>
      </c>
      <c r="D44871" s="43">
        <v>0.98876451405129517</v>
      </c>
      <c r="G44871">
        <v>46201</v>
      </c>
      <c r="H44871">
        <v>6</v>
      </c>
      <c r="L44871">
        <v>46214</v>
      </c>
      <c r="M44871">
        <v>3</v>
      </c>
    </row>
    <row r="44872" spans="2:13" x14ac:dyDescent="0.2">
      <c r="B44872">
        <v>46199</v>
      </c>
      <c r="C44872">
        <v>3</v>
      </c>
      <c r="D44872" s="43">
        <v>0.98876488571804844</v>
      </c>
      <c r="G44872">
        <v>46202</v>
      </c>
      <c r="H44872">
        <v>1</v>
      </c>
      <c r="L44872">
        <v>46215</v>
      </c>
      <c r="M44872">
        <v>3</v>
      </c>
    </row>
    <row r="44873" spans="2:13" x14ac:dyDescent="0.2">
      <c r="B44873">
        <v>46200</v>
      </c>
      <c r="C44873">
        <v>1</v>
      </c>
      <c r="D44873" s="43">
        <v>0.98876500960696612</v>
      </c>
      <c r="G44873">
        <v>46203</v>
      </c>
      <c r="H44873">
        <v>1</v>
      </c>
      <c r="L44873">
        <v>46217</v>
      </c>
      <c r="M44873">
        <v>2</v>
      </c>
    </row>
    <row r="44874" spans="2:13" x14ac:dyDescent="0.2">
      <c r="B44874">
        <v>46201</v>
      </c>
      <c r="C44874">
        <v>2</v>
      </c>
      <c r="D44874" s="43">
        <v>0.98876525738480159</v>
      </c>
      <c r="G44874">
        <v>46204</v>
      </c>
      <c r="H44874">
        <v>3</v>
      </c>
      <c r="L44874">
        <v>46218</v>
      </c>
      <c r="M44874">
        <v>1</v>
      </c>
    </row>
    <row r="44875" spans="2:13" x14ac:dyDescent="0.2">
      <c r="B44875">
        <v>46202</v>
      </c>
      <c r="C44875">
        <v>2</v>
      </c>
      <c r="D44875" s="43">
        <v>0.98876550516263706</v>
      </c>
      <c r="G44875">
        <v>46205</v>
      </c>
      <c r="H44875">
        <v>5</v>
      </c>
      <c r="L44875">
        <v>46221</v>
      </c>
      <c r="M44875">
        <v>1</v>
      </c>
    </row>
    <row r="44876" spans="2:13" x14ac:dyDescent="0.2">
      <c r="B44876">
        <v>46203</v>
      </c>
      <c r="C44876">
        <v>3</v>
      </c>
      <c r="D44876" s="43">
        <v>0.98876587682939021</v>
      </c>
      <c r="G44876">
        <v>46206</v>
      </c>
      <c r="H44876">
        <v>2</v>
      </c>
      <c r="L44876">
        <v>46222</v>
      </c>
      <c r="M44876">
        <v>3</v>
      </c>
    </row>
    <row r="44877" spans="2:13" x14ac:dyDescent="0.2">
      <c r="B44877">
        <v>46204</v>
      </c>
      <c r="C44877">
        <v>2</v>
      </c>
      <c r="D44877" s="43">
        <v>0.98876612460722568</v>
      </c>
      <c r="G44877">
        <v>46207</v>
      </c>
      <c r="H44877">
        <v>2</v>
      </c>
      <c r="L44877">
        <v>46223</v>
      </c>
      <c r="M44877">
        <v>2</v>
      </c>
    </row>
    <row r="44878" spans="2:13" x14ac:dyDescent="0.2">
      <c r="B44878">
        <v>46205</v>
      </c>
      <c r="C44878">
        <v>2</v>
      </c>
      <c r="D44878" s="43">
        <v>0.98876637238506115</v>
      </c>
      <c r="G44878">
        <v>46208</v>
      </c>
      <c r="H44878">
        <v>4</v>
      </c>
      <c r="L44878">
        <v>46224</v>
      </c>
      <c r="M44878">
        <v>3</v>
      </c>
    </row>
    <row r="44879" spans="2:13" x14ac:dyDescent="0.2">
      <c r="B44879">
        <v>46206</v>
      </c>
      <c r="C44879">
        <v>3</v>
      </c>
      <c r="D44879" s="43">
        <v>0.98876674405181431</v>
      </c>
      <c r="G44879">
        <v>46209</v>
      </c>
      <c r="H44879">
        <v>3</v>
      </c>
      <c r="L44879">
        <v>46225</v>
      </c>
      <c r="M44879">
        <v>6</v>
      </c>
    </row>
    <row r="44880" spans="2:13" x14ac:dyDescent="0.2">
      <c r="B44880">
        <v>46208</v>
      </c>
      <c r="C44880">
        <v>1</v>
      </c>
      <c r="D44880" s="43">
        <v>0.98876686794073199</v>
      </c>
      <c r="G44880">
        <v>46210</v>
      </c>
      <c r="H44880">
        <v>2</v>
      </c>
      <c r="L44880">
        <v>46226</v>
      </c>
      <c r="M44880">
        <v>2</v>
      </c>
    </row>
    <row r="44881" spans="2:13" x14ac:dyDescent="0.2">
      <c r="B44881">
        <v>46209</v>
      </c>
      <c r="C44881">
        <v>4</v>
      </c>
      <c r="D44881" s="43">
        <v>0.98876736349640293</v>
      </c>
      <c r="G44881">
        <v>46211</v>
      </c>
      <c r="H44881">
        <v>2</v>
      </c>
      <c r="L44881">
        <v>46228</v>
      </c>
      <c r="M44881">
        <v>2</v>
      </c>
    </row>
    <row r="44882" spans="2:13" x14ac:dyDescent="0.2">
      <c r="B44882">
        <v>46211</v>
      </c>
      <c r="C44882">
        <v>1</v>
      </c>
      <c r="D44882" s="43">
        <v>0.98876748738532072</v>
      </c>
      <c r="G44882">
        <v>46213</v>
      </c>
      <c r="H44882">
        <v>1</v>
      </c>
      <c r="L44882">
        <v>46229</v>
      </c>
      <c r="M44882">
        <v>1</v>
      </c>
    </row>
    <row r="44883" spans="2:13" x14ac:dyDescent="0.2">
      <c r="B44883">
        <v>46212</v>
      </c>
      <c r="C44883">
        <v>3</v>
      </c>
      <c r="D44883" s="43">
        <v>0.98876785905207387</v>
      </c>
      <c r="G44883">
        <v>46214</v>
      </c>
      <c r="H44883">
        <v>1</v>
      </c>
      <c r="L44883">
        <v>46230</v>
      </c>
      <c r="M44883">
        <v>2</v>
      </c>
    </row>
    <row r="44884" spans="2:13" x14ac:dyDescent="0.2">
      <c r="B44884">
        <v>46213</v>
      </c>
      <c r="C44884">
        <v>2</v>
      </c>
      <c r="D44884" s="43">
        <v>0.98876810682990934</v>
      </c>
      <c r="G44884">
        <v>46216</v>
      </c>
      <c r="H44884">
        <v>2</v>
      </c>
      <c r="L44884">
        <v>46231</v>
      </c>
      <c r="M44884">
        <v>2</v>
      </c>
    </row>
    <row r="44885" spans="2:13" x14ac:dyDescent="0.2">
      <c r="B44885">
        <v>46214</v>
      </c>
      <c r="C44885">
        <v>3</v>
      </c>
      <c r="D44885" s="43">
        <v>0.9887684784966625</v>
      </c>
      <c r="G44885">
        <v>46218</v>
      </c>
      <c r="H44885">
        <v>2</v>
      </c>
      <c r="L44885">
        <v>46234</v>
      </c>
      <c r="M44885">
        <v>2</v>
      </c>
    </row>
    <row r="44886" spans="2:13" x14ac:dyDescent="0.2">
      <c r="B44886">
        <v>46215</v>
      </c>
      <c r="C44886">
        <v>2</v>
      </c>
      <c r="D44886" s="43">
        <v>0.98876872627449797</v>
      </c>
      <c r="G44886">
        <v>46219</v>
      </c>
      <c r="H44886">
        <v>1</v>
      </c>
      <c r="L44886">
        <v>46235</v>
      </c>
      <c r="M44886">
        <v>5</v>
      </c>
    </row>
    <row r="44887" spans="2:13" x14ac:dyDescent="0.2">
      <c r="B44887">
        <v>46217</v>
      </c>
      <c r="C44887">
        <v>2</v>
      </c>
      <c r="D44887" s="43">
        <v>0.98876897405233344</v>
      </c>
      <c r="G44887">
        <v>46220</v>
      </c>
      <c r="H44887">
        <v>3</v>
      </c>
      <c r="L44887">
        <v>46237</v>
      </c>
      <c r="M44887">
        <v>2</v>
      </c>
    </row>
    <row r="44888" spans="2:13" x14ac:dyDescent="0.2">
      <c r="B44888">
        <v>46218</v>
      </c>
      <c r="C44888">
        <v>1</v>
      </c>
      <c r="D44888" s="43">
        <v>0.98876909794125112</v>
      </c>
      <c r="G44888">
        <v>46223</v>
      </c>
      <c r="H44888">
        <v>1</v>
      </c>
      <c r="L44888">
        <v>46238</v>
      </c>
      <c r="M44888">
        <v>3</v>
      </c>
    </row>
    <row r="44889" spans="2:13" x14ac:dyDescent="0.2">
      <c r="B44889">
        <v>46219</v>
      </c>
      <c r="C44889">
        <v>1</v>
      </c>
      <c r="D44889" s="43">
        <v>0.98876922183016891</v>
      </c>
      <c r="G44889">
        <v>46224</v>
      </c>
      <c r="H44889">
        <v>2</v>
      </c>
      <c r="L44889">
        <v>46241</v>
      </c>
      <c r="M44889">
        <v>5</v>
      </c>
    </row>
    <row r="44890" spans="2:13" x14ac:dyDescent="0.2">
      <c r="B44890">
        <v>46221</v>
      </c>
      <c r="C44890">
        <v>1</v>
      </c>
      <c r="D44890" s="43">
        <v>0.98876934571908659</v>
      </c>
      <c r="G44890">
        <v>46225</v>
      </c>
      <c r="H44890">
        <v>1</v>
      </c>
      <c r="L44890">
        <v>46242</v>
      </c>
      <c r="M44890">
        <v>1</v>
      </c>
    </row>
    <row r="44891" spans="2:13" x14ac:dyDescent="0.2">
      <c r="B44891">
        <v>46222</v>
      </c>
      <c r="C44891">
        <v>3</v>
      </c>
      <c r="D44891" s="43">
        <v>0.98876971738583974</v>
      </c>
      <c r="G44891">
        <v>46227</v>
      </c>
      <c r="H44891">
        <v>2</v>
      </c>
      <c r="L44891">
        <v>46243</v>
      </c>
      <c r="M44891">
        <v>5</v>
      </c>
    </row>
    <row r="44892" spans="2:13" x14ac:dyDescent="0.2">
      <c r="B44892">
        <v>46223</v>
      </c>
      <c r="C44892">
        <v>1</v>
      </c>
      <c r="D44892" s="43">
        <v>0.98876984127475753</v>
      </c>
      <c r="G44892">
        <v>46229</v>
      </c>
      <c r="H44892">
        <v>3</v>
      </c>
      <c r="L44892">
        <v>46244</v>
      </c>
      <c r="M44892">
        <v>1</v>
      </c>
    </row>
    <row r="44893" spans="2:13" x14ac:dyDescent="0.2">
      <c r="B44893">
        <v>46224</v>
      </c>
      <c r="C44893">
        <v>4</v>
      </c>
      <c r="D44893" s="43">
        <v>0.98877033683042836</v>
      </c>
      <c r="G44893">
        <v>46230</v>
      </c>
      <c r="H44893">
        <v>3</v>
      </c>
      <c r="L44893">
        <v>46245</v>
      </c>
      <c r="M44893">
        <v>1</v>
      </c>
    </row>
    <row r="44894" spans="2:13" x14ac:dyDescent="0.2">
      <c r="B44894">
        <v>46225</v>
      </c>
      <c r="C44894">
        <v>4</v>
      </c>
      <c r="D44894" s="43">
        <v>0.98877083238609931</v>
      </c>
      <c r="G44894">
        <v>46231</v>
      </c>
      <c r="H44894">
        <v>2</v>
      </c>
      <c r="L44894">
        <v>46248</v>
      </c>
      <c r="M44894">
        <v>1</v>
      </c>
    </row>
    <row r="44895" spans="2:13" x14ac:dyDescent="0.2">
      <c r="B44895">
        <v>46226</v>
      </c>
      <c r="C44895">
        <v>3</v>
      </c>
      <c r="D44895" s="43">
        <v>0.98877120405285246</v>
      </c>
      <c r="G44895">
        <v>46232</v>
      </c>
      <c r="H44895">
        <v>2</v>
      </c>
      <c r="L44895">
        <v>46250</v>
      </c>
      <c r="M44895">
        <v>2</v>
      </c>
    </row>
    <row r="44896" spans="2:13" x14ac:dyDescent="0.2">
      <c r="B44896">
        <v>46227</v>
      </c>
      <c r="C44896">
        <v>1</v>
      </c>
      <c r="D44896" s="43">
        <v>0.98877132794177025</v>
      </c>
      <c r="G44896">
        <v>46233</v>
      </c>
      <c r="H44896">
        <v>3</v>
      </c>
      <c r="L44896">
        <v>46251</v>
      </c>
      <c r="M44896">
        <v>2</v>
      </c>
    </row>
    <row r="44897" spans="2:13" x14ac:dyDescent="0.2">
      <c r="B44897">
        <v>46228</v>
      </c>
      <c r="C44897">
        <v>1</v>
      </c>
      <c r="D44897" s="43">
        <v>0.98877145183068793</v>
      </c>
      <c r="G44897">
        <v>46234</v>
      </c>
      <c r="H44897">
        <v>1</v>
      </c>
      <c r="L44897">
        <v>46252</v>
      </c>
      <c r="M44897">
        <v>2</v>
      </c>
    </row>
    <row r="44898" spans="2:13" x14ac:dyDescent="0.2">
      <c r="B44898">
        <v>46229</v>
      </c>
      <c r="C44898">
        <v>2</v>
      </c>
      <c r="D44898" s="43">
        <v>0.9887716996085234</v>
      </c>
      <c r="G44898">
        <v>46236</v>
      </c>
      <c r="H44898">
        <v>7</v>
      </c>
      <c r="L44898">
        <v>46253</v>
      </c>
      <c r="M44898">
        <v>2</v>
      </c>
    </row>
    <row r="44899" spans="2:13" x14ac:dyDescent="0.2">
      <c r="B44899">
        <v>46230</v>
      </c>
      <c r="C44899">
        <v>1</v>
      </c>
      <c r="D44899" s="43">
        <v>0.98877182349744108</v>
      </c>
      <c r="G44899">
        <v>46237</v>
      </c>
      <c r="H44899">
        <v>2</v>
      </c>
      <c r="L44899">
        <v>46255</v>
      </c>
      <c r="M44899">
        <v>3</v>
      </c>
    </row>
    <row r="44900" spans="2:13" x14ac:dyDescent="0.2">
      <c r="B44900">
        <v>46231</v>
      </c>
      <c r="C44900">
        <v>2</v>
      </c>
      <c r="D44900" s="43">
        <v>0.98877207127527655</v>
      </c>
      <c r="G44900">
        <v>46238</v>
      </c>
      <c r="H44900">
        <v>2</v>
      </c>
      <c r="L44900">
        <v>46256</v>
      </c>
      <c r="M44900">
        <v>2</v>
      </c>
    </row>
    <row r="44901" spans="2:13" x14ac:dyDescent="0.2">
      <c r="B44901">
        <v>46232</v>
      </c>
      <c r="C44901">
        <v>1</v>
      </c>
      <c r="D44901" s="43">
        <v>0.98877219516419435</v>
      </c>
      <c r="G44901">
        <v>46239</v>
      </c>
      <c r="H44901">
        <v>4</v>
      </c>
      <c r="L44901">
        <v>46257</v>
      </c>
      <c r="M44901">
        <v>3</v>
      </c>
    </row>
    <row r="44902" spans="2:13" x14ac:dyDescent="0.2">
      <c r="B44902">
        <v>46234</v>
      </c>
      <c r="C44902">
        <v>2</v>
      </c>
      <c r="D44902" s="43">
        <v>0.98877244294202982</v>
      </c>
      <c r="G44902">
        <v>46240</v>
      </c>
      <c r="H44902">
        <v>4</v>
      </c>
      <c r="L44902">
        <v>46258</v>
      </c>
      <c r="M44902">
        <v>1</v>
      </c>
    </row>
    <row r="44903" spans="2:13" x14ac:dyDescent="0.2">
      <c r="B44903">
        <v>46235</v>
      </c>
      <c r="C44903">
        <v>5</v>
      </c>
      <c r="D44903" s="43">
        <v>0.98877306238661844</v>
      </c>
      <c r="G44903">
        <v>46241</v>
      </c>
      <c r="H44903">
        <v>4</v>
      </c>
      <c r="L44903">
        <v>46259</v>
      </c>
      <c r="M44903">
        <v>2</v>
      </c>
    </row>
    <row r="44904" spans="2:13" x14ac:dyDescent="0.2">
      <c r="B44904">
        <v>46237</v>
      </c>
      <c r="C44904">
        <v>2</v>
      </c>
      <c r="D44904" s="43">
        <v>0.98877331016445391</v>
      </c>
      <c r="G44904">
        <v>46242</v>
      </c>
      <c r="H44904">
        <v>1</v>
      </c>
      <c r="L44904">
        <v>46260</v>
      </c>
      <c r="M44904">
        <v>2</v>
      </c>
    </row>
    <row r="44905" spans="2:13" x14ac:dyDescent="0.2">
      <c r="B44905">
        <v>46238</v>
      </c>
      <c r="C44905">
        <v>2</v>
      </c>
      <c r="D44905" s="43">
        <v>0.98877355794228927</v>
      </c>
      <c r="G44905">
        <v>46243</v>
      </c>
      <c r="H44905">
        <v>4</v>
      </c>
      <c r="L44905">
        <v>46261</v>
      </c>
      <c r="M44905">
        <v>2</v>
      </c>
    </row>
    <row r="44906" spans="2:13" x14ac:dyDescent="0.2">
      <c r="B44906">
        <v>46241</v>
      </c>
      <c r="C44906">
        <v>4</v>
      </c>
      <c r="D44906" s="43">
        <v>0.98877405349796021</v>
      </c>
      <c r="G44906">
        <v>46246</v>
      </c>
      <c r="H44906">
        <v>3</v>
      </c>
      <c r="L44906">
        <v>46262</v>
      </c>
      <c r="M44906">
        <v>1</v>
      </c>
    </row>
    <row r="44907" spans="2:13" x14ac:dyDescent="0.2">
      <c r="B44907">
        <v>46242</v>
      </c>
      <c r="C44907">
        <v>3</v>
      </c>
      <c r="D44907" s="43">
        <v>0.98877442516471337</v>
      </c>
      <c r="G44907">
        <v>46247</v>
      </c>
      <c r="H44907">
        <v>1</v>
      </c>
      <c r="L44907">
        <v>46263</v>
      </c>
      <c r="M44907">
        <v>3</v>
      </c>
    </row>
    <row r="44908" spans="2:13" x14ac:dyDescent="0.2">
      <c r="B44908">
        <v>46243</v>
      </c>
      <c r="C44908">
        <v>5</v>
      </c>
      <c r="D44908" s="43">
        <v>0.9887750446093021</v>
      </c>
      <c r="G44908">
        <v>46248</v>
      </c>
      <c r="H44908">
        <v>2</v>
      </c>
      <c r="L44908">
        <v>46264</v>
      </c>
      <c r="M44908">
        <v>2</v>
      </c>
    </row>
    <row r="44909" spans="2:13" x14ac:dyDescent="0.2">
      <c r="B44909">
        <v>46244</v>
      </c>
      <c r="C44909">
        <v>1</v>
      </c>
      <c r="D44909" s="43">
        <v>0.98877516849821978</v>
      </c>
      <c r="G44909">
        <v>46249</v>
      </c>
      <c r="H44909">
        <v>2</v>
      </c>
      <c r="L44909">
        <v>46266</v>
      </c>
      <c r="M44909">
        <v>2</v>
      </c>
    </row>
    <row r="44910" spans="2:13" x14ac:dyDescent="0.2">
      <c r="B44910">
        <v>46245</v>
      </c>
      <c r="C44910">
        <v>1</v>
      </c>
      <c r="D44910" s="43">
        <v>0.98877529238713746</v>
      </c>
      <c r="G44910">
        <v>46250</v>
      </c>
      <c r="H44910">
        <v>1</v>
      </c>
      <c r="L44910">
        <v>46267</v>
      </c>
      <c r="M44910">
        <v>2</v>
      </c>
    </row>
    <row r="44911" spans="2:13" x14ac:dyDescent="0.2">
      <c r="B44911">
        <v>46248</v>
      </c>
      <c r="C44911">
        <v>1</v>
      </c>
      <c r="D44911" s="43">
        <v>0.98877541627605525</v>
      </c>
      <c r="G44911">
        <v>46251</v>
      </c>
      <c r="H44911">
        <v>2</v>
      </c>
      <c r="L44911">
        <v>46269</v>
      </c>
      <c r="M44911">
        <v>1</v>
      </c>
    </row>
    <row r="44912" spans="2:13" x14ac:dyDescent="0.2">
      <c r="B44912">
        <v>46250</v>
      </c>
      <c r="C44912">
        <v>2</v>
      </c>
      <c r="D44912" s="43">
        <v>0.98877566405389072</v>
      </c>
      <c r="G44912">
        <v>46252</v>
      </c>
      <c r="H44912">
        <v>1</v>
      </c>
      <c r="L44912">
        <v>46270</v>
      </c>
      <c r="M44912">
        <v>3</v>
      </c>
    </row>
    <row r="44913" spans="2:13" x14ac:dyDescent="0.2">
      <c r="B44913">
        <v>46251</v>
      </c>
      <c r="C44913">
        <v>2</v>
      </c>
      <c r="D44913" s="43">
        <v>0.9887759118317262</v>
      </c>
      <c r="G44913">
        <v>46253</v>
      </c>
      <c r="H44913">
        <v>4</v>
      </c>
      <c r="L44913">
        <v>46271</v>
      </c>
      <c r="M44913">
        <v>1</v>
      </c>
    </row>
    <row r="44914" spans="2:13" x14ac:dyDescent="0.2">
      <c r="B44914">
        <v>46252</v>
      </c>
      <c r="C44914">
        <v>1</v>
      </c>
      <c r="D44914" s="43">
        <v>0.98877603572064388</v>
      </c>
      <c r="G44914">
        <v>46255</v>
      </c>
      <c r="H44914">
        <v>2</v>
      </c>
      <c r="L44914">
        <v>46272</v>
      </c>
      <c r="M44914">
        <v>3</v>
      </c>
    </row>
    <row r="44915" spans="2:13" x14ac:dyDescent="0.2">
      <c r="B44915">
        <v>46253</v>
      </c>
      <c r="C44915">
        <v>3</v>
      </c>
      <c r="D44915" s="43">
        <v>0.98877640738739703</v>
      </c>
      <c r="G44915">
        <v>46256</v>
      </c>
      <c r="H44915">
        <v>1</v>
      </c>
      <c r="L44915">
        <v>46273</v>
      </c>
      <c r="M44915">
        <v>1</v>
      </c>
    </row>
    <row r="44916" spans="2:13" x14ac:dyDescent="0.2">
      <c r="B44916">
        <v>46255</v>
      </c>
      <c r="C44916">
        <v>2</v>
      </c>
      <c r="D44916" s="43">
        <v>0.9887766551652325</v>
      </c>
      <c r="G44916">
        <v>46257</v>
      </c>
      <c r="H44916">
        <v>1</v>
      </c>
      <c r="L44916">
        <v>46274</v>
      </c>
      <c r="M44916">
        <v>3</v>
      </c>
    </row>
    <row r="44917" spans="2:13" x14ac:dyDescent="0.2">
      <c r="B44917">
        <v>46256</v>
      </c>
      <c r="C44917">
        <v>3</v>
      </c>
      <c r="D44917" s="43">
        <v>0.98877702683198565</v>
      </c>
      <c r="G44917">
        <v>46258</v>
      </c>
      <c r="H44917">
        <v>2</v>
      </c>
      <c r="L44917">
        <v>46275</v>
      </c>
      <c r="M44917">
        <v>1</v>
      </c>
    </row>
    <row r="44918" spans="2:13" x14ac:dyDescent="0.2">
      <c r="B44918">
        <v>46257</v>
      </c>
      <c r="C44918">
        <v>2</v>
      </c>
      <c r="D44918" s="43">
        <v>0.98877727460982112</v>
      </c>
      <c r="G44918">
        <v>46259</v>
      </c>
      <c r="H44918">
        <v>1</v>
      </c>
      <c r="L44918">
        <v>46276</v>
      </c>
      <c r="M44918">
        <v>1</v>
      </c>
    </row>
    <row r="44919" spans="2:13" x14ac:dyDescent="0.2">
      <c r="B44919">
        <v>46258</v>
      </c>
      <c r="C44919">
        <v>1</v>
      </c>
      <c r="D44919" s="43">
        <v>0.98877739849873891</v>
      </c>
      <c r="G44919">
        <v>46260</v>
      </c>
      <c r="H44919">
        <v>2</v>
      </c>
      <c r="L44919">
        <v>46277</v>
      </c>
      <c r="M44919">
        <v>3</v>
      </c>
    </row>
    <row r="44920" spans="2:13" x14ac:dyDescent="0.2">
      <c r="B44920">
        <v>46259</v>
      </c>
      <c r="C44920">
        <v>2</v>
      </c>
      <c r="D44920" s="43">
        <v>0.98877764627657427</v>
      </c>
      <c r="G44920">
        <v>46261</v>
      </c>
      <c r="H44920">
        <v>4</v>
      </c>
      <c r="L44920">
        <v>46278</v>
      </c>
      <c r="M44920">
        <v>3</v>
      </c>
    </row>
    <row r="44921" spans="2:13" x14ac:dyDescent="0.2">
      <c r="B44921">
        <v>46260</v>
      </c>
      <c r="C44921">
        <v>2</v>
      </c>
      <c r="D44921" s="43">
        <v>0.98877789405440975</v>
      </c>
      <c r="G44921">
        <v>46262</v>
      </c>
      <c r="H44921">
        <v>3</v>
      </c>
      <c r="L44921">
        <v>46279</v>
      </c>
      <c r="M44921">
        <v>2</v>
      </c>
    </row>
    <row r="44922" spans="2:13" x14ac:dyDescent="0.2">
      <c r="B44922">
        <v>46261</v>
      </c>
      <c r="C44922">
        <v>2</v>
      </c>
      <c r="D44922" s="43">
        <v>0.98877814183224522</v>
      </c>
      <c r="G44922">
        <v>46263</v>
      </c>
      <c r="H44922">
        <v>1</v>
      </c>
      <c r="L44922">
        <v>46280</v>
      </c>
      <c r="M44922">
        <v>3</v>
      </c>
    </row>
    <row r="44923" spans="2:13" x14ac:dyDescent="0.2">
      <c r="B44923">
        <v>46262</v>
      </c>
      <c r="C44923">
        <v>2</v>
      </c>
      <c r="D44923" s="43">
        <v>0.98877838961008069</v>
      </c>
      <c r="G44923">
        <v>46264</v>
      </c>
      <c r="H44923">
        <v>2</v>
      </c>
      <c r="L44923">
        <v>46281</v>
      </c>
      <c r="M44923">
        <v>3</v>
      </c>
    </row>
    <row r="44924" spans="2:13" x14ac:dyDescent="0.2">
      <c r="B44924">
        <v>46263</v>
      </c>
      <c r="C44924">
        <v>3</v>
      </c>
      <c r="D44924" s="43">
        <v>0.98877876127683384</v>
      </c>
      <c r="G44924">
        <v>46265</v>
      </c>
      <c r="H44924">
        <v>1</v>
      </c>
      <c r="L44924">
        <v>46282</v>
      </c>
      <c r="M44924">
        <v>2</v>
      </c>
    </row>
    <row r="44925" spans="2:13" x14ac:dyDescent="0.2">
      <c r="B44925">
        <v>46264</v>
      </c>
      <c r="C44925">
        <v>2</v>
      </c>
      <c r="D44925" s="43">
        <v>0.98877900905466931</v>
      </c>
      <c r="G44925">
        <v>46266</v>
      </c>
      <c r="H44925">
        <v>3</v>
      </c>
      <c r="L44925">
        <v>46283</v>
      </c>
      <c r="M44925">
        <v>1</v>
      </c>
    </row>
    <row r="44926" spans="2:13" x14ac:dyDescent="0.2">
      <c r="B44926">
        <v>46266</v>
      </c>
      <c r="C44926">
        <v>2</v>
      </c>
      <c r="D44926" s="43">
        <v>0.98877925683250478</v>
      </c>
      <c r="G44926">
        <v>46267</v>
      </c>
      <c r="H44926">
        <v>3</v>
      </c>
      <c r="L44926">
        <v>46284</v>
      </c>
      <c r="M44926">
        <v>6</v>
      </c>
    </row>
    <row r="44927" spans="2:13" x14ac:dyDescent="0.2">
      <c r="B44927">
        <v>46267</v>
      </c>
      <c r="C44927">
        <v>1</v>
      </c>
      <c r="D44927" s="43">
        <v>0.98877938072142246</v>
      </c>
      <c r="G44927">
        <v>46268</v>
      </c>
      <c r="H44927">
        <v>2</v>
      </c>
      <c r="L44927">
        <v>46286</v>
      </c>
      <c r="M44927">
        <v>2</v>
      </c>
    </row>
    <row r="44928" spans="2:13" x14ac:dyDescent="0.2">
      <c r="B44928">
        <v>46268</v>
      </c>
      <c r="C44928">
        <v>1</v>
      </c>
      <c r="D44928" s="43">
        <v>0.98877950461034025</v>
      </c>
      <c r="G44928">
        <v>46269</v>
      </c>
      <c r="H44928">
        <v>2</v>
      </c>
      <c r="L44928">
        <v>46287</v>
      </c>
      <c r="M44928">
        <v>1</v>
      </c>
    </row>
    <row r="44929" spans="2:13" x14ac:dyDescent="0.2">
      <c r="B44929">
        <v>46269</v>
      </c>
      <c r="C44929">
        <v>1</v>
      </c>
      <c r="D44929" s="43">
        <v>0.98877962849925793</v>
      </c>
      <c r="G44929">
        <v>46270</v>
      </c>
      <c r="H44929">
        <v>3</v>
      </c>
      <c r="L44929">
        <v>46288</v>
      </c>
      <c r="M44929">
        <v>2</v>
      </c>
    </row>
    <row r="44930" spans="2:13" x14ac:dyDescent="0.2">
      <c r="B44930">
        <v>46270</v>
      </c>
      <c r="C44930">
        <v>3</v>
      </c>
      <c r="D44930" s="43">
        <v>0.9887800001660112</v>
      </c>
      <c r="G44930">
        <v>46271</v>
      </c>
      <c r="H44930">
        <v>3</v>
      </c>
      <c r="L44930">
        <v>46289</v>
      </c>
      <c r="M44930">
        <v>1</v>
      </c>
    </row>
    <row r="44931" spans="2:13" x14ac:dyDescent="0.2">
      <c r="B44931">
        <v>46272</v>
      </c>
      <c r="C44931">
        <v>2</v>
      </c>
      <c r="D44931" s="43">
        <v>0.98878024794384656</v>
      </c>
      <c r="G44931">
        <v>46272</v>
      </c>
      <c r="H44931">
        <v>1</v>
      </c>
      <c r="L44931">
        <v>46290</v>
      </c>
      <c r="M44931">
        <v>3</v>
      </c>
    </row>
    <row r="44932" spans="2:13" x14ac:dyDescent="0.2">
      <c r="B44932">
        <v>46273</v>
      </c>
      <c r="C44932">
        <v>2</v>
      </c>
      <c r="D44932" s="43">
        <v>0.98878049572168203</v>
      </c>
      <c r="G44932">
        <v>46274</v>
      </c>
      <c r="H44932">
        <v>3</v>
      </c>
      <c r="L44932">
        <v>46291</v>
      </c>
      <c r="M44932">
        <v>3</v>
      </c>
    </row>
    <row r="44933" spans="2:13" x14ac:dyDescent="0.2">
      <c r="B44933">
        <v>46274</v>
      </c>
      <c r="C44933">
        <v>3</v>
      </c>
      <c r="D44933" s="43">
        <v>0.98878086738843529</v>
      </c>
      <c r="G44933">
        <v>46275</v>
      </c>
      <c r="H44933">
        <v>2</v>
      </c>
      <c r="L44933">
        <v>46292</v>
      </c>
      <c r="M44933">
        <v>2</v>
      </c>
    </row>
    <row r="44934" spans="2:13" x14ac:dyDescent="0.2">
      <c r="B44934">
        <v>46275</v>
      </c>
      <c r="C44934">
        <v>1</v>
      </c>
      <c r="D44934" s="43">
        <v>0.98878099127735297</v>
      </c>
      <c r="G44934">
        <v>46277</v>
      </c>
      <c r="H44934">
        <v>3</v>
      </c>
      <c r="L44934">
        <v>46293</v>
      </c>
      <c r="M44934">
        <v>3</v>
      </c>
    </row>
    <row r="44935" spans="2:13" x14ac:dyDescent="0.2">
      <c r="B44935">
        <v>46276</v>
      </c>
      <c r="C44935">
        <v>1</v>
      </c>
      <c r="D44935" s="43">
        <v>0.98878111516627065</v>
      </c>
      <c r="G44935">
        <v>46278</v>
      </c>
      <c r="H44935">
        <v>1</v>
      </c>
      <c r="L44935">
        <v>46294</v>
      </c>
      <c r="M44935">
        <v>1</v>
      </c>
    </row>
    <row r="44936" spans="2:13" x14ac:dyDescent="0.2">
      <c r="B44936">
        <v>46277</v>
      </c>
      <c r="C44936">
        <v>3</v>
      </c>
      <c r="D44936" s="43">
        <v>0.98878148683302391</v>
      </c>
      <c r="G44936">
        <v>46279</v>
      </c>
      <c r="H44936">
        <v>3</v>
      </c>
      <c r="L44936">
        <v>46295</v>
      </c>
      <c r="M44936">
        <v>1</v>
      </c>
    </row>
    <row r="44937" spans="2:13" x14ac:dyDescent="0.2">
      <c r="B44937">
        <v>46278</v>
      </c>
      <c r="C44937">
        <v>2</v>
      </c>
      <c r="D44937" s="43">
        <v>0.98878173461085939</v>
      </c>
      <c r="G44937">
        <v>46281</v>
      </c>
      <c r="H44937">
        <v>4</v>
      </c>
      <c r="L44937">
        <v>46296</v>
      </c>
      <c r="M44937">
        <v>5</v>
      </c>
    </row>
    <row r="44938" spans="2:13" x14ac:dyDescent="0.2">
      <c r="B44938">
        <v>46279</v>
      </c>
      <c r="C44938">
        <v>4</v>
      </c>
      <c r="D44938" s="43">
        <v>0.98878223016653022</v>
      </c>
      <c r="G44938">
        <v>46282</v>
      </c>
      <c r="H44938">
        <v>1</v>
      </c>
      <c r="L44938">
        <v>46297</v>
      </c>
      <c r="M44938">
        <v>1</v>
      </c>
    </row>
    <row r="44939" spans="2:13" x14ac:dyDescent="0.2">
      <c r="B44939">
        <v>46280</v>
      </c>
      <c r="C44939">
        <v>2</v>
      </c>
      <c r="D44939" s="43">
        <v>0.98878247794436569</v>
      </c>
      <c r="G44939">
        <v>46283</v>
      </c>
      <c r="H44939">
        <v>1</v>
      </c>
      <c r="L44939">
        <v>46299</v>
      </c>
      <c r="M44939">
        <v>4</v>
      </c>
    </row>
    <row r="44940" spans="2:13" x14ac:dyDescent="0.2">
      <c r="B44940">
        <v>46281</v>
      </c>
      <c r="C44940">
        <v>4</v>
      </c>
      <c r="D44940" s="43">
        <v>0.98878297350003663</v>
      </c>
      <c r="G44940">
        <v>46284</v>
      </c>
      <c r="H44940">
        <v>2</v>
      </c>
      <c r="L44940">
        <v>46300</v>
      </c>
      <c r="M44940">
        <v>4</v>
      </c>
    </row>
    <row r="44941" spans="2:13" x14ac:dyDescent="0.2">
      <c r="B44941">
        <v>46282</v>
      </c>
      <c r="C44941">
        <v>2</v>
      </c>
      <c r="D44941" s="43">
        <v>0.9887832212778721</v>
      </c>
      <c r="G44941">
        <v>46285</v>
      </c>
      <c r="H44941">
        <v>1</v>
      </c>
      <c r="L44941">
        <v>46301</v>
      </c>
      <c r="M44941">
        <v>5</v>
      </c>
    </row>
    <row r="44942" spans="2:13" x14ac:dyDescent="0.2">
      <c r="B44942">
        <v>46284</v>
      </c>
      <c r="C44942">
        <v>7</v>
      </c>
      <c r="D44942" s="43">
        <v>0.9887840885002962</v>
      </c>
      <c r="G44942">
        <v>46286</v>
      </c>
      <c r="H44942">
        <v>1</v>
      </c>
      <c r="L44942">
        <v>46302</v>
      </c>
      <c r="M44942">
        <v>1</v>
      </c>
    </row>
    <row r="44943" spans="2:13" x14ac:dyDescent="0.2">
      <c r="B44943">
        <v>46286</v>
      </c>
      <c r="C44943">
        <v>2</v>
      </c>
      <c r="D44943" s="43">
        <v>0.98878433627813156</v>
      </c>
      <c r="G44943">
        <v>46288</v>
      </c>
      <c r="H44943">
        <v>1</v>
      </c>
      <c r="L44943">
        <v>46303</v>
      </c>
      <c r="M44943">
        <v>7</v>
      </c>
    </row>
    <row r="44944" spans="2:13" x14ac:dyDescent="0.2">
      <c r="B44944">
        <v>46287</v>
      </c>
      <c r="C44944">
        <v>1</v>
      </c>
      <c r="D44944" s="43">
        <v>0.98878446016704935</v>
      </c>
      <c r="G44944">
        <v>46289</v>
      </c>
      <c r="H44944">
        <v>4</v>
      </c>
      <c r="L44944">
        <v>46304</v>
      </c>
      <c r="M44944">
        <v>2</v>
      </c>
    </row>
    <row r="44945" spans="2:13" x14ac:dyDescent="0.2">
      <c r="B44945">
        <v>46288</v>
      </c>
      <c r="C44945">
        <v>2</v>
      </c>
      <c r="D44945" s="43">
        <v>0.98878470794488482</v>
      </c>
      <c r="G44945">
        <v>46290</v>
      </c>
      <c r="H44945">
        <v>1</v>
      </c>
      <c r="L44945">
        <v>46305</v>
      </c>
      <c r="M44945">
        <v>5</v>
      </c>
    </row>
    <row r="44946" spans="2:13" x14ac:dyDescent="0.2">
      <c r="B44946">
        <v>46289</v>
      </c>
      <c r="C44946">
        <v>1</v>
      </c>
      <c r="D44946" s="43">
        <v>0.9887848318338025</v>
      </c>
      <c r="G44946">
        <v>46291</v>
      </c>
      <c r="H44946">
        <v>4</v>
      </c>
      <c r="L44946">
        <v>46307</v>
      </c>
      <c r="M44946">
        <v>1</v>
      </c>
    </row>
    <row r="44947" spans="2:13" x14ac:dyDescent="0.2">
      <c r="B44947">
        <v>46290</v>
      </c>
      <c r="C44947">
        <v>3</v>
      </c>
      <c r="D44947" s="43">
        <v>0.98878520350055565</v>
      </c>
      <c r="G44947">
        <v>46292</v>
      </c>
      <c r="H44947">
        <v>2</v>
      </c>
      <c r="L44947">
        <v>46308</v>
      </c>
      <c r="M44947">
        <v>1</v>
      </c>
    </row>
    <row r="44948" spans="2:13" x14ac:dyDescent="0.2">
      <c r="B44948">
        <v>46291</v>
      </c>
      <c r="C44948">
        <v>3</v>
      </c>
      <c r="D44948" s="43">
        <v>0.98878557516730892</v>
      </c>
      <c r="G44948">
        <v>46293</v>
      </c>
      <c r="H44948">
        <v>2</v>
      </c>
      <c r="L44948">
        <v>46309</v>
      </c>
      <c r="M44948">
        <v>1</v>
      </c>
    </row>
    <row r="44949" spans="2:13" x14ac:dyDescent="0.2">
      <c r="B44949">
        <v>46292</v>
      </c>
      <c r="C44949">
        <v>1</v>
      </c>
      <c r="D44949" s="43">
        <v>0.9887856990562266</v>
      </c>
      <c r="G44949">
        <v>46294</v>
      </c>
      <c r="H44949">
        <v>1</v>
      </c>
      <c r="L44949">
        <v>46311</v>
      </c>
      <c r="M44949">
        <v>3</v>
      </c>
    </row>
    <row r="44950" spans="2:13" x14ac:dyDescent="0.2">
      <c r="B44950">
        <v>46293</v>
      </c>
      <c r="C44950">
        <v>2</v>
      </c>
      <c r="D44950" s="43">
        <v>0.98878594683406207</v>
      </c>
      <c r="G44950">
        <v>46295</v>
      </c>
      <c r="H44950">
        <v>2</v>
      </c>
      <c r="L44950">
        <v>46312</v>
      </c>
      <c r="M44950">
        <v>4</v>
      </c>
    </row>
    <row r="44951" spans="2:13" x14ac:dyDescent="0.2">
      <c r="B44951">
        <v>46294</v>
      </c>
      <c r="C44951">
        <v>1</v>
      </c>
      <c r="D44951" s="43">
        <v>0.98878607072297975</v>
      </c>
      <c r="G44951">
        <v>46296</v>
      </c>
      <c r="H44951">
        <v>1</v>
      </c>
      <c r="L44951">
        <v>46313</v>
      </c>
      <c r="M44951">
        <v>1</v>
      </c>
    </row>
    <row r="44952" spans="2:13" x14ac:dyDescent="0.2">
      <c r="B44952">
        <v>46295</v>
      </c>
      <c r="C44952">
        <v>3</v>
      </c>
      <c r="D44952" s="43">
        <v>0.98878644238973301</v>
      </c>
      <c r="G44952">
        <v>46298</v>
      </c>
      <c r="H44952">
        <v>1</v>
      </c>
      <c r="L44952">
        <v>46314</v>
      </c>
      <c r="M44952">
        <v>1</v>
      </c>
    </row>
    <row r="44953" spans="2:13" x14ac:dyDescent="0.2">
      <c r="B44953">
        <v>46296</v>
      </c>
      <c r="C44953">
        <v>5</v>
      </c>
      <c r="D44953" s="43">
        <v>0.98878706183432163</v>
      </c>
      <c r="G44953">
        <v>46299</v>
      </c>
      <c r="H44953">
        <v>1</v>
      </c>
      <c r="L44953">
        <v>46315</v>
      </c>
      <c r="M44953">
        <v>2</v>
      </c>
    </row>
    <row r="44954" spans="2:13" x14ac:dyDescent="0.2">
      <c r="B44954">
        <v>46297</v>
      </c>
      <c r="C44954">
        <v>1</v>
      </c>
      <c r="D44954" s="43">
        <v>0.98878718572323931</v>
      </c>
      <c r="G44954">
        <v>46300</v>
      </c>
      <c r="H44954">
        <v>1</v>
      </c>
      <c r="L44954">
        <v>46316</v>
      </c>
      <c r="M44954">
        <v>1</v>
      </c>
    </row>
    <row r="44955" spans="2:13" x14ac:dyDescent="0.2">
      <c r="B44955">
        <v>46299</v>
      </c>
      <c r="C44955">
        <v>3</v>
      </c>
      <c r="D44955" s="43">
        <v>0.98878755738999258</v>
      </c>
      <c r="G44955">
        <v>46301</v>
      </c>
      <c r="H44955">
        <v>3</v>
      </c>
      <c r="L44955">
        <v>46317</v>
      </c>
      <c r="M44955">
        <v>2</v>
      </c>
    </row>
    <row r="44956" spans="2:13" x14ac:dyDescent="0.2">
      <c r="B44956">
        <v>46300</v>
      </c>
      <c r="C44956">
        <v>4</v>
      </c>
      <c r="D44956" s="43">
        <v>0.98878805294566341</v>
      </c>
      <c r="G44956">
        <v>46304</v>
      </c>
      <c r="H44956">
        <v>4</v>
      </c>
      <c r="L44956">
        <v>46318</v>
      </c>
      <c r="M44956">
        <v>2</v>
      </c>
    </row>
    <row r="44957" spans="2:13" x14ac:dyDescent="0.2">
      <c r="B44957">
        <v>46301</v>
      </c>
      <c r="C44957">
        <v>5</v>
      </c>
      <c r="D44957" s="43">
        <v>0.98878867239025203</v>
      </c>
      <c r="G44957">
        <v>46305</v>
      </c>
      <c r="H44957">
        <v>2</v>
      </c>
      <c r="L44957">
        <v>46319</v>
      </c>
      <c r="M44957">
        <v>1</v>
      </c>
    </row>
    <row r="44958" spans="2:13" x14ac:dyDescent="0.2">
      <c r="B44958">
        <v>46302</v>
      </c>
      <c r="C44958">
        <v>2</v>
      </c>
      <c r="D44958" s="43">
        <v>0.9887889201680875</v>
      </c>
      <c r="G44958">
        <v>46306</v>
      </c>
      <c r="H44958">
        <v>2</v>
      </c>
      <c r="L44958">
        <v>46320</v>
      </c>
      <c r="M44958">
        <v>2</v>
      </c>
    </row>
    <row r="44959" spans="2:13" x14ac:dyDescent="0.2">
      <c r="B44959">
        <v>46303</v>
      </c>
      <c r="C44959">
        <v>5</v>
      </c>
      <c r="D44959" s="43">
        <v>0.98878953961267613</v>
      </c>
      <c r="G44959">
        <v>46308</v>
      </c>
      <c r="H44959">
        <v>1</v>
      </c>
      <c r="L44959">
        <v>46321</v>
      </c>
      <c r="M44959">
        <v>3</v>
      </c>
    </row>
    <row r="44960" spans="2:13" x14ac:dyDescent="0.2">
      <c r="B44960">
        <v>46304</v>
      </c>
      <c r="C44960">
        <v>4</v>
      </c>
      <c r="D44960" s="43">
        <v>0.98879003516834707</v>
      </c>
      <c r="G44960">
        <v>46310</v>
      </c>
      <c r="H44960">
        <v>3</v>
      </c>
      <c r="L44960">
        <v>46322</v>
      </c>
      <c r="M44960">
        <v>3</v>
      </c>
    </row>
    <row r="44961" spans="2:13" x14ac:dyDescent="0.2">
      <c r="B44961">
        <v>46305</v>
      </c>
      <c r="C44961">
        <v>3</v>
      </c>
      <c r="D44961" s="43">
        <v>0.98879040683510022</v>
      </c>
      <c r="G44961">
        <v>46312</v>
      </c>
      <c r="H44961">
        <v>1</v>
      </c>
      <c r="L44961">
        <v>46323</v>
      </c>
      <c r="M44961">
        <v>2</v>
      </c>
    </row>
    <row r="44962" spans="2:13" x14ac:dyDescent="0.2">
      <c r="B44962">
        <v>46306</v>
      </c>
      <c r="C44962">
        <v>2</v>
      </c>
      <c r="D44962" s="43">
        <v>0.98879065461293569</v>
      </c>
      <c r="G44962">
        <v>46313</v>
      </c>
      <c r="H44962">
        <v>2</v>
      </c>
      <c r="L44962">
        <v>46324</v>
      </c>
      <c r="M44962">
        <v>3</v>
      </c>
    </row>
    <row r="44963" spans="2:13" x14ac:dyDescent="0.2">
      <c r="B44963">
        <v>46307</v>
      </c>
      <c r="C44963">
        <v>1</v>
      </c>
      <c r="D44963" s="43">
        <v>0.98879077850185348</v>
      </c>
      <c r="G44963">
        <v>46314</v>
      </c>
      <c r="H44963">
        <v>3</v>
      </c>
      <c r="L44963">
        <v>46325</v>
      </c>
      <c r="M44963">
        <v>3</v>
      </c>
    </row>
    <row r="44964" spans="2:13" x14ac:dyDescent="0.2">
      <c r="B44964">
        <v>46308</v>
      </c>
      <c r="C44964">
        <v>1</v>
      </c>
      <c r="D44964" s="43">
        <v>0.98879090239077116</v>
      </c>
      <c r="G44964">
        <v>46315</v>
      </c>
      <c r="H44964">
        <v>3</v>
      </c>
      <c r="L44964">
        <v>46326</v>
      </c>
      <c r="M44964">
        <v>3</v>
      </c>
    </row>
    <row r="44965" spans="2:13" x14ac:dyDescent="0.2">
      <c r="B44965">
        <v>46309</v>
      </c>
      <c r="C44965">
        <v>1</v>
      </c>
      <c r="D44965" s="43">
        <v>0.98879102627968884</v>
      </c>
      <c r="G44965">
        <v>46316</v>
      </c>
      <c r="H44965">
        <v>3</v>
      </c>
      <c r="L44965">
        <v>46327</v>
      </c>
      <c r="M44965">
        <v>2</v>
      </c>
    </row>
    <row r="44966" spans="2:13" x14ac:dyDescent="0.2">
      <c r="B44966">
        <v>46311</v>
      </c>
      <c r="C44966">
        <v>3</v>
      </c>
      <c r="D44966" s="43">
        <v>0.98879139794644211</v>
      </c>
      <c r="G44966">
        <v>46317</v>
      </c>
      <c r="H44966">
        <v>3</v>
      </c>
      <c r="L44966">
        <v>46328</v>
      </c>
      <c r="M44966">
        <v>2</v>
      </c>
    </row>
    <row r="44967" spans="2:13" x14ac:dyDescent="0.2">
      <c r="B44967">
        <v>46312</v>
      </c>
      <c r="C44967">
        <v>3</v>
      </c>
      <c r="D44967" s="43">
        <v>0.98879176961319526</v>
      </c>
      <c r="G44967">
        <v>46318</v>
      </c>
      <c r="H44967">
        <v>2</v>
      </c>
      <c r="L44967">
        <v>46329</v>
      </c>
      <c r="M44967">
        <v>2</v>
      </c>
    </row>
    <row r="44968" spans="2:13" x14ac:dyDescent="0.2">
      <c r="B44968">
        <v>46313</v>
      </c>
      <c r="C44968">
        <v>2</v>
      </c>
      <c r="D44968" s="43">
        <v>0.98879201739103073</v>
      </c>
      <c r="G44968">
        <v>46319</v>
      </c>
      <c r="H44968">
        <v>3</v>
      </c>
      <c r="L44968">
        <v>46330</v>
      </c>
      <c r="M44968">
        <v>1</v>
      </c>
    </row>
    <row r="44969" spans="2:13" x14ac:dyDescent="0.2">
      <c r="B44969">
        <v>46315</v>
      </c>
      <c r="C44969">
        <v>3</v>
      </c>
      <c r="D44969" s="43">
        <v>0.98879238905778388</v>
      </c>
      <c r="G44969">
        <v>46320</v>
      </c>
      <c r="H44969">
        <v>1</v>
      </c>
      <c r="L44969">
        <v>46331</v>
      </c>
      <c r="M44969">
        <v>1</v>
      </c>
    </row>
    <row r="44970" spans="2:13" x14ac:dyDescent="0.2">
      <c r="B44970">
        <v>46316</v>
      </c>
      <c r="C44970">
        <v>1</v>
      </c>
      <c r="D44970" s="43">
        <v>0.98879251294670167</v>
      </c>
      <c r="G44970">
        <v>46321</v>
      </c>
      <c r="H44970">
        <v>3</v>
      </c>
      <c r="L44970">
        <v>46332</v>
      </c>
      <c r="M44970">
        <v>1</v>
      </c>
    </row>
    <row r="44971" spans="2:13" x14ac:dyDescent="0.2">
      <c r="B44971">
        <v>46317</v>
      </c>
      <c r="C44971">
        <v>1</v>
      </c>
      <c r="D44971" s="43">
        <v>0.98879263683561935</v>
      </c>
      <c r="G44971">
        <v>46322</v>
      </c>
      <c r="H44971">
        <v>2</v>
      </c>
      <c r="L44971">
        <v>46333</v>
      </c>
      <c r="M44971">
        <v>2</v>
      </c>
    </row>
    <row r="44972" spans="2:13" x14ac:dyDescent="0.2">
      <c r="B44972">
        <v>46318</v>
      </c>
      <c r="C44972">
        <v>3</v>
      </c>
      <c r="D44972" s="43">
        <v>0.98879300850237251</v>
      </c>
      <c r="G44972">
        <v>46323</v>
      </c>
      <c r="H44972">
        <v>3</v>
      </c>
      <c r="L44972">
        <v>46334</v>
      </c>
      <c r="M44972">
        <v>2</v>
      </c>
    </row>
    <row r="44973" spans="2:13" x14ac:dyDescent="0.2">
      <c r="B44973">
        <v>46319</v>
      </c>
      <c r="C44973">
        <v>1</v>
      </c>
      <c r="D44973" s="43">
        <v>0.9887931323912903</v>
      </c>
      <c r="G44973">
        <v>46324</v>
      </c>
      <c r="H44973">
        <v>2</v>
      </c>
      <c r="L44973">
        <v>46335</v>
      </c>
      <c r="M44973">
        <v>2</v>
      </c>
    </row>
    <row r="44974" spans="2:13" x14ac:dyDescent="0.2">
      <c r="B44974">
        <v>46320</v>
      </c>
      <c r="C44974">
        <v>2</v>
      </c>
      <c r="D44974" s="43">
        <v>0.98879338016912577</v>
      </c>
      <c r="G44974">
        <v>46325</v>
      </c>
      <c r="H44974">
        <v>1</v>
      </c>
      <c r="L44974">
        <v>46336</v>
      </c>
      <c r="M44974">
        <v>1</v>
      </c>
    </row>
    <row r="44975" spans="2:13" x14ac:dyDescent="0.2">
      <c r="B44975">
        <v>46321</v>
      </c>
      <c r="C44975">
        <v>1</v>
      </c>
      <c r="D44975" s="43">
        <v>0.98879350405804345</v>
      </c>
      <c r="G44975">
        <v>46326</v>
      </c>
      <c r="H44975">
        <v>1</v>
      </c>
      <c r="L44975">
        <v>46341</v>
      </c>
      <c r="M44975">
        <v>3</v>
      </c>
    </row>
    <row r="44976" spans="2:13" x14ac:dyDescent="0.2">
      <c r="B44976">
        <v>46322</v>
      </c>
      <c r="C44976">
        <v>5</v>
      </c>
      <c r="D44976" s="43">
        <v>0.98879412350263207</v>
      </c>
      <c r="G44976">
        <v>46327</v>
      </c>
      <c r="H44976">
        <v>2</v>
      </c>
      <c r="L44976">
        <v>46342</v>
      </c>
      <c r="M44976">
        <v>3</v>
      </c>
    </row>
    <row r="44977" spans="2:13" x14ac:dyDescent="0.2">
      <c r="B44977">
        <v>46323</v>
      </c>
      <c r="C44977">
        <v>1</v>
      </c>
      <c r="D44977" s="43">
        <v>0.98879424739154986</v>
      </c>
      <c r="G44977">
        <v>46328</v>
      </c>
      <c r="H44977">
        <v>2</v>
      </c>
      <c r="L44977">
        <v>46343</v>
      </c>
      <c r="M44977">
        <v>1</v>
      </c>
    </row>
    <row r="44978" spans="2:13" x14ac:dyDescent="0.2">
      <c r="B44978">
        <v>46324</v>
      </c>
      <c r="C44978">
        <v>3</v>
      </c>
      <c r="D44978" s="43">
        <v>0.98879461905830301</v>
      </c>
      <c r="G44978">
        <v>46329</v>
      </c>
      <c r="H44978">
        <v>2</v>
      </c>
      <c r="L44978">
        <v>46344</v>
      </c>
      <c r="M44978">
        <v>2</v>
      </c>
    </row>
    <row r="44979" spans="2:13" x14ac:dyDescent="0.2">
      <c r="B44979">
        <v>46325</v>
      </c>
      <c r="C44979">
        <v>4</v>
      </c>
      <c r="D44979" s="43">
        <v>0.98879511461397385</v>
      </c>
      <c r="G44979">
        <v>46330</v>
      </c>
      <c r="H44979">
        <v>1</v>
      </c>
      <c r="L44979">
        <v>46345</v>
      </c>
      <c r="M44979">
        <v>3</v>
      </c>
    </row>
    <row r="44980" spans="2:13" x14ac:dyDescent="0.2">
      <c r="B44980">
        <v>46326</v>
      </c>
      <c r="C44980">
        <v>1</v>
      </c>
      <c r="D44980" s="43">
        <v>0.98879523850289164</v>
      </c>
      <c r="G44980">
        <v>46331</v>
      </c>
      <c r="H44980">
        <v>3</v>
      </c>
      <c r="L44980">
        <v>46346</v>
      </c>
      <c r="M44980">
        <v>1</v>
      </c>
    </row>
    <row r="44981" spans="2:13" x14ac:dyDescent="0.2">
      <c r="B44981">
        <v>46327</v>
      </c>
      <c r="C44981">
        <v>2</v>
      </c>
      <c r="D44981" s="43">
        <v>0.98879548628072711</v>
      </c>
      <c r="G44981">
        <v>46332</v>
      </c>
      <c r="H44981">
        <v>1</v>
      </c>
      <c r="L44981">
        <v>46347</v>
      </c>
      <c r="M44981">
        <v>3</v>
      </c>
    </row>
    <row r="44982" spans="2:13" x14ac:dyDescent="0.2">
      <c r="B44982">
        <v>46328</v>
      </c>
      <c r="C44982">
        <v>3</v>
      </c>
      <c r="D44982" s="43">
        <v>0.98879585794748026</v>
      </c>
      <c r="G44982">
        <v>46333</v>
      </c>
      <c r="H44982">
        <v>1</v>
      </c>
      <c r="L44982">
        <v>46348</v>
      </c>
      <c r="M44982">
        <v>4</v>
      </c>
    </row>
    <row r="44983" spans="2:13" x14ac:dyDescent="0.2">
      <c r="B44983">
        <v>46329</v>
      </c>
      <c r="C44983">
        <v>2</v>
      </c>
      <c r="D44983" s="43">
        <v>0.98879610572531573</v>
      </c>
      <c r="G44983">
        <v>46335</v>
      </c>
      <c r="H44983">
        <v>1</v>
      </c>
      <c r="L44983">
        <v>46349</v>
      </c>
      <c r="M44983">
        <v>2</v>
      </c>
    </row>
    <row r="44984" spans="2:13" x14ac:dyDescent="0.2">
      <c r="B44984">
        <v>46330</v>
      </c>
      <c r="C44984">
        <v>2</v>
      </c>
      <c r="D44984" s="43">
        <v>0.9887963535031512</v>
      </c>
      <c r="G44984">
        <v>46338</v>
      </c>
      <c r="H44984">
        <v>4</v>
      </c>
      <c r="L44984">
        <v>46350</v>
      </c>
      <c r="M44984">
        <v>2</v>
      </c>
    </row>
    <row r="44985" spans="2:13" x14ac:dyDescent="0.2">
      <c r="B44985">
        <v>46331</v>
      </c>
      <c r="C44985">
        <v>1</v>
      </c>
      <c r="D44985" s="43">
        <v>0.98879647739206888</v>
      </c>
      <c r="G44985">
        <v>46340</v>
      </c>
      <c r="H44985">
        <v>2</v>
      </c>
      <c r="L44985">
        <v>46351</v>
      </c>
      <c r="M44985">
        <v>2</v>
      </c>
    </row>
    <row r="44986" spans="2:13" x14ac:dyDescent="0.2">
      <c r="B44986">
        <v>46333</v>
      </c>
      <c r="C44986">
        <v>2</v>
      </c>
      <c r="D44986" s="43">
        <v>0.98879672516990436</v>
      </c>
      <c r="G44986">
        <v>46341</v>
      </c>
      <c r="H44986">
        <v>1</v>
      </c>
      <c r="L44986">
        <v>46352</v>
      </c>
      <c r="M44986">
        <v>6</v>
      </c>
    </row>
    <row r="44987" spans="2:13" x14ac:dyDescent="0.2">
      <c r="B44987">
        <v>46334</v>
      </c>
      <c r="C44987">
        <v>2</v>
      </c>
      <c r="D44987" s="43">
        <v>0.98879697294773983</v>
      </c>
      <c r="G44987">
        <v>46342</v>
      </c>
      <c r="H44987">
        <v>1</v>
      </c>
      <c r="L44987">
        <v>46354</v>
      </c>
      <c r="M44987">
        <v>3</v>
      </c>
    </row>
    <row r="44988" spans="2:13" x14ac:dyDescent="0.2">
      <c r="B44988">
        <v>46335</v>
      </c>
      <c r="C44988">
        <v>3</v>
      </c>
      <c r="D44988" s="43">
        <v>0.98879734461449298</v>
      </c>
      <c r="G44988">
        <v>46343</v>
      </c>
      <c r="H44988">
        <v>3</v>
      </c>
      <c r="L44988">
        <v>46355</v>
      </c>
      <c r="M44988">
        <v>1</v>
      </c>
    </row>
    <row r="44989" spans="2:13" x14ac:dyDescent="0.2">
      <c r="B44989">
        <v>46336</v>
      </c>
      <c r="C44989">
        <v>1</v>
      </c>
      <c r="D44989" s="43">
        <v>0.98879746850341077</v>
      </c>
      <c r="G44989">
        <v>46344</v>
      </c>
      <c r="H44989">
        <v>1</v>
      </c>
      <c r="L44989">
        <v>46356</v>
      </c>
      <c r="M44989">
        <v>1</v>
      </c>
    </row>
    <row r="44990" spans="2:13" x14ac:dyDescent="0.2">
      <c r="B44990">
        <v>46341</v>
      </c>
      <c r="C44990">
        <v>2</v>
      </c>
      <c r="D44990" s="43">
        <v>0.98879771628124613</v>
      </c>
      <c r="G44990">
        <v>46345</v>
      </c>
      <c r="H44990">
        <v>5</v>
      </c>
      <c r="L44990">
        <v>46357</v>
      </c>
      <c r="M44990">
        <v>2</v>
      </c>
    </row>
    <row r="44991" spans="2:13" x14ac:dyDescent="0.2">
      <c r="B44991">
        <v>46342</v>
      </c>
      <c r="C44991">
        <v>4</v>
      </c>
      <c r="D44991" s="43">
        <v>0.98879821183691707</v>
      </c>
      <c r="G44991">
        <v>46346</v>
      </c>
      <c r="H44991">
        <v>4</v>
      </c>
      <c r="L44991">
        <v>46358</v>
      </c>
      <c r="M44991">
        <v>1</v>
      </c>
    </row>
    <row r="44992" spans="2:13" x14ac:dyDescent="0.2">
      <c r="B44992">
        <v>46344</v>
      </c>
      <c r="C44992">
        <v>3</v>
      </c>
      <c r="D44992" s="43">
        <v>0.98879858350367023</v>
      </c>
      <c r="G44992">
        <v>46347</v>
      </c>
      <c r="H44992">
        <v>1</v>
      </c>
      <c r="L44992">
        <v>46359</v>
      </c>
      <c r="M44992">
        <v>2</v>
      </c>
    </row>
    <row r="44993" spans="2:13" x14ac:dyDescent="0.2">
      <c r="B44993">
        <v>46345</v>
      </c>
      <c r="C44993">
        <v>3</v>
      </c>
      <c r="D44993" s="43">
        <v>0.98879895517042349</v>
      </c>
      <c r="G44993">
        <v>46348</v>
      </c>
      <c r="H44993">
        <v>2</v>
      </c>
      <c r="L44993">
        <v>46361</v>
      </c>
      <c r="M44993">
        <v>3</v>
      </c>
    </row>
    <row r="44994" spans="2:13" x14ac:dyDescent="0.2">
      <c r="B44994">
        <v>46346</v>
      </c>
      <c r="C44994">
        <v>1</v>
      </c>
      <c r="D44994" s="43">
        <v>0.98879907905934117</v>
      </c>
      <c r="G44994">
        <v>46349</v>
      </c>
      <c r="H44994">
        <v>3</v>
      </c>
      <c r="L44994">
        <v>46362</v>
      </c>
      <c r="M44994">
        <v>1</v>
      </c>
    </row>
    <row r="44995" spans="2:13" x14ac:dyDescent="0.2">
      <c r="B44995">
        <v>46347</v>
      </c>
      <c r="C44995">
        <v>3</v>
      </c>
      <c r="D44995" s="43">
        <v>0.98879945072609432</v>
      </c>
      <c r="G44995">
        <v>46350</v>
      </c>
      <c r="H44995">
        <v>1</v>
      </c>
      <c r="L44995">
        <v>46364</v>
      </c>
      <c r="M44995">
        <v>3</v>
      </c>
    </row>
    <row r="44996" spans="2:13" x14ac:dyDescent="0.2">
      <c r="B44996">
        <v>46348</v>
      </c>
      <c r="C44996">
        <v>4</v>
      </c>
      <c r="D44996" s="43">
        <v>0.98879994628176526</v>
      </c>
      <c r="G44996">
        <v>46352</v>
      </c>
      <c r="H44996">
        <v>1</v>
      </c>
      <c r="L44996">
        <v>46365</v>
      </c>
      <c r="M44996">
        <v>1</v>
      </c>
    </row>
    <row r="44997" spans="2:13" x14ac:dyDescent="0.2">
      <c r="B44997">
        <v>46349</v>
      </c>
      <c r="C44997">
        <v>2</v>
      </c>
      <c r="D44997" s="43">
        <v>0.98880019405960073</v>
      </c>
      <c r="G44997">
        <v>46353</v>
      </c>
      <c r="H44997">
        <v>1</v>
      </c>
      <c r="L44997">
        <v>46366</v>
      </c>
      <c r="M44997">
        <v>1</v>
      </c>
    </row>
    <row r="44998" spans="2:13" x14ac:dyDescent="0.2">
      <c r="B44998">
        <v>46350</v>
      </c>
      <c r="C44998">
        <v>1</v>
      </c>
      <c r="D44998" s="43">
        <v>0.98880031794851841</v>
      </c>
      <c r="G44998">
        <v>46354</v>
      </c>
      <c r="H44998">
        <v>2</v>
      </c>
      <c r="L44998">
        <v>46367</v>
      </c>
      <c r="M44998">
        <v>1</v>
      </c>
    </row>
    <row r="44999" spans="2:13" x14ac:dyDescent="0.2">
      <c r="B44999">
        <v>46351</v>
      </c>
      <c r="C44999">
        <v>3</v>
      </c>
      <c r="D44999" s="43">
        <v>0.98880068961527168</v>
      </c>
      <c r="G44999">
        <v>46355</v>
      </c>
      <c r="H44999">
        <v>3</v>
      </c>
      <c r="L44999">
        <v>46368</v>
      </c>
      <c r="M44999">
        <v>2</v>
      </c>
    </row>
    <row r="45000" spans="2:13" x14ac:dyDescent="0.2">
      <c r="B45000">
        <v>46352</v>
      </c>
      <c r="C45000">
        <v>4</v>
      </c>
      <c r="D45000" s="43">
        <v>0.98880118517094251</v>
      </c>
      <c r="G45000">
        <v>46356</v>
      </c>
      <c r="H45000">
        <v>1</v>
      </c>
      <c r="L45000">
        <v>46369</v>
      </c>
      <c r="M45000">
        <v>1</v>
      </c>
    </row>
    <row r="45001" spans="2:13" x14ac:dyDescent="0.2">
      <c r="B45001">
        <v>46353</v>
      </c>
      <c r="C45001">
        <v>2</v>
      </c>
      <c r="D45001" s="43">
        <v>0.98880143294877798</v>
      </c>
      <c r="G45001">
        <v>46357</v>
      </c>
      <c r="H45001">
        <v>2</v>
      </c>
      <c r="L45001">
        <v>46370</v>
      </c>
      <c r="M45001">
        <v>1</v>
      </c>
    </row>
    <row r="45002" spans="2:13" x14ac:dyDescent="0.2">
      <c r="B45002">
        <v>46354</v>
      </c>
      <c r="C45002">
        <v>1</v>
      </c>
      <c r="D45002" s="43">
        <v>0.98880155683769577</v>
      </c>
      <c r="G45002">
        <v>46358</v>
      </c>
      <c r="H45002">
        <v>5</v>
      </c>
      <c r="L45002">
        <v>46371</v>
      </c>
      <c r="M45002">
        <v>4</v>
      </c>
    </row>
    <row r="45003" spans="2:13" x14ac:dyDescent="0.2">
      <c r="B45003">
        <v>46355</v>
      </c>
      <c r="C45003">
        <v>3</v>
      </c>
      <c r="D45003" s="43">
        <v>0.98880192850444892</v>
      </c>
      <c r="G45003">
        <v>46359</v>
      </c>
      <c r="H45003">
        <v>2</v>
      </c>
      <c r="L45003">
        <v>46372</v>
      </c>
      <c r="M45003">
        <v>1</v>
      </c>
    </row>
    <row r="45004" spans="2:13" x14ac:dyDescent="0.2">
      <c r="B45004">
        <v>46356</v>
      </c>
      <c r="C45004">
        <v>1</v>
      </c>
      <c r="D45004" s="43">
        <v>0.9888020523933666</v>
      </c>
      <c r="G45004">
        <v>46360</v>
      </c>
      <c r="H45004">
        <v>5</v>
      </c>
      <c r="L45004">
        <v>46373</v>
      </c>
      <c r="M45004">
        <v>3</v>
      </c>
    </row>
    <row r="45005" spans="2:13" x14ac:dyDescent="0.2">
      <c r="B45005">
        <v>46357</v>
      </c>
      <c r="C45005">
        <v>2</v>
      </c>
      <c r="D45005" s="43">
        <v>0.98880230017120208</v>
      </c>
      <c r="G45005">
        <v>46361</v>
      </c>
      <c r="H45005">
        <v>2</v>
      </c>
      <c r="L45005">
        <v>46374</v>
      </c>
      <c r="M45005">
        <v>1</v>
      </c>
    </row>
    <row r="45006" spans="2:13" x14ac:dyDescent="0.2">
      <c r="B45006">
        <v>46358</v>
      </c>
      <c r="C45006">
        <v>1</v>
      </c>
      <c r="D45006" s="43">
        <v>0.98880242406011987</v>
      </c>
      <c r="G45006">
        <v>46363</v>
      </c>
      <c r="H45006">
        <v>5</v>
      </c>
      <c r="L45006">
        <v>46375</v>
      </c>
      <c r="M45006">
        <v>2</v>
      </c>
    </row>
    <row r="45007" spans="2:13" x14ac:dyDescent="0.2">
      <c r="B45007">
        <v>46359</v>
      </c>
      <c r="C45007">
        <v>2</v>
      </c>
      <c r="D45007" s="43">
        <v>0.98880267183795523</v>
      </c>
      <c r="G45007">
        <v>46364</v>
      </c>
      <c r="H45007">
        <v>3</v>
      </c>
      <c r="L45007">
        <v>46376</v>
      </c>
      <c r="M45007">
        <v>3</v>
      </c>
    </row>
    <row r="45008" spans="2:13" x14ac:dyDescent="0.2">
      <c r="B45008">
        <v>46361</v>
      </c>
      <c r="C45008">
        <v>3</v>
      </c>
      <c r="D45008" s="43">
        <v>0.98880304350470849</v>
      </c>
      <c r="G45008">
        <v>46365</v>
      </c>
      <c r="H45008">
        <v>2</v>
      </c>
      <c r="L45008">
        <v>46377</v>
      </c>
      <c r="M45008">
        <v>2</v>
      </c>
    </row>
    <row r="45009" spans="2:13" x14ac:dyDescent="0.2">
      <c r="B45009">
        <v>46362</v>
      </c>
      <c r="C45009">
        <v>1</v>
      </c>
      <c r="D45009" s="43">
        <v>0.98880316739362617</v>
      </c>
      <c r="G45009">
        <v>46366</v>
      </c>
      <c r="H45009">
        <v>2</v>
      </c>
      <c r="L45009">
        <v>46379</v>
      </c>
      <c r="M45009">
        <v>6</v>
      </c>
    </row>
    <row r="45010" spans="2:13" x14ac:dyDescent="0.2">
      <c r="B45010">
        <v>46364</v>
      </c>
      <c r="C45010">
        <v>3</v>
      </c>
      <c r="D45010" s="43">
        <v>0.98880353906037932</v>
      </c>
      <c r="G45010">
        <v>46368</v>
      </c>
      <c r="H45010">
        <v>3</v>
      </c>
      <c r="L45010">
        <v>46380</v>
      </c>
      <c r="M45010">
        <v>1</v>
      </c>
    </row>
    <row r="45011" spans="2:13" x14ac:dyDescent="0.2">
      <c r="B45011">
        <v>46365</v>
      </c>
      <c r="C45011">
        <v>1</v>
      </c>
      <c r="D45011" s="43">
        <v>0.98880366294929711</v>
      </c>
      <c r="G45011">
        <v>46369</v>
      </c>
      <c r="H45011">
        <v>2</v>
      </c>
      <c r="L45011">
        <v>46381</v>
      </c>
      <c r="M45011">
        <v>3</v>
      </c>
    </row>
    <row r="45012" spans="2:13" x14ac:dyDescent="0.2">
      <c r="B45012">
        <v>46367</v>
      </c>
      <c r="C45012">
        <v>1</v>
      </c>
      <c r="D45012" s="43">
        <v>0.98880378683821479</v>
      </c>
      <c r="G45012">
        <v>46370</v>
      </c>
      <c r="H45012">
        <v>3</v>
      </c>
      <c r="L45012">
        <v>46382</v>
      </c>
      <c r="M45012">
        <v>1</v>
      </c>
    </row>
    <row r="45013" spans="2:13" x14ac:dyDescent="0.2">
      <c r="B45013">
        <v>46368</v>
      </c>
      <c r="C45013">
        <v>3</v>
      </c>
      <c r="D45013" s="43">
        <v>0.98880415850496806</v>
      </c>
      <c r="G45013">
        <v>46371</v>
      </c>
      <c r="H45013">
        <v>4</v>
      </c>
      <c r="L45013">
        <v>46383</v>
      </c>
      <c r="M45013">
        <v>1</v>
      </c>
    </row>
    <row r="45014" spans="2:13" x14ac:dyDescent="0.2">
      <c r="B45014">
        <v>46370</v>
      </c>
      <c r="C45014">
        <v>2</v>
      </c>
      <c r="D45014" s="43">
        <v>0.98880440628280342</v>
      </c>
      <c r="G45014">
        <v>46372</v>
      </c>
      <c r="H45014">
        <v>1</v>
      </c>
      <c r="L45014">
        <v>46384</v>
      </c>
      <c r="M45014">
        <v>3</v>
      </c>
    </row>
    <row r="45015" spans="2:13" x14ac:dyDescent="0.2">
      <c r="B45015">
        <v>46371</v>
      </c>
      <c r="C45015">
        <v>1</v>
      </c>
      <c r="D45015" s="43">
        <v>0.98880453017172121</v>
      </c>
      <c r="G45015">
        <v>46373</v>
      </c>
      <c r="H45015">
        <v>1</v>
      </c>
      <c r="L45015">
        <v>46385</v>
      </c>
      <c r="M45015">
        <v>4</v>
      </c>
    </row>
    <row r="45016" spans="2:13" x14ac:dyDescent="0.2">
      <c r="B45016">
        <v>46372</v>
      </c>
      <c r="C45016">
        <v>4</v>
      </c>
      <c r="D45016" s="43">
        <v>0.98880502572739215</v>
      </c>
      <c r="G45016">
        <v>46374</v>
      </c>
      <c r="H45016">
        <v>1</v>
      </c>
      <c r="L45016">
        <v>46387</v>
      </c>
      <c r="M45016">
        <v>5</v>
      </c>
    </row>
    <row r="45017" spans="2:13" x14ac:dyDescent="0.2">
      <c r="B45017">
        <v>46373</v>
      </c>
      <c r="C45017">
        <v>1</v>
      </c>
      <c r="D45017" s="43">
        <v>0.98880514961630983</v>
      </c>
      <c r="G45017">
        <v>46375</v>
      </c>
      <c r="H45017">
        <v>2</v>
      </c>
      <c r="L45017">
        <v>46388</v>
      </c>
      <c r="M45017">
        <v>1</v>
      </c>
    </row>
    <row r="45018" spans="2:13" x14ac:dyDescent="0.2">
      <c r="B45018">
        <v>46374</v>
      </c>
      <c r="C45018">
        <v>3</v>
      </c>
      <c r="D45018" s="43">
        <v>0.98880552128306298</v>
      </c>
      <c r="G45018">
        <v>46376</v>
      </c>
      <c r="H45018">
        <v>1</v>
      </c>
      <c r="L45018">
        <v>46390</v>
      </c>
      <c r="M45018">
        <v>5</v>
      </c>
    </row>
    <row r="45019" spans="2:13" x14ac:dyDescent="0.2">
      <c r="B45019">
        <v>46375</v>
      </c>
      <c r="C45019">
        <v>2</v>
      </c>
      <c r="D45019" s="43">
        <v>0.98880576906089845</v>
      </c>
      <c r="G45019">
        <v>46377</v>
      </c>
      <c r="H45019">
        <v>1</v>
      </c>
      <c r="L45019">
        <v>46391</v>
      </c>
      <c r="M45019">
        <v>4</v>
      </c>
    </row>
    <row r="45020" spans="2:13" x14ac:dyDescent="0.2">
      <c r="B45020">
        <v>46376</v>
      </c>
      <c r="C45020">
        <v>3</v>
      </c>
      <c r="D45020" s="43">
        <v>0.98880614072765161</v>
      </c>
      <c r="G45020">
        <v>46378</v>
      </c>
      <c r="H45020">
        <v>4</v>
      </c>
      <c r="L45020">
        <v>46392</v>
      </c>
      <c r="M45020">
        <v>3</v>
      </c>
    </row>
    <row r="45021" spans="2:13" x14ac:dyDescent="0.2">
      <c r="B45021">
        <v>46377</v>
      </c>
      <c r="C45021">
        <v>1</v>
      </c>
      <c r="D45021" s="43">
        <v>0.9888062646165694</v>
      </c>
      <c r="G45021">
        <v>46379</v>
      </c>
      <c r="H45021">
        <v>4</v>
      </c>
      <c r="L45021">
        <v>46393</v>
      </c>
      <c r="M45021">
        <v>1</v>
      </c>
    </row>
    <row r="45022" spans="2:13" x14ac:dyDescent="0.2">
      <c r="B45022">
        <v>46378</v>
      </c>
      <c r="C45022">
        <v>1</v>
      </c>
      <c r="D45022" s="43">
        <v>0.98880638850548708</v>
      </c>
      <c r="G45022">
        <v>46380</v>
      </c>
      <c r="H45022">
        <v>1</v>
      </c>
      <c r="L45022">
        <v>46394</v>
      </c>
      <c r="M45022">
        <v>4</v>
      </c>
    </row>
    <row r="45023" spans="2:13" x14ac:dyDescent="0.2">
      <c r="B45023">
        <v>46379</v>
      </c>
      <c r="C45023">
        <v>5</v>
      </c>
      <c r="D45023" s="43">
        <v>0.9888070079500757</v>
      </c>
      <c r="G45023">
        <v>46382</v>
      </c>
      <c r="H45023">
        <v>1</v>
      </c>
      <c r="L45023">
        <v>46395</v>
      </c>
      <c r="M45023">
        <v>2</v>
      </c>
    </row>
    <row r="45024" spans="2:13" x14ac:dyDescent="0.2">
      <c r="B45024">
        <v>46381</v>
      </c>
      <c r="C45024">
        <v>5</v>
      </c>
      <c r="D45024" s="43">
        <v>0.98880762739466432</v>
      </c>
      <c r="G45024">
        <v>46383</v>
      </c>
      <c r="H45024">
        <v>2</v>
      </c>
      <c r="L45024">
        <v>46397</v>
      </c>
      <c r="M45024">
        <v>4</v>
      </c>
    </row>
    <row r="45025" spans="2:13" x14ac:dyDescent="0.2">
      <c r="B45025">
        <v>46382</v>
      </c>
      <c r="C45025">
        <v>1</v>
      </c>
      <c r="D45025" s="43">
        <v>0.98880775128358211</v>
      </c>
      <c r="G45025">
        <v>46386</v>
      </c>
      <c r="H45025">
        <v>2</v>
      </c>
      <c r="L45025">
        <v>46398</v>
      </c>
      <c r="M45025">
        <v>3</v>
      </c>
    </row>
    <row r="45026" spans="2:13" x14ac:dyDescent="0.2">
      <c r="B45026">
        <v>46383</v>
      </c>
      <c r="C45026">
        <v>1</v>
      </c>
      <c r="D45026" s="43">
        <v>0.9888078751724998</v>
      </c>
      <c r="G45026">
        <v>46387</v>
      </c>
      <c r="H45026">
        <v>4</v>
      </c>
      <c r="L45026">
        <v>46399</v>
      </c>
      <c r="M45026">
        <v>2</v>
      </c>
    </row>
    <row r="45027" spans="2:13" x14ac:dyDescent="0.2">
      <c r="B45027">
        <v>46384</v>
      </c>
      <c r="C45027">
        <v>2</v>
      </c>
      <c r="D45027" s="43">
        <v>0.98880812295033527</v>
      </c>
      <c r="G45027">
        <v>46388</v>
      </c>
      <c r="H45027">
        <v>2</v>
      </c>
      <c r="L45027">
        <v>46403</v>
      </c>
      <c r="M45027">
        <v>5</v>
      </c>
    </row>
    <row r="45028" spans="2:13" x14ac:dyDescent="0.2">
      <c r="B45028">
        <v>46385</v>
      </c>
      <c r="C45028">
        <v>4</v>
      </c>
      <c r="D45028" s="43">
        <v>0.98880861850600621</v>
      </c>
      <c r="G45028">
        <v>46389</v>
      </c>
      <c r="H45028">
        <v>2</v>
      </c>
      <c r="L45028">
        <v>46404</v>
      </c>
      <c r="M45028">
        <v>4</v>
      </c>
    </row>
    <row r="45029" spans="2:13" x14ac:dyDescent="0.2">
      <c r="B45029">
        <v>46386</v>
      </c>
      <c r="C45029">
        <v>1</v>
      </c>
      <c r="D45029" s="43">
        <v>0.98880874239492389</v>
      </c>
      <c r="G45029">
        <v>46390</v>
      </c>
      <c r="H45029">
        <v>1</v>
      </c>
      <c r="L45029">
        <v>46405</v>
      </c>
      <c r="M45029">
        <v>1</v>
      </c>
    </row>
    <row r="45030" spans="2:13" x14ac:dyDescent="0.2">
      <c r="B45030">
        <v>46387</v>
      </c>
      <c r="C45030">
        <v>5</v>
      </c>
      <c r="D45030" s="43">
        <v>0.98880936183951251</v>
      </c>
      <c r="G45030">
        <v>46391</v>
      </c>
      <c r="H45030">
        <v>1</v>
      </c>
      <c r="L45030">
        <v>46406</v>
      </c>
      <c r="M45030">
        <v>2</v>
      </c>
    </row>
    <row r="45031" spans="2:13" x14ac:dyDescent="0.2">
      <c r="B45031">
        <v>46388</v>
      </c>
      <c r="C45031">
        <v>1</v>
      </c>
      <c r="D45031" s="43">
        <v>0.9888094857284303</v>
      </c>
      <c r="G45031">
        <v>46392</v>
      </c>
      <c r="H45031">
        <v>1</v>
      </c>
      <c r="L45031">
        <v>46409</v>
      </c>
      <c r="M45031">
        <v>1</v>
      </c>
    </row>
    <row r="45032" spans="2:13" x14ac:dyDescent="0.2">
      <c r="B45032">
        <v>46390</v>
      </c>
      <c r="C45032">
        <v>5</v>
      </c>
      <c r="D45032" s="43">
        <v>0.98881010517301893</v>
      </c>
      <c r="G45032">
        <v>46394</v>
      </c>
      <c r="H45032">
        <v>2</v>
      </c>
      <c r="L45032">
        <v>46411</v>
      </c>
      <c r="M45032">
        <v>3</v>
      </c>
    </row>
    <row r="45033" spans="2:13" x14ac:dyDescent="0.2">
      <c r="B45033">
        <v>46391</v>
      </c>
      <c r="C45033">
        <v>4</v>
      </c>
      <c r="D45033" s="43">
        <v>0.98881060072868987</v>
      </c>
      <c r="G45033">
        <v>46395</v>
      </c>
      <c r="H45033">
        <v>1</v>
      </c>
      <c r="L45033">
        <v>46412</v>
      </c>
      <c r="M45033">
        <v>3</v>
      </c>
    </row>
    <row r="45034" spans="2:13" x14ac:dyDescent="0.2">
      <c r="B45034">
        <v>46392</v>
      </c>
      <c r="C45034">
        <v>3</v>
      </c>
      <c r="D45034" s="43">
        <v>0.98881097239544302</v>
      </c>
      <c r="G45034">
        <v>46397</v>
      </c>
      <c r="H45034">
        <v>3</v>
      </c>
      <c r="L45034">
        <v>46413</v>
      </c>
      <c r="M45034">
        <v>1</v>
      </c>
    </row>
    <row r="45035" spans="2:13" x14ac:dyDescent="0.2">
      <c r="B45035">
        <v>46393</v>
      </c>
      <c r="C45035">
        <v>1</v>
      </c>
      <c r="D45035" s="43">
        <v>0.9888110962843607</v>
      </c>
      <c r="G45035">
        <v>46398</v>
      </c>
      <c r="H45035">
        <v>4</v>
      </c>
      <c r="L45035">
        <v>46414</v>
      </c>
      <c r="M45035">
        <v>3</v>
      </c>
    </row>
    <row r="45036" spans="2:13" x14ac:dyDescent="0.2">
      <c r="B45036">
        <v>46394</v>
      </c>
      <c r="C45036">
        <v>2</v>
      </c>
      <c r="D45036" s="43">
        <v>0.98881134406219617</v>
      </c>
      <c r="G45036">
        <v>46399</v>
      </c>
      <c r="H45036">
        <v>2</v>
      </c>
      <c r="L45036">
        <v>46415</v>
      </c>
      <c r="M45036">
        <v>1</v>
      </c>
    </row>
    <row r="45037" spans="2:13" x14ac:dyDescent="0.2">
      <c r="B45037">
        <v>46395</v>
      </c>
      <c r="C45037">
        <v>3</v>
      </c>
      <c r="D45037" s="43">
        <v>0.98881171572894944</v>
      </c>
      <c r="G45037">
        <v>46400</v>
      </c>
      <c r="H45037">
        <v>1</v>
      </c>
      <c r="L45037">
        <v>46416</v>
      </c>
      <c r="M45037">
        <v>2</v>
      </c>
    </row>
    <row r="45038" spans="2:13" x14ac:dyDescent="0.2">
      <c r="B45038">
        <v>46396</v>
      </c>
      <c r="C45038">
        <v>1</v>
      </c>
      <c r="D45038" s="43">
        <v>0.98881183961786712</v>
      </c>
      <c r="G45038">
        <v>46402</v>
      </c>
      <c r="H45038">
        <v>1</v>
      </c>
      <c r="L45038">
        <v>46417</v>
      </c>
      <c r="M45038">
        <v>3</v>
      </c>
    </row>
    <row r="45039" spans="2:13" x14ac:dyDescent="0.2">
      <c r="B45039">
        <v>46397</v>
      </c>
      <c r="C45039">
        <v>2</v>
      </c>
      <c r="D45039" s="43">
        <v>0.98881208739570259</v>
      </c>
      <c r="G45039">
        <v>46403</v>
      </c>
      <c r="H45039">
        <v>2</v>
      </c>
      <c r="L45039">
        <v>46418</v>
      </c>
      <c r="M45039">
        <v>2</v>
      </c>
    </row>
    <row r="45040" spans="2:13" x14ac:dyDescent="0.2">
      <c r="B45040">
        <v>46398</v>
      </c>
      <c r="C45040">
        <v>3</v>
      </c>
      <c r="D45040" s="43">
        <v>0.98881245906245574</v>
      </c>
      <c r="G45040">
        <v>46404</v>
      </c>
      <c r="H45040">
        <v>3</v>
      </c>
      <c r="L45040">
        <v>46419</v>
      </c>
      <c r="M45040">
        <v>3</v>
      </c>
    </row>
    <row r="45041" spans="2:13" x14ac:dyDescent="0.2">
      <c r="B45041">
        <v>46399</v>
      </c>
      <c r="C45041">
        <v>3</v>
      </c>
      <c r="D45041" s="43">
        <v>0.98881283072920889</v>
      </c>
      <c r="G45041">
        <v>46405</v>
      </c>
      <c r="H45041">
        <v>2</v>
      </c>
      <c r="L45041">
        <v>46420</v>
      </c>
      <c r="M45041">
        <v>1</v>
      </c>
    </row>
    <row r="45042" spans="2:13" x14ac:dyDescent="0.2">
      <c r="B45042">
        <v>46401</v>
      </c>
      <c r="C45042">
        <v>1</v>
      </c>
      <c r="D45042" s="43">
        <v>0.98881295461812668</v>
      </c>
      <c r="G45042">
        <v>46406</v>
      </c>
      <c r="H45042">
        <v>2</v>
      </c>
      <c r="L45042">
        <v>46421</v>
      </c>
      <c r="M45042">
        <v>3</v>
      </c>
    </row>
    <row r="45043" spans="2:13" x14ac:dyDescent="0.2">
      <c r="B45043">
        <v>46403</v>
      </c>
      <c r="C45043">
        <v>5</v>
      </c>
      <c r="D45043" s="43">
        <v>0.98881357406271531</v>
      </c>
      <c r="G45043">
        <v>46408</v>
      </c>
      <c r="H45043">
        <v>1</v>
      </c>
      <c r="L45043">
        <v>46424</v>
      </c>
      <c r="M45043">
        <v>2</v>
      </c>
    </row>
    <row r="45044" spans="2:13" x14ac:dyDescent="0.2">
      <c r="B45044">
        <v>46404</v>
      </c>
      <c r="C45044">
        <v>2</v>
      </c>
      <c r="D45044" s="43">
        <v>0.98881382184055078</v>
      </c>
      <c r="G45044">
        <v>46409</v>
      </c>
      <c r="H45044">
        <v>4</v>
      </c>
      <c r="L45044">
        <v>46425</v>
      </c>
      <c r="M45044">
        <v>1</v>
      </c>
    </row>
    <row r="45045" spans="2:13" x14ac:dyDescent="0.2">
      <c r="B45045">
        <v>46405</v>
      </c>
      <c r="C45045">
        <v>3</v>
      </c>
      <c r="D45045" s="43">
        <v>0.98881419350730393</v>
      </c>
      <c r="G45045">
        <v>46411</v>
      </c>
      <c r="H45045">
        <v>2</v>
      </c>
      <c r="L45045">
        <v>46426</v>
      </c>
      <c r="M45045">
        <v>1</v>
      </c>
    </row>
    <row r="45046" spans="2:13" x14ac:dyDescent="0.2">
      <c r="B45046">
        <v>46406</v>
      </c>
      <c r="C45046">
        <v>2</v>
      </c>
      <c r="D45046" s="43">
        <v>0.9888144412851394</v>
      </c>
      <c r="G45046">
        <v>46413</v>
      </c>
      <c r="H45046">
        <v>2</v>
      </c>
      <c r="L45046">
        <v>46427</v>
      </c>
      <c r="M45046">
        <v>3</v>
      </c>
    </row>
    <row r="45047" spans="2:13" x14ac:dyDescent="0.2">
      <c r="B45047">
        <v>46409</v>
      </c>
      <c r="C45047">
        <v>1</v>
      </c>
      <c r="D45047" s="43">
        <v>0.98881456517405708</v>
      </c>
      <c r="G45047">
        <v>46414</v>
      </c>
      <c r="H45047">
        <v>4</v>
      </c>
      <c r="L45047">
        <v>46430</v>
      </c>
      <c r="M45047">
        <v>1</v>
      </c>
    </row>
    <row r="45048" spans="2:13" x14ac:dyDescent="0.2">
      <c r="B45048">
        <v>46411</v>
      </c>
      <c r="C45048">
        <v>3</v>
      </c>
      <c r="D45048" s="43">
        <v>0.98881493684081034</v>
      </c>
      <c r="G45048">
        <v>46416</v>
      </c>
      <c r="H45048">
        <v>3</v>
      </c>
      <c r="L45048">
        <v>46431</v>
      </c>
      <c r="M45048">
        <v>3</v>
      </c>
    </row>
    <row r="45049" spans="2:13" x14ac:dyDescent="0.2">
      <c r="B45049">
        <v>46412</v>
      </c>
      <c r="C45049">
        <v>2</v>
      </c>
      <c r="D45049" s="43">
        <v>0.9888151846186457</v>
      </c>
      <c r="G45049">
        <v>46417</v>
      </c>
      <c r="H45049">
        <v>2</v>
      </c>
      <c r="L45049">
        <v>46432</v>
      </c>
      <c r="M45049">
        <v>1</v>
      </c>
    </row>
    <row r="45050" spans="2:13" x14ac:dyDescent="0.2">
      <c r="B45050">
        <v>46413</v>
      </c>
      <c r="C45050">
        <v>2</v>
      </c>
      <c r="D45050" s="43">
        <v>0.98881543239648118</v>
      </c>
      <c r="G45050">
        <v>46418</v>
      </c>
      <c r="H45050">
        <v>2</v>
      </c>
      <c r="L45050">
        <v>46433</v>
      </c>
      <c r="M45050">
        <v>3</v>
      </c>
    </row>
    <row r="45051" spans="2:13" x14ac:dyDescent="0.2">
      <c r="B45051">
        <v>46414</v>
      </c>
      <c r="C45051">
        <v>2</v>
      </c>
      <c r="D45051" s="43">
        <v>0.98881568017431665</v>
      </c>
      <c r="G45051">
        <v>46419</v>
      </c>
      <c r="H45051">
        <v>2</v>
      </c>
      <c r="L45051">
        <v>46435</v>
      </c>
      <c r="M45051">
        <v>2</v>
      </c>
    </row>
    <row r="45052" spans="2:13" x14ac:dyDescent="0.2">
      <c r="B45052">
        <v>46415</v>
      </c>
      <c r="C45052">
        <v>2</v>
      </c>
      <c r="D45052" s="43">
        <v>0.98881592795215212</v>
      </c>
      <c r="G45052">
        <v>46421</v>
      </c>
      <c r="H45052">
        <v>2</v>
      </c>
      <c r="L45052">
        <v>46436</v>
      </c>
      <c r="M45052">
        <v>3</v>
      </c>
    </row>
    <row r="45053" spans="2:13" x14ac:dyDescent="0.2">
      <c r="B45053">
        <v>46416</v>
      </c>
      <c r="C45053">
        <v>2</v>
      </c>
      <c r="D45053" s="43">
        <v>0.98881617572998759</v>
      </c>
      <c r="G45053">
        <v>46422</v>
      </c>
      <c r="H45053">
        <v>1</v>
      </c>
      <c r="L45053">
        <v>46437</v>
      </c>
      <c r="M45053">
        <v>3</v>
      </c>
    </row>
    <row r="45054" spans="2:13" x14ac:dyDescent="0.2">
      <c r="B45054">
        <v>46417</v>
      </c>
      <c r="C45054">
        <v>3</v>
      </c>
      <c r="D45054" s="43">
        <v>0.98881654739674074</v>
      </c>
      <c r="G45054">
        <v>46424</v>
      </c>
      <c r="H45054">
        <v>2</v>
      </c>
      <c r="L45054">
        <v>46438</v>
      </c>
      <c r="M45054">
        <v>3</v>
      </c>
    </row>
    <row r="45055" spans="2:13" x14ac:dyDescent="0.2">
      <c r="B45055">
        <v>46419</v>
      </c>
      <c r="C45055">
        <v>5</v>
      </c>
      <c r="D45055" s="43">
        <v>0.98881716684132936</v>
      </c>
      <c r="G45055">
        <v>46425</v>
      </c>
      <c r="H45055">
        <v>2</v>
      </c>
      <c r="L45055">
        <v>46439</v>
      </c>
      <c r="M45055">
        <v>3</v>
      </c>
    </row>
    <row r="45056" spans="2:13" x14ac:dyDescent="0.2">
      <c r="B45056">
        <v>46421</v>
      </c>
      <c r="C45056">
        <v>4</v>
      </c>
      <c r="D45056" s="43">
        <v>0.98881766239700031</v>
      </c>
      <c r="G45056">
        <v>46427</v>
      </c>
      <c r="H45056">
        <v>3</v>
      </c>
      <c r="L45056">
        <v>46441</v>
      </c>
      <c r="M45056">
        <v>4</v>
      </c>
    </row>
    <row r="45057" spans="2:13" x14ac:dyDescent="0.2">
      <c r="B45057">
        <v>46424</v>
      </c>
      <c r="C45057">
        <v>1</v>
      </c>
      <c r="D45057" s="43">
        <v>0.98881778628591799</v>
      </c>
      <c r="G45057">
        <v>46428</v>
      </c>
      <c r="H45057">
        <v>1</v>
      </c>
      <c r="L45057">
        <v>46442</v>
      </c>
      <c r="M45057">
        <v>1</v>
      </c>
    </row>
    <row r="45058" spans="2:13" x14ac:dyDescent="0.2">
      <c r="B45058">
        <v>46425</v>
      </c>
      <c r="C45058">
        <v>1</v>
      </c>
      <c r="D45058" s="43">
        <v>0.98881791017483578</v>
      </c>
      <c r="G45058">
        <v>46429</v>
      </c>
      <c r="H45058">
        <v>2</v>
      </c>
      <c r="L45058">
        <v>46444</v>
      </c>
      <c r="M45058">
        <v>4</v>
      </c>
    </row>
    <row r="45059" spans="2:13" x14ac:dyDescent="0.2">
      <c r="B45059">
        <v>46427</v>
      </c>
      <c r="C45059">
        <v>4</v>
      </c>
      <c r="D45059" s="43">
        <v>0.98881840573050672</v>
      </c>
      <c r="G45059">
        <v>46430</v>
      </c>
      <c r="H45059">
        <v>3</v>
      </c>
      <c r="L45059">
        <v>46445</v>
      </c>
      <c r="M45059">
        <v>2</v>
      </c>
    </row>
    <row r="45060" spans="2:13" x14ac:dyDescent="0.2">
      <c r="B45060">
        <v>46428</v>
      </c>
      <c r="C45060">
        <v>1</v>
      </c>
      <c r="D45060" s="43">
        <v>0.9888185296194244</v>
      </c>
      <c r="G45060">
        <v>46432</v>
      </c>
      <c r="H45060">
        <v>1</v>
      </c>
      <c r="L45060">
        <v>46446</v>
      </c>
      <c r="M45060">
        <v>2</v>
      </c>
    </row>
    <row r="45061" spans="2:13" x14ac:dyDescent="0.2">
      <c r="B45061">
        <v>46430</v>
      </c>
      <c r="C45061">
        <v>1</v>
      </c>
      <c r="D45061" s="43">
        <v>0.98881865350834208</v>
      </c>
      <c r="G45061">
        <v>46433</v>
      </c>
      <c r="H45061">
        <v>2</v>
      </c>
      <c r="L45061">
        <v>46447</v>
      </c>
      <c r="M45061">
        <v>3</v>
      </c>
    </row>
    <row r="45062" spans="2:13" x14ac:dyDescent="0.2">
      <c r="B45062">
        <v>46431</v>
      </c>
      <c r="C45062">
        <v>3</v>
      </c>
      <c r="D45062" s="43">
        <v>0.98881902517509535</v>
      </c>
      <c r="G45062">
        <v>46434</v>
      </c>
      <c r="H45062">
        <v>1</v>
      </c>
      <c r="L45062">
        <v>46449</v>
      </c>
      <c r="M45062">
        <v>1</v>
      </c>
    </row>
    <row r="45063" spans="2:13" x14ac:dyDescent="0.2">
      <c r="B45063">
        <v>46432</v>
      </c>
      <c r="C45063">
        <v>1</v>
      </c>
      <c r="D45063" s="43">
        <v>0.98881914906401303</v>
      </c>
      <c r="G45063">
        <v>46435</v>
      </c>
      <c r="H45063">
        <v>2</v>
      </c>
      <c r="L45063">
        <v>46450</v>
      </c>
      <c r="M45063">
        <v>5</v>
      </c>
    </row>
    <row r="45064" spans="2:13" x14ac:dyDescent="0.2">
      <c r="B45064">
        <v>46433</v>
      </c>
      <c r="C45064">
        <v>3</v>
      </c>
      <c r="D45064" s="43">
        <v>0.98881952073076618</v>
      </c>
      <c r="G45064">
        <v>46436</v>
      </c>
      <c r="H45064">
        <v>3</v>
      </c>
      <c r="L45064">
        <v>46451</v>
      </c>
      <c r="M45064">
        <v>3</v>
      </c>
    </row>
    <row r="45065" spans="2:13" x14ac:dyDescent="0.2">
      <c r="B45065">
        <v>46435</v>
      </c>
      <c r="C45065">
        <v>2</v>
      </c>
      <c r="D45065" s="43">
        <v>0.98881976850860165</v>
      </c>
      <c r="G45065">
        <v>46437</v>
      </c>
      <c r="H45065">
        <v>3</v>
      </c>
      <c r="L45065">
        <v>46452</v>
      </c>
      <c r="M45065">
        <v>1</v>
      </c>
    </row>
    <row r="45066" spans="2:13" x14ac:dyDescent="0.2">
      <c r="B45066">
        <v>46436</v>
      </c>
      <c r="C45066">
        <v>2</v>
      </c>
      <c r="D45066" s="43">
        <v>0.98882001628643712</v>
      </c>
      <c r="G45066">
        <v>46439</v>
      </c>
      <c r="H45066">
        <v>2</v>
      </c>
      <c r="L45066">
        <v>46453</v>
      </c>
      <c r="M45066">
        <v>4</v>
      </c>
    </row>
    <row r="45067" spans="2:13" x14ac:dyDescent="0.2">
      <c r="B45067">
        <v>46437</v>
      </c>
      <c r="C45067">
        <v>2</v>
      </c>
      <c r="D45067" s="43">
        <v>0.98882026406427259</v>
      </c>
      <c r="G45067">
        <v>46440</v>
      </c>
      <c r="H45067">
        <v>3</v>
      </c>
      <c r="L45067">
        <v>46454</v>
      </c>
      <c r="M45067">
        <v>2</v>
      </c>
    </row>
    <row r="45068" spans="2:13" x14ac:dyDescent="0.2">
      <c r="B45068">
        <v>46438</v>
      </c>
      <c r="C45068">
        <v>5</v>
      </c>
      <c r="D45068" s="43">
        <v>0.98882088350886121</v>
      </c>
      <c r="G45068">
        <v>46441</v>
      </c>
      <c r="H45068">
        <v>1</v>
      </c>
      <c r="L45068">
        <v>46455</v>
      </c>
      <c r="M45068">
        <v>2</v>
      </c>
    </row>
    <row r="45069" spans="2:13" x14ac:dyDescent="0.2">
      <c r="B45069">
        <v>46439</v>
      </c>
      <c r="C45069">
        <v>2</v>
      </c>
      <c r="D45069" s="43">
        <v>0.98882113128669669</v>
      </c>
      <c r="G45069">
        <v>46442</v>
      </c>
      <c r="H45069">
        <v>2</v>
      </c>
      <c r="L45069">
        <v>46456</v>
      </c>
      <c r="M45069">
        <v>3</v>
      </c>
    </row>
    <row r="45070" spans="2:13" x14ac:dyDescent="0.2">
      <c r="B45070">
        <v>46440</v>
      </c>
      <c r="C45070">
        <v>1</v>
      </c>
      <c r="D45070" s="43">
        <v>0.98882125517561437</v>
      </c>
      <c r="G45070">
        <v>46444</v>
      </c>
      <c r="H45070">
        <v>1</v>
      </c>
      <c r="L45070">
        <v>46457</v>
      </c>
      <c r="M45070">
        <v>1</v>
      </c>
    </row>
    <row r="45071" spans="2:13" x14ac:dyDescent="0.2">
      <c r="B45071">
        <v>46441</v>
      </c>
      <c r="C45071">
        <v>2</v>
      </c>
      <c r="D45071" s="43">
        <v>0.98882150295344984</v>
      </c>
      <c r="G45071">
        <v>46445</v>
      </c>
      <c r="H45071">
        <v>4</v>
      </c>
      <c r="L45071">
        <v>46458</v>
      </c>
      <c r="M45071">
        <v>3</v>
      </c>
    </row>
    <row r="45072" spans="2:13" x14ac:dyDescent="0.2">
      <c r="B45072">
        <v>46442</v>
      </c>
      <c r="C45072">
        <v>3</v>
      </c>
      <c r="D45072" s="43">
        <v>0.98882187462020299</v>
      </c>
      <c r="G45072">
        <v>46446</v>
      </c>
      <c r="H45072">
        <v>4</v>
      </c>
      <c r="L45072">
        <v>46459</v>
      </c>
      <c r="M45072">
        <v>3</v>
      </c>
    </row>
    <row r="45073" spans="2:13" x14ac:dyDescent="0.2">
      <c r="B45073">
        <v>46444</v>
      </c>
      <c r="C45073">
        <v>4</v>
      </c>
      <c r="D45073" s="43">
        <v>0.98882237017587393</v>
      </c>
      <c r="G45073">
        <v>46447</v>
      </c>
      <c r="H45073">
        <v>3</v>
      </c>
      <c r="L45073">
        <v>46460</v>
      </c>
      <c r="M45073">
        <v>3</v>
      </c>
    </row>
    <row r="45074" spans="2:13" x14ac:dyDescent="0.2">
      <c r="B45074">
        <v>46445</v>
      </c>
      <c r="C45074">
        <v>2</v>
      </c>
      <c r="D45074" s="43">
        <v>0.9888226179537094</v>
      </c>
      <c r="G45074">
        <v>46448</v>
      </c>
      <c r="H45074">
        <v>3</v>
      </c>
      <c r="L45074">
        <v>46461</v>
      </c>
      <c r="M45074">
        <v>2</v>
      </c>
    </row>
    <row r="45075" spans="2:13" x14ac:dyDescent="0.2">
      <c r="B45075">
        <v>46446</v>
      </c>
      <c r="C45075">
        <v>1</v>
      </c>
      <c r="D45075" s="43">
        <v>0.98882274184262708</v>
      </c>
      <c r="G45075">
        <v>46449</v>
      </c>
      <c r="H45075">
        <v>3</v>
      </c>
      <c r="L45075">
        <v>46462</v>
      </c>
      <c r="M45075">
        <v>2</v>
      </c>
    </row>
    <row r="45076" spans="2:13" x14ac:dyDescent="0.2">
      <c r="B45076">
        <v>46447</v>
      </c>
      <c r="C45076">
        <v>3</v>
      </c>
      <c r="D45076" s="43">
        <v>0.98882311350938035</v>
      </c>
      <c r="G45076">
        <v>46450</v>
      </c>
      <c r="H45076">
        <v>3</v>
      </c>
      <c r="L45076">
        <v>46463</v>
      </c>
      <c r="M45076">
        <v>1</v>
      </c>
    </row>
    <row r="45077" spans="2:13" x14ac:dyDescent="0.2">
      <c r="B45077">
        <v>46448</v>
      </c>
      <c r="C45077">
        <v>1</v>
      </c>
      <c r="D45077" s="43">
        <v>0.98882323739829803</v>
      </c>
      <c r="G45077">
        <v>46451</v>
      </c>
      <c r="H45077">
        <v>1</v>
      </c>
      <c r="L45077">
        <v>46464</v>
      </c>
      <c r="M45077">
        <v>1</v>
      </c>
    </row>
    <row r="45078" spans="2:13" x14ac:dyDescent="0.2">
      <c r="B45078">
        <v>46449</v>
      </c>
      <c r="C45078">
        <v>1</v>
      </c>
      <c r="D45078" s="43">
        <v>0.98882336128721582</v>
      </c>
      <c r="G45078">
        <v>46452</v>
      </c>
      <c r="H45078">
        <v>2</v>
      </c>
      <c r="L45078">
        <v>46465</v>
      </c>
      <c r="M45078">
        <v>1</v>
      </c>
    </row>
    <row r="45079" spans="2:13" x14ac:dyDescent="0.2">
      <c r="B45079">
        <v>46450</v>
      </c>
      <c r="C45079">
        <v>5</v>
      </c>
      <c r="D45079" s="43">
        <v>0.98882398073180444</v>
      </c>
      <c r="G45079">
        <v>46453</v>
      </c>
      <c r="H45079">
        <v>1</v>
      </c>
      <c r="L45079">
        <v>46466</v>
      </c>
      <c r="M45079">
        <v>4</v>
      </c>
    </row>
    <row r="45080" spans="2:13" x14ac:dyDescent="0.2">
      <c r="B45080">
        <v>46451</v>
      </c>
      <c r="C45080">
        <v>2</v>
      </c>
      <c r="D45080" s="43">
        <v>0.98882422850963991</v>
      </c>
      <c r="G45080">
        <v>46455</v>
      </c>
      <c r="H45080">
        <v>1</v>
      </c>
      <c r="L45080">
        <v>46467</v>
      </c>
      <c r="M45080">
        <v>3</v>
      </c>
    </row>
    <row r="45081" spans="2:13" x14ac:dyDescent="0.2">
      <c r="B45081">
        <v>46452</v>
      </c>
      <c r="C45081">
        <v>2</v>
      </c>
      <c r="D45081" s="43">
        <v>0.98882447628747527</v>
      </c>
      <c r="G45081">
        <v>46456</v>
      </c>
      <c r="H45081">
        <v>2</v>
      </c>
      <c r="L45081">
        <v>46468</v>
      </c>
      <c r="M45081">
        <v>1</v>
      </c>
    </row>
    <row r="45082" spans="2:13" x14ac:dyDescent="0.2">
      <c r="B45082">
        <v>46453</v>
      </c>
      <c r="C45082">
        <v>4</v>
      </c>
      <c r="D45082" s="43">
        <v>0.98882497184314622</v>
      </c>
      <c r="G45082">
        <v>46457</v>
      </c>
      <c r="H45082">
        <v>1</v>
      </c>
      <c r="L45082">
        <v>46470</v>
      </c>
      <c r="M45082">
        <v>3</v>
      </c>
    </row>
    <row r="45083" spans="2:13" x14ac:dyDescent="0.2">
      <c r="B45083">
        <v>46454</v>
      </c>
      <c r="C45083">
        <v>2</v>
      </c>
      <c r="D45083" s="43">
        <v>0.98882521962098169</v>
      </c>
      <c r="G45083">
        <v>46458</v>
      </c>
      <c r="H45083">
        <v>2</v>
      </c>
      <c r="L45083">
        <v>46472</v>
      </c>
      <c r="M45083">
        <v>1</v>
      </c>
    </row>
    <row r="45084" spans="2:13" x14ac:dyDescent="0.2">
      <c r="B45084">
        <v>46455</v>
      </c>
      <c r="C45084">
        <v>2</v>
      </c>
      <c r="D45084" s="43">
        <v>0.98882546739881716</v>
      </c>
      <c r="G45084">
        <v>46459</v>
      </c>
      <c r="H45084">
        <v>1</v>
      </c>
      <c r="L45084">
        <v>46473</v>
      </c>
      <c r="M45084">
        <v>3</v>
      </c>
    </row>
    <row r="45085" spans="2:13" x14ac:dyDescent="0.2">
      <c r="B45085">
        <v>46456</v>
      </c>
      <c r="C45085">
        <v>1</v>
      </c>
      <c r="D45085" s="43">
        <v>0.98882559128773484</v>
      </c>
      <c r="G45085">
        <v>46460</v>
      </c>
      <c r="H45085">
        <v>1</v>
      </c>
      <c r="L45085">
        <v>46474</v>
      </c>
      <c r="M45085">
        <v>1</v>
      </c>
    </row>
    <row r="45086" spans="2:13" x14ac:dyDescent="0.2">
      <c r="B45086">
        <v>46457</v>
      </c>
      <c r="C45086">
        <v>1</v>
      </c>
      <c r="D45086" s="43">
        <v>0.98882571517665263</v>
      </c>
      <c r="G45086">
        <v>46461</v>
      </c>
      <c r="H45086">
        <v>1</v>
      </c>
      <c r="L45086">
        <v>46475</v>
      </c>
      <c r="M45086">
        <v>2</v>
      </c>
    </row>
    <row r="45087" spans="2:13" x14ac:dyDescent="0.2">
      <c r="B45087">
        <v>46458</v>
      </c>
      <c r="C45087">
        <v>5</v>
      </c>
      <c r="D45087" s="43">
        <v>0.98882633462124125</v>
      </c>
      <c r="G45087">
        <v>46462</v>
      </c>
      <c r="H45087">
        <v>1</v>
      </c>
      <c r="L45087">
        <v>46476</v>
      </c>
      <c r="M45087">
        <v>1</v>
      </c>
    </row>
    <row r="45088" spans="2:13" x14ac:dyDescent="0.2">
      <c r="B45088">
        <v>46459</v>
      </c>
      <c r="C45088">
        <v>2</v>
      </c>
      <c r="D45088" s="43">
        <v>0.98882658239907673</v>
      </c>
      <c r="G45088">
        <v>46463</v>
      </c>
      <c r="H45088">
        <v>3</v>
      </c>
      <c r="L45088">
        <v>46477</v>
      </c>
      <c r="M45088">
        <v>2</v>
      </c>
    </row>
    <row r="45089" spans="2:13" x14ac:dyDescent="0.2">
      <c r="B45089">
        <v>46460</v>
      </c>
      <c r="C45089">
        <v>3</v>
      </c>
      <c r="D45089" s="43">
        <v>0.98882695406582988</v>
      </c>
      <c r="G45089">
        <v>46465</v>
      </c>
      <c r="H45089">
        <v>1</v>
      </c>
      <c r="L45089">
        <v>46478</v>
      </c>
      <c r="M45089">
        <v>2</v>
      </c>
    </row>
    <row r="45090" spans="2:13" x14ac:dyDescent="0.2">
      <c r="B45090">
        <v>46461</v>
      </c>
      <c r="C45090">
        <v>3</v>
      </c>
      <c r="D45090" s="43">
        <v>0.98882732573258303</v>
      </c>
      <c r="G45090">
        <v>46466</v>
      </c>
      <c r="H45090">
        <v>1</v>
      </c>
      <c r="L45090">
        <v>46479</v>
      </c>
      <c r="M45090">
        <v>3</v>
      </c>
    </row>
    <row r="45091" spans="2:13" x14ac:dyDescent="0.2">
      <c r="B45091">
        <v>46462</v>
      </c>
      <c r="C45091">
        <v>2</v>
      </c>
      <c r="D45091" s="43">
        <v>0.9888275735104185</v>
      </c>
      <c r="G45091">
        <v>46467</v>
      </c>
      <c r="H45091">
        <v>1</v>
      </c>
      <c r="L45091">
        <v>46480</v>
      </c>
      <c r="M45091">
        <v>2</v>
      </c>
    </row>
    <row r="45092" spans="2:13" x14ac:dyDescent="0.2">
      <c r="B45092">
        <v>46464</v>
      </c>
      <c r="C45092">
        <v>1</v>
      </c>
      <c r="D45092" s="43">
        <v>0.98882769739933618</v>
      </c>
      <c r="G45092">
        <v>46468</v>
      </c>
      <c r="H45092">
        <v>3</v>
      </c>
      <c r="L45092">
        <v>46481</v>
      </c>
      <c r="M45092">
        <v>2</v>
      </c>
    </row>
    <row r="45093" spans="2:13" x14ac:dyDescent="0.2">
      <c r="B45093">
        <v>46465</v>
      </c>
      <c r="C45093">
        <v>1</v>
      </c>
      <c r="D45093" s="43">
        <v>0.98882782128825397</v>
      </c>
      <c r="G45093">
        <v>46469</v>
      </c>
      <c r="H45093">
        <v>2</v>
      </c>
      <c r="L45093">
        <v>46482</v>
      </c>
      <c r="M45093">
        <v>3</v>
      </c>
    </row>
    <row r="45094" spans="2:13" x14ac:dyDescent="0.2">
      <c r="B45094">
        <v>46466</v>
      </c>
      <c r="C45094">
        <v>3</v>
      </c>
      <c r="D45094" s="43">
        <v>0.98882819295500712</v>
      </c>
      <c r="G45094">
        <v>46470</v>
      </c>
      <c r="H45094">
        <v>1</v>
      </c>
      <c r="L45094">
        <v>46483</v>
      </c>
      <c r="M45094">
        <v>2</v>
      </c>
    </row>
    <row r="45095" spans="2:13" x14ac:dyDescent="0.2">
      <c r="B45095">
        <v>46467</v>
      </c>
      <c r="C45095">
        <v>4</v>
      </c>
      <c r="D45095" s="43">
        <v>0.98882868851067807</v>
      </c>
      <c r="G45095">
        <v>46471</v>
      </c>
      <c r="H45095">
        <v>1</v>
      </c>
      <c r="L45095">
        <v>46484</v>
      </c>
      <c r="M45095">
        <v>3</v>
      </c>
    </row>
    <row r="45096" spans="2:13" x14ac:dyDescent="0.2">
      <c r="B45096">
        <v>46468</v>
      </c>
      <c r="C45096">
        <v>2</v>
      </c>
      <c r="D45096" s="43">
        <v>0.98882893628851354</v>
      </c>
      <c r="G45096">
        <v>46472</v>
      </c>
      <c r="H45096">
        <v>2</v>
      </c>
      <c r="L45096">
        <v>46485</v>
      </c>
      <c r="M45096">
        <v>2</v>
      </c>
    </row>
    <row r="45097" spans="2:13" x14ac:dyDescent="0.2">
      <c r="B45097">
        <v>46470</v>
      </c>
      <c r="C45097">
        <v>3</v>
      </c>
      <c r="D45097" s="43">
        <v>0.98882930795526669</v>
      </c>
      <c r="G45097">
        <v>46473</v>
      </c>
      <c r="H45097">
        <v>3</v>
      </c>
      <c r="L45097">
        <v>46486</v>
      </c>
      <c r="M45097">
        <v>1</v>
      </c>
    </row>
    <row r="45098" spans="2:13" x14ac:dyDescent="0.2">
      <c r="B45098">
        <v>46472</v>
      </c>
      <c r="C45098">
        <v>1</v>
      </c>
      <c r="D45098" s="43">
        <v>0.98882943184418437</v>
      </c>
      <c r="G45098">
        <v>46475</v>
      </c>
      <c r="H45098">
        <v>1</v>
      </c>
      <c r="L45098">
        <v>46487</v>
      </c>
      <c r="M45098">
        <v>5</v>
      </c>
    </row>
    <row r="45099" spans="2:13" x14ac:dyDescent="0.2">
      <c r="B45099">
        <v>46473</v>
      </c>
      <c r="C45099">
        <v>2</v>
      </c>
      <c r="D45099" s="43">
        <v>0.98882967962201984</v>
      </c>
      <c r="G45099">
        <v>46477</v>
      </c>
      <c r="H45099">
        <v>1</v>
      </c>
      <c r="L45099">
        <v>46488</v>
      </c>
      <c r="M45099">
        <v>2</v>
      </c>
    </row>
    <row r="45100" spans="2:13" x14ac:dyDescent="0.2">
      <c r="B45100">
        <v>46474</v>
      </c>
      <c r="C45100">
        <v>1</v>
      </c>
      <c r="D45100" s="43">
        <v>0.98882980351093763</v>
      </c>
      <c r="G45100">
        <v>46478</v>
      </c>
      <c r="H45100">
        <v>3</v>
      </c>
      <c r="L45100">
        <v>46489</v>
      </c>
      <c r="M45100">
        <v>2</v>
      </c>
    </row>
    <row r="45101" spans="2:13" x14ac:dyDescent="0.2">
      <c r="B45101">
        <v>46475</v>
      </c>
      <c r="C45101">
        <v>3</v>
      </c>
      <c r="D45101" s="43">
        <v>0.98883017517769078</v>
      </c>
      <c r="G45101">
        <v>46479</v>
      </c>
      <c r="H45101">
        <v>2</v>
      </c>
      <c r="L45101">
        <v>46490</v>
      </c>
      <c r="M45101">
        <v>3</v>
      </c>
    </row>
    <row r="45102" spans="2:13" x14ac:dyDescent="0.2">
      <c r="B45102">
        <v>46477</v>
      </c>
      <c r="C45102">
        <v>3</v>
      </c>
      <c r="D45102" s="43">
        <v>0.98883054684444394</v>
      </c>
      <c r="G45102">
        <v>46481</v>
      </c>
      <c r="H45102">
        <v>1</v>
      </c>
      <c r="L45102">
        <v>46491</v>
      </c>
      <c r="M45102">
        <v>4</v>
      </c>
    </row>
    <row r="45103" spans="2:13" x14ac:dyDescent="0.2">
      <c r="B45103">
        <v>46478</v>
      </c>
      <c r="C45103">
        <v>2</v>
      </c>
      <c r="D45103" s="43">
        <v>0.98883079462227941</v>
      </c>
      <c r="G45103">
        <v>46482</v>
      </c>
      <c r="H45103">
        <v>3</v>
      </c>
      <c r="L45103">
        <v>46492</v>
      </c>
      <c r="M45103">
        <v>1</v>
      </c>
    </row>
    <row r="45104" spans="2:13" x14ac:dyDescent="0.2">
      <c r="B45104">
        <v>46479</v>
      </c>
      <c r="C45104">
        <v>3</v>
      </c>
      <c r="D45104" s="43">
        <v>0.98883116628903256</v>
      </c>
      <c r="G45104">
        <v>46483</v>
      </c>
      <c r="H45104">
        <v>1</v>
      </c>
      <c r="L45104">
        <v>46494</v>
      </c>
      <c r="M45104">
        <v>2</v>
      </c>
    </row>
    <row r="45105" spans="2:13" x14ac:dyDescent="0.2">
      <c r="B45105">
        <v>46480</v>
      </c>
      <c r="C45105">
        <v>2</v>
      </c>
      <c r="D45105" s="43">
        <v>0.98883141406686803</v>
      </c>
      <c r="G45105">
        <v>46485</v>
      </c>
      <c r="H45105">
        <v>1</v>
      </c>
      <c r="L45105">
        <v>46495</v>
      </c>
      <c r="M45105">
        <v>2</v>
      </c>
    </row>
    <row r="45106" spans="2:13" x14ac:dyDescent="0.2">
      <c r="B45106">
        <v>46481</v>
      </c>
      <c r="C45106">
        <v>2</v>
      </c>
      <c r="D45106" s="43">
        <v>0.9888316618447035</v>
      </c>
      <c r="G45106">
        <v>46486</v>
      </c>
      <c r="H45106">
        <v>2</v>
      </c>
      <c r="L45106">
        <v>46496</v>
      </c>
      <c r="M45106">
        <v>1</v>
      </c>
    </row>
    <row r="45107" spans="2:13" x14ac:dyDescent="0.2">
      <c r="B45107">
        <v>46482</v>
      </c>
      <c r="C45107">
        <v>3</v>
      </c>
      <c r="D45107" s="43">
        <v>0.98883203351145665</v>
      </c>
      <c r="G45107">
        <v>46487</v>
      </c>
      <c r="H45107">
        <v>2</v>
      </c>
      <c r="L45107">
        <v>46497</v>
      </c>
      <c r="M45107">
        <v>2</v>
      </c>
    </row>
    <row r="45108" spans="2:13" x14ac:dyDescent="0.2">
      <c r="B45108">
        <v>46483</v>
      </c>
      <c r="C45108">
        <v>2</v>
      </c>
      <c r="D45108" s="43">
        <v>0.98883228128929213</v>
      </c>
      <c r="G45108">
        <v>46488</v>
      </c>
      <c r="H45108">
        <v>5</v>
      </c>
      <c r="L45108">
        <v>46498</v>
      </c>
      <c r="M45108">
        <v>2</v>
      </c>
    </row>
    <row r="45109" spans="2:13" x14ac:dyDescent="0.2">
      <c r="B45109">
        <v>46484</v>
      </c>
      <c r="C45109">
        <v>1</v>
      </c>
      <c r="D45109" s="43">
        <v>0.98883240517820992</v>
      </c>
      <c r="G45109">
        <v>46489</v>
      </c>
      <c r="H45109">
        <v>1</v>
      </c>
      <c r="L45109">
        <v>46499</v>
      </c>
      <c r="M45109">
        <v>1</v>
      </c>
    </row>
    <row r="45110" spans="2:13" x14ac:dyDescent="0.2">
      <c r="B45110">
        <v>46485</v>
      </c>
      <c r="C45110">
        <v>4</v>
      </c>
      <c r="D45110" s="43">
        <v>0.98883290073388075</v>
      </c>
      <c r="G45110">
        <v>46490</v>
      </c>
      <c r="H45110">
        <v>1</v>
      </c>
      <c r="L45110">
        <v>46500</v>
      </c>
      <c r="M45110">
        <v>1</v>
      </c>
    </row>
    <row r="45111" spans="2:13" x14ac:dyDescent="0.2">
      <c r="B45111">
        <v>46487</v>
      </c>
      <c r="C45111">
        <v>5</v>
      </c>
      <c r="D45111" s="43">
        <v>0.98883352017846937</v>
      </c>
      <c r="G45111">
        <v>46492</v>
      </c>
      <c r="H45111">
        <v>2</v>
      </c>
      <c r="L45111">
        <v>46502</v>
      </c>
      <c r="M45111">
        <v>2</v>
      </c>
    </row>
    <row r="45112" spans="2:13" x14ac:dyDescent="0.2">
      <c r="B45112">
        <v>46488</v>
      </c>
      <c r="C45112">
        <v>3</v>
      </c>
      <c r="D45112" s="43">
        <v>0.98883389184522263</v>
      </c>
      <c r="G45112">
        <v>46493</v>
      </c>
      <c r="H45112">
        <v>2</v>
      </c>
      <c r="L45112">
        <v>46503</v>
      </c>
      <c r="M45112">
        <v>1</v>
      </c>
    </row>
    <row r="45113" spans="2:13" x14ac:dyDescent="0.2">
      <c r="B45113">
        <v>46489</v>
      </c>
      <c r="C45113">
        <v>2</v>
      </c>
      <c r="D45113" s="43">
        <v>0.98883413962305811</v>
      </c>
      <c r="G45113">
        <v>46494</v>
      </c>
      <c r="H45113">
        <v>4</v>
      </c>
      <c r="L45113">
        <v>46504</v>
      </c>
      <c r="M45113">
        <v>1</v>
      </c>
    </row>
    <row r="45114" spans="2:13" x14ac:dyDescent="0.2">
      <c r="B45114">
        <v>46490</v>
      </c>
      <c r="C45114">
        <v>2</v>
      </c>
      <c r="D45114" s="43">
        <v>0.98883438740089347</v>
      </c>
      <c r="G45114">
        <v>46496</v>
      </c>
      <c r="H45114">
        <v>2</v>
      </c>
      <c r="L45114">
        <v>46505</v>
      </c>
      <c r="M45114">
        <v>1</v>
      </c>
    </row>
    <row r="45115" spans="2:13" x14ac:dyDescent="0.2">
      <c r="B45115">
        <v>46491</v>
      </c>
      <c r="C45115">
        <v>5</v>
      </c>
      <c r="D45115" s="43">
        <v>0.9888350068454822</v>
      </c>
      <c r="G45115">
        <v>46497</v>
      </c>
      <c r="H45115">
        <v>2</v>
      </c>
      <c r="L45115">
        <v>46506</v>
      </c>
      <c r="M45115">
        <v>1</v>
      </c>
    </row>
    <row r="45116" spans="2:13" x14ac:dyDescent="0.2">
      <c r="B45116">
        <v>46492</v>
      </c>
      <c r="C45116">
        <v>1</v>
      </c>
      <c r="D45116" s="43">
        <v>0.98883513073439988</v>
      </c>
      <c r="G45116">
        <v>46498</v>
      </c>
      <c r="H45116">
        <v>2</v>
      </c>
      <c r="L45116">
        <v>46507</v>
      </c>
      <c r="M45116">
        <v>3</v>
      </c>
    </row>
    <row r="45117" spans="2:13" x14ac:dyDescent="0.2">
      <c r="B45117">
        <v>46494</v>
      </c>
      <c r="C45117">
        <v>2</v>
      </c>
      <c r="D45117" s="43">
        <v>0.98883537851223535</v>
      </c>
      <c r="G45117">
        <v>46499</v>
      </c>
      <c r="H45117">
        <v>1</v>
      </c>
      <c r="L45117">
        <v>46508</v>
      </c>
      <c r="M45117">
        <v>1</v>
      </c>
    </row>
    <row r="45118" spans="2:13" x14ac:dyDescent="0.2">
      <c r="B45118">
        <v>46495</v>
      </c>
      <c r="C45118">
        <v>2</v>
      </c>
      <c r="D45118" s="43">
        <v>0.98883562629007082</v>
      </c>
      <c r="G45118">
        <v>46501</v>
      </c>
      <c r="H45118">
        <v>3</v>
      </c>
      <c r="L45118">
        <v>46510</v>
      </c>
      <c r="M45118">
        <v>1</v>
      </c>
    </row>
    <row r="45119" spans="2:13" x14ac:dyDescent="0.2">
      <c r="B45119">
        <v>46496</v>
      </c>
      <c r="C45119">
        <v>1</v>
      </c>
      <c r="D45119" s="43">
        <v>0.9888357501789885</v>
      </c>
      <c r="G45119">
        <v>46502</v>
      </c>
      <c r="H45119">
        <v>1</v>
      </c>
      <c r="L45119">
        <v>46512</v>
      </c>
      <c r="M45119">
        <v>6</v>
      </c>
    </row>
    <row r="45120" spans="2:13" x14ac:dyDescent="0.2">
      <c r="B45120">
        <v>46498</v>
      </c>
      <c r="C45120">
        <v>3</v>
      </c>
      <c r="D45120" s="43">
        <v>0.98883612184574166</v>
      </c>
      <c r="G45120">
        <v>46504</v>
      </c>
      <c r="H45120">
        <v>2</v>
      </c>
      <c r="L45120">
        <v>46513</v>
      </c>
      <c r="M45120">
        <v>1</v>
      </c>
    </row>
    <row r="45121" spans="2:13" x14ac:dyDescent="0.2">
      <c r="B45121">
        <v>46499</v>
      </c>
      <c r="C45121">
        <v>2</v>
      </c>
      <c r="D45121" s="43">
        <v>0.98883636962357713</v>
      </c>
      <c r="G45121">
        <v>46505</v>
      </c>
      <c r="H45121">
        <v>5</v>
      </c>
      <c r="L45121">
        <v>46515</v>
      </c>
      <c r="M45121">
        <v>3</v>
      </c>
    </row>
    <row r="45122" spans="2:13" x14ac:dyDescent="0.2">
      <c r="B45122">
        <v>46500</v>
      </c>
      <c r="C45122">
        <v>1</v>
      </c>
      <c r="D45122" s="43">
        <v>0.98883649351249492</v>
      </c>
      <c r="G45122">
        <v>46506</v>
      </c>
      <c r="H45122">
        <v>4</v>
      </c>
      <c r="L45122">
        <v>46516</v>
      </c>
      <c r="M45122">
        <v>1</v>
      </c>
    </row>
    <row r="45123" spans="2:13" x14ac:dyDescent="0.2">
      <c r="B45123">
        <v>46502</v>
      </c>
      <c r="C45123">
        <v>1</v>
      </c>
      <c r="D45123" s="43">
        <v>0.9888366174014126</v>
      </c>
      <c r="G45123">
        <v>46507</v>
      </c>
      <c r="H45123">
        <v>3</v>
      </c>
      <c r="L45123">
        <v>46517</v>
      </c>
      <c r="M45123">
        <v>2</v>
      </c>
    </row>
    <row r="45124" spans="2:13" x14ac:dyDescent="0.2">
      <c r="B45124">
        <v>46503</v>
      </c>
      <c r="C45124">
        <v>1</v>
      </c>
      <c r="D45124" s="43">
        <v>0.98883674129033028</v>
      </c>
      <c r="G45124">
        <v>46508</v>
      </c>
      <c r="H45124">
        <v>1</v>
      </c>
      <c r="L45124">
        <v>46518</v>
      </c>
      <c r="M45124">
        <v>3</v>
      </c>
    </row>
    <row r="45125" spans="2:13" x14ac:dyDescent="0.2">
      <c r="B45125">
        <v>46504</v>
      </c>
      <c r="C45125">
        <v>2</v>
      </c>
      <c r="D45125" s="43">
        <v>0.98883698906816575</v>
      </c>
      <c r="G45125">
        <v>46509</v>
      </c>
      <c r="H45125">
        <v>1</v>
      </c>
      <c r="L45125">
        <v>46519</v>
      </c>
      <c r="M45125">
        <v>4</v>
      </c>
    </row>
    <row r="45126" spans="2:13" x14ac:dyDescent="0.2">
      <c r="B45126">
        <v>46505</v>
      </c>
      <c r="C45126">
        <v>1</v>
      </c>
      <c r="D45126" s="43">
        <v>0.98883711295708354</v>
      </c>
      <c r="G45126">
        <v>46510</v>
      </c>
      <c r="H45126">
        <v>4</v>
      </c>
      <c r="L45126">
        <v>46520</v>
      </c>
      <c r="M45126">
        <v>3</v>
      </c>
    </row>
    <row r="45127" spans="2:13" x14ac:dyDescent="0.2">
      <c r="B45127">
        <v>46507</v>
      </c>
      <c r="C45127">
        <v>3</v>
      </c>
      <c r="D45127" s="43">
        <v>0.98883748462383669</v>
      </c>
      <c r="G45127">
        <v>46511</v>
      </c>
      <c r="H45127">
        <v>1</v>
      </c>
      <c r="L45127">
        <v>46522</v>
      </c>
      <c r="M45127">
        <v>3</v>
      </c>
    </row>
    <row r="45128" spans="2:13" x14ac:dyDescent="0.2">
      <c r="B45128">
        <v>46508</v>
      </c>
      <c r="C45128">
        <v>2</v>
      </c>
      <c r="D45128" s="43">
        <v>0.98883773240167216</v>
      </c>
      <c r="G45128">
        <v>46512</v>
      </c>
      <c r="H45128">
        <v>1</v>
      </c>
      <c r="L45128">
        <v>46523</v>
      </c>
      <c r="M45128">
        <v>4</v>
      </c>
    </row>
    <row r="45129" spans="2:13" x14ac:dyDescent="0.2">
      <c r="B45129">
        <v>46510</v>
      </c>
      <c r="C45129">
        <v>1</v>
      </c>
      <c r="D45129" s="43">
        <v>0.98883785629058985</v>
      </c>
      <c r="G45129">
        <v>46513</v>
      </c>
      <c r="H45129">
        <v>1</v>
      </c>
      <c r="L45129">
        <v>46524</v>
      </c>
      <c r="M45129">
        <v>3</v>
      </c>
    </row>
    <row r="45130" spans="2:13" x14ac:dyDescent="0.2">
      <c r="B45130">
        <v>46512</v>
      </c>
      <c r="C45130">
        <v>5</v>
      </c>
      <c r="D45130" s="43">
        <v>0.98883847573517847</v>
      </c>
      <c r="G45130">
        <v>46514</v>
      </c>
      <c r="H45130">
        <v>2</v>
      </c>
      <c r="L45130">
        <v>46526</v>
      </c>
      <c r="M45130">
        <v>1</v>
      </c>
    </row>
    <row r="45131" spans="2:13" x14ac:dyDescent="0.2">
      <c r="B45131">
        <v>46513</v>
      </c>
      <c r="C45131">
        <v>2</v>
      </c>
      <c r="D45131" s="43">
        <v>0.98883872351301394</v>
      </c>
      <c r="G45131">
        <v>46515</v>
      </c>
      <c r="H45131">
        <v>3</v>
      </c>
      <c r="L45131">
        <v>46527</v>
      </c>
      <c r="M45131">
        <v>1</v>
      </c>
    </row>
    <row r="45132" spans="2:13" x14ac:dyDescent="0.2">
      <c r="B45132">
        <v>46515</v>
      </c>
      <c r="C45132">
        <v>2</v>
      </c>
      <c r="D45132" s="43">
        <v>0.98883897129084941</v>
      </c>
      <c r="G45132">
        <v>46516</v>
      </c>
      <c r="H45132">
        <v>5</v>
      </c>
      <c r="L45132">
        <v>46528</v>
      </c>
      <c r="M45132">
        <v>1</v>
      </c>
    </row>
    <row r="45133" spans="2:13" x14ac:dyDescent="0.2">
      <c r="B45133">
        <v>46516</v>
      </c>
      <c r="C45133">
        <v>2</v>
      </c>
      <c r="D45133" s="43">
        <v>0.98883921906868488</v>
      </c>
      <c r="G45133">
        <v>46518</v>
      </c>
      <c r="H45133">
        <v>3</v>
      </c>
      <c r="L45133">
        <v>46529</v>
      </c>
      <c r="M45133">
        <v>4</v>
      </c>
    </row>
    <row r="45134" spans="2:13" x14ac:dyDescent="0.2">
      <c r="B45134">
        <v>46517</v>
      </c>
      <c r="C45134">
        <v>2</v>
      </c>
      <c r="D45134" s="43">
        <v>0.98883946684652035</v>
      </c>
      <c r="G45134">
        <v>46520</v>
      </c>
      <c r="H45134">
        <v>5</v>
      </c>
      <c r="L45134">
        <v>46530</v>
      </c>
      <c r="M45134">
        <v>6</v>
      </c>
    </row>
    <row r="45135" spans="2:13" x14ac:dyDescent="0.2">
      <c r="B45135">
        <v>46518</v>
      </c>
      <c r="C45135">
        <v>3</v>
      </c>
      <c r="D45135" s="43">
        <v>0.98883983851327351</v>
      </c>
      <c r="G45135">
        <v>46521</v>
      </c>
      <c r="H45135">
        <v>1</v>
      </c>
      <c r="L45135">
        <v>46531</v>
      </c>
      <c r="M45135">
        <v>2</v>
      </c>
    </row>
    <row r="45136" spans="2:13" x14ac:dyDescent="0.2">
      <c r="B45136">
        <v>46519</v>
      </c>
      <c r="C45136">
        <v>2</v>
      </c>
      <c r="D45136" s="43">
        <v>0.98884008629110898</v>
      </c>
      <c r="G45136">
        <v>46522</v>
      </c>
      <c r="H45136">
        <v>3</v>
      </c>
      <c r="L45136">
        <v>46532</v>
      </c>
      <c r="M45136">
        <v>3</v>
      </c>
    </row>
    <row r="45137" spans="2:13" x14ac:dyDescent="0.2">
      <c r="B45137">
        <v>46520</v>
      </c>
      <c r="C45137">
        <v>5</v>
      </c>
      <c r="D45137" s="43">
        <v>0.9888407057356976</v>
      </c>
      <c r="G45137">
        <v>46523</v>
      </c>
      <c r="H45137">
        <v>4</v>
      </c>
      <c r="L45137">
        <v>46533</v>
      </c>
      <c r="M45137">
        <v>2</v>
      </c>
    </row>
    <row r="45138" spans="2:13" x14ac:dyDescent="0.2">
      <c r="B45138">
        <v>46522</v>
      </c>
      <c r="C45138">
        <v>2</v>
      </c>
      <c r="D45138" s="43">
        <v>0.98884095351353307</v>
      </c>
      <c r="G45138">
        <v>46524</v>
      </c>
      <c r="H45138">
        <v>2</v>
      </c>
      <c r="L45138">
        <v>46534</v>
      </c>
      <c r="M45138">
        <v>2</v>
      </c>
    </row>
    <row r="45139" spans="2:13" x14ac:dyDescent="0.2">
      <c r="B45139">
        <v>46523</v>
      </c>
      <c r="C45139">
        <v>3</v>
      </c>
      <c r="D45139" s="43">
        <v>0.98884132518028622</v>
      </c>
      <c r="G45139">
        <v>46525</v>
      </c>
      <c r="H45139">
        <v>3</v>
      </c>
      <c r="L45139">
        <v>46535</v>
      </c>
      <c r="M45139">
        <v>3</v>
      </c>
    </row>
    <row r="45140" spans="2:13" x14ac:dyDescent="0.2">
      <c r="B45140">
        <v>46524</v>
      </c>
      <c r="C45140">
        <v>4</v>
      </c>
      <c r="D45140" s="43">
        <v>0.98884182073595717</v>
      </c>
      <c r="G45140">
        <v>46526</v>
      </c>
      <c r="H45140">
        <v>3</v>
      </c>
      <c r="L45140">
        <v>46536</v>
      </c>
      <c r="M45140">
        <v>2</v>
      </c>
    </row>
    <row r="45141" spans="2:13" x14ac:dyDescent="0.2">
      <c r="B45141">
        <v>46525</v>
      </c>
      <c r="C45141">
        <v>1</v>
      </c>
      <c r="D45141" s="43">
        <v>0.98884194462487485</v>
      </c>
      <c r="G45141">
        <v>46527</v>
      </c>
      <c r="H45141">
        <v>2</v>
      </c>
      <c r="L45141">
        <v>46537</v>
      </c>
      <c r="M45141">
        <v>3</v>
      </c>
    </row>
    <row r="45142" spans="2:13" x14ac:dyDescent="0.2">
      <c r="B45142">
        <v>46526</v>
      </c>
      <c r="C45142">
        <v>1</v>
      </c>
      <c r="D45142" s="43">
        <v>0.98884206851379264</v>
      </c>
      <c r="G45142">
        <v>46528</v>
      </c>
      <c r="H45142">
        <v>3</v>
      </c>
      <c r="L45142">
        <v>46538</v>
      </c>
      <c r="M45142">
        <v>2</v>
      </c>
    </row>
    <row r="45143" spans="2:13" x14ac:dyDescent="0.2">
      <c r="B45143">
        <v>46528</v>
      </c>
      <c r="C45143">
        <v>2</v>
      </c>
      <c r="D45143" s="43">
        <v>0.98884231629162811</v>
      </c>
      <c r="G45143">
        <v>46529</v>
      </c>
      <c r="H45143">
        <v>5</v>
      </c>
      <c r="L45143">
        <v>46539</v>
      </c>
      <c r="M45143">
        <v>1</v>
      </c>
    </row>
    <row r="45144" spans="2:13" x14ac:dyDescent="0.2">
      <c r="B45144">
        <v>46529</v>
      </c>
      <c r="C45144">
        <v>2</v>
      </c>
      <c r="D45144" s="43">
        <v>0.98884256406946347</v>
      </c>
      <c r="G45144">
        <v>46530</v>
      </c>
      <c r="H45144">
        <v>2</v>
      </c>
      <c r="L45144">
        <v>46541</v>
      </c>
      <c r="M45144">
        <v>2</v>
      </c>
    </row>
    <row r="45145" spans="2:13" x14ac:dyDescent="0.2">
      <c r="B45145">
        <v>46530</v>
      </c>
      <c r="C45145">
        <v>5</v>
      </c>
      <c r="D45145" s="43">
        <v>0.9888431835140522</v>
      </c>
      <c r="G45145">
        <v>46531</v>
      </c>
      <c r="H45145">
        <v>2</v>
      </c>
      <c r="L45145">
        <v>46542</v>
      </c>
      <c r="M45145">
        <v>1</v>
      </c>
    </row>
    <row r="45146" spans="2:13" x14ac:dyDescent="0.2">
      <c r="B45146">
        <v>46531</v>
      </c>
      <c r="C45146">
        <v>3</v>
      </c>
      <c r="D45146" s="43">
        <v>0.98884355518080536</v>
      </c>
      <c r="G45146">
        <v>46533</v>
      </c>
      <c r="H45146">
        <v>1</v>
      </c>
      <c r="L45146">
        <v>46543</v>
      </c>
      <c r="M45146">
        <v>5</v>
      </c>
    </row>
    <row r="45147" spans="2:13" x14ac:dyDescent="0.2">
      <c r="B45147">
        <v>46532</v>
      </c>
      <c r="C45147">
        <v>2</v>
      </c>
      <c r="D45147" s="43">
        <v>0.98884380295864083</v>
      </c>
      <c r="G45147">
        <v>46534</v>
      </c>
      <c r="H45147">
        <v>1</v>
      </c>
      <c r="L45147">
        <v>46544</v>
      </c>
      <c r="M45147">
        <v>6</v>
      </c>
    </row>
    <row r="45148" spans="2:13" x14ac:dyDescent="0.2">
      <c r="B45148">
        <v>46533</v>
      </c>
      <c r="C45148">
        <v>5</v>
      </c>
      <c r="D45148" s="43">
        <v>0.98884442240322945</v>
      </c>
      <c r="G45148">
        <v>46535</v>
      </c>
      <c r="H45148">
        <v>2</v>
      </c>
      <c r="L45148">
        <v>46545</v>
      </c>
      <c r="M45148">
        <v>1</v>
      </c>
    </row>
    <row r="45149" spans="2:13" x14ac:dyDescent="0.2">
      <c r="B45149">
        <v>46534</v>
      </c>
      <c r="C45149">
        <v>2</v>
      </c>
      <c r="D45149" s="43">
        <v>0.98884467018106492</v>
      </c>
      <c r="G45149">
        <v>46536</v>
      </c>
      <c r="H45149">
        <v>1</v>
      </c>
      <c r="L45149">
        <v>46546</v>
      </c>
      <c r="M45149">
        <v>4</v>
      </c>
    </row>
    <row r="45150" spans="2:13" x14ac:dyDescent="0.2">
      <c r="B45150">
        <v>46535</v>
      </c>
      <c r="C45150">
        <v>2</v>
      </c>
      <c r="D45150" s="43">
        <v>0.98884491795890039</v>
      </c>
      <c r="G45150">
        <v>46538</v>
      </c>
      <c r="H45150">
        <v>3</v>
      </c>
      <c r="L45150">
        <v>46547</v>
      </c>
      <c r="M45150">
        <v>1</v>
      </c>
    </row>
    <row r="45151" spans="2:13" x14ac:dyDescent="0.2">
      <c r="B45151">
        <v>46536</v>
      </c>
      <c r="C45151">
        <v>3</v>
      </c>
      <c r="D45151" s="43">
        <v>0.98884528962565355</v>
      </c>
      <c r="G45151">
        <v>46539</v>
      </c>
      <c r="H45151">
        <v>1</v>
      </c>
      <c r="L45151">
        <v>46548</v>
      </c>
      <c r="M45151">
        <v>1</v>
      </c>
    </row>
    <row r="45152" spans="2:13" x14ac:dyDescent="0.2">
      <c r="B45152">
        <v>46537</v>
      </c>
      <c r="C45152">
        <v>2</v>
      </c>
      <c r="D45152" s="43">
        <v>0.98884553740348902</v>
      </c>
      <c r="G45152">
        <v>46540</v>
      </c>
      <c r="H45152">
        <v>1</v>
      </c>
      <c r="L45152">
        <v>46549</v>
      </c>
      <c r="M45152">
        <v>3</v>
      </c>
    </row>
    <row r="45153" spans="2:13" x14ac:dyDescent="0.2">
      <c r="B45153">
        <v>46538</v>
      </c>
      <c r="C45153">
        <v>3</v>
      </c>
      <c r="D45153" s="43">
        <v>0.98884590907024217</v>
      </c>
      <c r="G45153">
        <v>46541</v>
      </c>
      <c r="H45153">
        <v>3</v>
      </c>
      <c r="L45153">
        <v>46550</v>
      </c>
      <c r="M45153">
        <v>3</v>
      </c>
    </row>
    <row r="45154" spans="2:13" x14ac:dyDescent="0.2">
      <c r="B45154">
        <v>46539</v>
      </c>
      <c r="C45154">
        <v>1</v>
      </c>
      <c r="D45154" s="43">
        <v>0.98884603295915985</v>
      </c>
      <c r="G45154">
        <v>46542</v>
      </c>
      <c r="H45154">
        <v>5</v>
      </c>
      <c r="L45154">
        <v>46551</v>
      </c>
      <c r="M45154">
        <v>2</v>
      </c>
    </row>
    <row r="45155" spans="2:13" x14ac:dyDescent="0.2">
      <c r="B45155">
        <v>46541</v>
      </c>
      <c r="C45155">
        <v>2</v>
      </c>
      <c r="D45155" s="43">
        <v>0.98884628073699532</v>
      </c>
      <c r="G45155">
        <v>46543</v>
      </c>
      <c r="H45155">
        <v>1</v>
      </c>
      <c r="L45155">
        <v>46552</v>
      </c>
      <c r="M45155">
        <v>3</v>
      </c>
    </row>
    <row r="45156" spans="2:13" x14ac:dyDescent="0.2">
      <c r="B45156">
        <v>46542</v>
      </c>
      <c r="C45156">
        <v>1</v>
      </c>
      <c r="D45156" s="43">
        <v>0.98884640462591311</v>
      </c>
      <c r="G45156">
        <v>46544</v>
      </c>
      <c r="H45156">
        <v>2</v>
      </c>
      <c r="L45156">
        <v>46553</v>
      </c>
      <c r="M45156">
        <v>2</v>
      </c>
    </row>
    <row r="45157" spans="2:13" x14ac:dyDescent="0.2">
      <c r="B45157">
        <v>46543</v>
      </c>
      <c r="C45157">
        <v>5</v>
      </c>
      <c r="D45157" s="43">
        <v>0.98884702407050173</v>
      </c>
      <c r="G45157">
        <v>46545</v>
      </c>
      <c r="H45157">
        <v>1</v>
      </c>
      <c r="L45157">
        <v>46555</v>
      </c>
      <c r="M45157">
        <v>4</v>
      </c>
    </row>
    <row r="45158" spans="2:13" x14ac:dyDescent="0.2">
      <c r="B45158">
        <v>46544</v>
      </c>
      <c r="C45158">
        <v>5</v>
      </c>
      <c r="D45158" s="43">
        <v>0.98884764351509036</v>
      </c>
      <c r="G45158">
        <v>46546</v>
      </c>
      <c r="H45158">
        <v>4</v>
      </c>
      <c r="L45158">
        <v>46556</v>
      </c>
      <c r="M45158">
        <v>2</v>
      </c>
    </row>
    <row r="45159" spans="2:13" x14ac:dyDescent="0.2">
      <c r="B45159">
        <v>46545</v>
      </c>
      <c r="C45159">
        <v>1</v>
      </c>
      <c r="D45159" s="43">
        <v>0.98884776740400804</v>
      </c>
      <c r="G45159">
        <v>46547</v>
      </c>
      <c r="H45159">
        <v>2</v>
      </c>
      <c r="L45159">
        <v>46557</v>
      </c>
      <c r="M45159">
        <v>3</v>
      </c>
    </row>
    <row r="45160" spans="2:13" x14ac:dyDescent="0.2">
      <c r="B45160">
        <v>46546</v>
      </c>
      <c r="C45160">
        <v>4</v>
      </c>
      <c r="D45160" s="43">
        <v>0.98884826295967898</v>
      </c>
      <c r="G45160">
        <v>46548</v>
      </c>
      <c r="H45160">
        <v>2</v>
      </c>
      <c r="L45160">
        <v>46558</v>
      </c>
      <c r="M45160">
        <v>3</v>
      </c>
    </row>
    <row r="45161" spans="2:13" x14ac:dyDescent="0.2">
      <c r="B45161">
        <v>46547</v>
      </c>
      <c r="C45161">
        <v>2</v>
      </c>
      <c r="D45161" s="43">
        <v>0.98884851073751445</v>
      </c>
      <c r="G45161">
        <v>46550</v>
      </c>
      <c r="H45161">
        <v>1</v>
      </c>
      <c r="L45161">
        <v>46561</v>
      </c>
      <c r="M45161">
        <v>1</v>
      </c>
    </row>
    <row r="45162" spans="2:13" x14ac:dyDescent="0.2">
      <c r="B45162">
        <v>46549</v>
      </c>
      <c r="C45162">
        <v>4</v>
      </c>
      <c r="D45162" s="43">
        <v>0.9888490062931854</v>
      </c>
      <c r="G45162">
        <v>46551</v>
      </c>
      <c r="H45162">
        <v>1</v>
      </c>
      <c r="L45162">
        <v>46562</v>
      </c>
      <c r="M45162">
        <v>3</v>
      </c>
    </row>
    <row r="45163" spans="2:13" x14ac:dyDescent="0.2">
      <c r="B45163">
        <v>46550</v>
      </c>
      <c r="C45163">
        <v>3</v>
      </c>
      <c r="D45163" s="43">
        <v>0.98884937795993855</v>
      </c>
      <c r="G45163">
        <v>46552</v>
      </c>
      <c r="H45163">
        <v>1</v>
      </c>
      <c r="L45163">
        <v>46563</v>
      </c>
      <c r="M45163">
        <v>3</v>
      </c>
    </row>
    <row r="45164" spans="2:13" x14ac:dyDescent="0.2">
      <c r="B45164">
        <v>46551</v>
      </c>
      <c r="C45164">
        <v>1</v>
      </c>
      <c r="D45164" s="43">
        <v>0.98884950184885623</v>
      </c>
      <c r="G45164">
        <v>46553</v>
      </c>
      <c r="H45164">
        <v>1</v>
      </c>
      <c r="L45164">
        <v>46564</v>
      </c>
      <c r="M45164">
        <v>3</v>
      </c>
    </row>
    <row r="45165" spans="2:13" x14ac:dyDescent="0.2">
      <c r="B45165">
        <v>46552</v>
      </c>
      <c r="C45165">
        <v>4</v>
      </c>
      <c r="D45165" s="43">
        <v>0.98884999740452717</v>
      </c>
      <c r="G45165">
        <v>46554</v>
      </c>
      <c r="H45165">
        <v>2</v>
      </c>
      <c r="L45165">
        <v>46565</v>
      </c>
      <c r="M45165">
        <v>1</v>
      </c>
    </row>
    <row r="45166" spans="2:13" x14ac:dyDescent="0.2">
      <c r="B45166">
        <v>46553</v>
      </c>
      <c r="C45166">
        <v>2</v>
      </c>
      <c r="D45166" s="43">
        <v>0.98885024518236264</v>
      </c>
      <c r="G45166">
        <v>46557</v>
      </c>
      <c r="H45166">
        <v>1</v>
      </c>
      <c r="L45166">
        <v>46566</v>
      </c>
      <c r="M45166">
        <v>1</v>
      </c>
    </row>
    <row r="45167" spans="2:13" x14ac:dyDescent="0.2">
      <c r="B45167">
        <v>46555</v>
      </c>
      <c r="C45167">
        <v>4</v>
      </c>
      <c r="D45167" s="43">
        <v>0.98885074073803358</v>
      </c>
      <c r="G45167">
        <v>46558</v>
      </c>
      <c r="H45167">
        <v>2</v>
      </c>
      <c r="L45167">
        <v>46568</v>
      </c>
      <c r="M45167">
        <v>2</v>
      </c>
    </row>
    <row r="45168" spans="2:13" x14ac:dyDescent="0.2">
      <c r="B45168">
        <v>46556</v>
      </c>
      <c r="C45168">
        <v>1</v>
      </c>
      <c r="D45168" s="43">
        <v>0.98885086462695126</v>
      </c>
      <c r="G45168">
        <v>46559</v>
      </c>
      <c r="H45168">
        <v>1</v>
      </c>
      <c r="L45168">
        <v>46571</v>
      </c>
      <c r="M45168">
        <v>2</v>
      </c>
    </row>
    <row r="45169" spans="2:13" x14ac:dyDescent="0.2">
      <c r="B45169">
        <v>46557</v>
      </c>
      <c r="C45169">
        <v>2</v>
      </c>
      <c r="D45169" s="43">
        <v>0.98885111240478674</v>
      </c>
      <c r="G45169">
        <v>46560</v>
      </c>
      <c r="H45169">
        <v>4</v>
      </c>
      <c r="L45169">
        <v>46572</v>
      </c>
      <c r="M45169">
        <v>2</v>
      </c>
    </row>
    <row r="45170" spans="2:13" x14ac:dyDescent="0.2">
      <c r="B45170">
        <v>46558</v>
      </c>
      <c r="C45170">
        <v>5</v>
      </c>
      <c r="D45170" s="43">
        <v>0.98885173184937536</v>
      </c>
      <c r="G45170">
        <v>46561</v>
      </c>
      <c r="H45170">
        <v>3</v>
      </c>
      <c r="L45170">
        <v>46573</v>
      </c>
      <c r="M45170">
        <v>1</v>
      </c>
    </row>
    <row r="45171" spans="2:13" x14ac:dyDescent="0.2">
      <c r="B45171">
        <v>46561</v>
      </c>
      <c r="C45171">
        <v>1</v>
      </c>
      <c r="D45171" s="43">
        <v>0.98885185573829304</v>
      </c>
      <c r="G45171">
        <v>46562</v>
      </c>
      <c r="H45171">
        <v>1</v>
      </c>
      <c r="L45171">
        <v>46574</v>
      </c>
      <c r="M45171">
        <v>1</v>
      </c>
    </row>
    <row r="45172" spans="2:13" x14ac:dyDescent="0.2">
      <c r="B45172">
        <v>46562</v>
      </c>
      <c r="C45172">
        <v>2</v>
      </c>
      <c r="D45172" s="43">
        <v>0.98885210351612851</v>
      </c>
      <c r="G45172">
        <v>46563</v>
      </c>
      <c r="H45172">
        <v>1</v>
      </c>
      <c r="L45172">
        <v>46576</v>
      </c>
      <c r="M45172">
        <v>1</v>
      </c>
    </row>
    <row r="45173" spans="2:13" x14ac:dyDescent="0.2">
      <c r="B45173">
        <v>46563</v>
      </c>
      <c r="C45173">
        <v>4</v>
      </c>
      <c r="D45173" s="43">
        <v>0.98885259907179945</v>
      </c>
      <c r="G45173">
        <v>46564</v>
      </c>
      <c r="H45173">
        <v>3</v>
      </c>
      <c r="L45173">
        <v>46577</v>
      </c>
      <c r="M45173">
        <v>6</v>
      </c>
    </row>
    <row r="45174" spans="2:13" x14ac:dyDescent="0.2">
      <c r="B45174">
        <v>46564</v>
      </c>
      <c r="C45174">
        <v>3</v>
      </c>
      <c r="D45174" s="43">
        <v>0.98885297073855261</v>
      </c>
      <c r="G45174">
        <v>46565</v>
      </c>
      <c r="H45174">
        <v>1</v>
      </c>
      <c r="L45174">
        <v>46578</v>
      </c>
      <c r="M45174">
        <v>2</v>
      </c>
    </row>
    <row r="45175" spans="2:13" x14ac:dyDescent="0.2">
      <c r="B45175">
        <v>46565</v>
      </c>
      <c r="C45175">
        <v>1</v>
      </c>
      <c r="D45175" s="43">
        <v>0.9888530946274704</v>
      </c>
      <c r="G45175">
        <v>46566</v>
      </c>
      <c r="H45175">
        <v>3</v>
      </c>
      <c r="L45175">
        <v>46579</v>
      </c>
      <c r="M45175">
        <v>2</v>
      </c>
    </row>
    <row r="45176" spans="2:13" x14ac:dyDescent="0.2">
      <c r="B45176">
        <v>46568</v>
      </c>
      <c r="C45176">
        <v>3</v>
      </c>
      <c r="D45176" s="43">
        <v>0.98885346629422355</v>
      </c>
      <c r="G45176">
        <v>46567</v>
      </c>
      <c r="H45176">
        <v>1</v>
      </c>
      <c r="L45176">
        <v>46580</v>
      </c>
      <c r="M45176">
        <v>4</v>
      </c>
    </row>
    <row r="45177" spans="2:13" x14ac:dyDescent="0.2">
      <c r="B45177">
        <v>46571</v>
      </c>
      <c r="C45177">
        <v>2</v>
      </c>
      <c r="D45177" s="43">
        <v>0.98885371407205902</v>
      </c>
      <c r="G45177">
        <v>46568</v>
      </c>
      <c r="H45177">
        <v>1</v>
      </c>
      <c r="L45177">
        <v>46581</v>
      </c>
      <c r="M45177">
        <v>3</v>
      </c>
    </row>
    <row r="45178" spans="2:13" x14ac:dyDescent="0.2">
      <c r="B45178">
        <v>46572</v>
      </c>
      <c r="C45178">
        <v>2</v>
      </c>
      <c r="D45178" s="43">
        <v>0.98885396184989449</v>
      </c>
      <c r="G45178">
        <v>46569</v>
      </c>
      <c r="H45178">
        <v>2</v>
      </c>
      <c r="L45178">
        <v>46582</v>
      </c>
      <c r="M45178">
        <v>1</v>
      </c>
    </row>
    <row r="45179" spans="2:13" x14ac:dyDescent="0.2">
      <c r="B45179">
        <v>46574</v>
      </c>
      <c r="C45179">
        <v>2</v>
      </c>
      <c r="D45179" s="43">
        <v>0.98885420962772996</v>
      </c>
      <c r="G45179">
        <v>46570</v>
      </c>
      <c r="H45179">
        <v>2</v>
      </c>
      <c r="L45179">
        <v>46583</v>
      </c>
      <c r="M45179">
        <v>2</v>
      </c>
    </row>
    <row r="45180" spans="2:13" x14ac:dyDescent="0.2">
      <c r="B45180">
        <v>46576</v>
      </c>
      <c r="C45180">
        <v>1</v>
      </c>
      <c r="D45180" s="43">
        <v>0.98885433351664764</v>
      </c>
      <c r="G45180">
        <v>46572</v>
      </c>
      <c r="H45180">
        <v>2</v>
      </c>
      <c r="L45180">
        <v>46586</v>
      </c>
      <c r="M45180">
        <v>1</v>
      </c>
    </row>
    <row r="45181" spans="2:13" x14ac:dyDescent="0.2">
      <c r="B45181">
        <v>46577</v>
      </c>
      <c r="C45181">
        <v>4</v>
      </c>
      <c r="D45181" s="43">
        <v>0.98885482907231859</v>
      </c>
      <c r="G45181">
        <v>46574</v>
      </c>
      <c r="H45181">
        <v>1</v>
      </c>
      <c r="L45181">
        <v>46587</v>
      </c>
      <c r="M45181">
        <v>2</v>
      </c>
    </row>
    <row r="45182" spans="2:13" x14ac:dyDescent="0.2">
      <c r="B45182">
        <v>46578</v>
      </c>
      <c r="C45182">
        <v>3</v>
      </c>
      <c r="D45182" s="43">
        <v>0.98885520073907174</v>
      </c>
      <c r="G45182">
        <v>46576</v>
      </c>
      <c r="H45182">
        <v>2</v>
      </c>
      <c r="L45182">
        <v>46589</v>
      </c>
      <c r="M45182">
        <v>1</v>
      </c>
    </row>
    <row r="45183" spans="2:13" x14ac:dyDescent="0.2">
      <c r="B45183">
        <v>46579</v>
      </c>
      <c r="C45183">
        <v>2</v>
      </c>
      <c r="D45183" s="43">
        <v>0.98885544851690721</v>
      </c>
      <c r="G45183">
        <v>46577</v>
      </c>
      <c r="H45183">
        <v>4</v>
      </c>
      <c r="L45183">
        <v>46590</v>
      </c>
      <c r="M45183">
        <v>5</v>
      </c>
    </row>
    <row r="45184" spans="2:13" x14ac:dyDescent="0.2">
      <c r="B45184">
        <v>46580</v>
      </c>
      <c r="C45184">
        <v>4</v>
      </c>
      <c r="D45184" s="43">
        <v>0.98885594407257804</v>
      </c>
      <c r="G45184">
        <v>46578</v>
      </c>
      <c r="H45184">
        <v>4</v>
      </c>
      <c r="L45184">
        <v>46593</v>
      </c>
      <c r="M45184">
        <v>1</v>
      </c>
    </row>
    <row r="45185" spans="2:13" x14ac:dyDescent="0.2">
      <c r="B45185">
        <v>46581</v>
      </c>
      <c r="C45185">
        <v>4</v>
      </c>
      <c r="D45185" s="43">
        <v>0.98885643962824898</v>
      </c>
      <c r="G45185">
        <v>46579</v>
      </c>
      <c r="H45185">
        <v>2</v>
      </c>
      <c r="L45185">
        <v>46595</v>
      </c>
      <c r="M45185">
        <v>2</v>
      </c>
    </row>
    <row r="45186" spans="2:13" x14ac:dyDescent="0.2">
      <c r="B45186">
        <v>46582</v>
      </c>
      <c r="C45186">
        <v>1</v>
      </c>
      <c r="D45186" s="43">
        <v>0.98885656351716678</v>
      </c>
      <c r="G45186">
        <v>46580</v>
      </c>
      <c r="H45186">
        <v>1</v>
      </c>
      <c r="L45186">
        <v>46596</v>
      </c>
      <c r="M45186">
        <v>1</v>
      </c>
    </row>
    <row r="45187" spans="2:13" x14ac:dyDescent="0.2">
      <c r="B45187">
        <v>46583</v>
      </c>
      <c r="C45187">
        <v>2</v>
      </c>
      <c r="D45187" s="43">
        <v>0.98885681129500214</v>
      </c>
      <c r="G45187">
        <v>46581</v>
      </c>
      <c r="H45187">
        <v>2</v>
      </c>
      <c r="L45187">
        <v>46597</v>
      </c>
      <c r="M45187">
        <v>3</v>
      </c>
    </row>
    <row r="45188" spans="2:13" x14ac:dyDescent="0.2">
      <c r="B45188">
        <v>46587</v>
      </c>
      <c r="C45188">
        <v>2</v>
      </c>
      <c r="D45188" s="43">
        <v>0.98885705907283761</v>
      </c>
      <c r="G45188">
        <v>46582</v>
      </c>
      <c r="H45188">
        <v>3</v>
      </c>
      <c r="L45188">
        <v>46598</v>
      </c>
      <c r="M45188">
        <v>2</v>
      </c>
    </row>
    <row r="45189" spans="2:13" x14ac:dyDescent="0.2">
      <c r="B45189">
        <v>46588</v>
      </c>
      <c r="C45189">
        <v>1</v>
      </c>
      <c r="D45189" s="43">
        <v>0.9888571829617554</v>
      </c>
      <c r="G45189">
        <v>46583</v>
      </c>
      <c r="H45189">
        <v>3</v>
      </c>
      <c r="L45189">
        <v>46600</v>
      </c>
      <c r="M45189">
        <v>1</v>
      </c>
    </row>
    <row r="45190" spans="2:13" x14ac:dyDescent="0.2">
      <c r="B45190">
        <v>46589</v>
      </c>
      <c r="C45190">
        <v>1</v>
      </c>
      <c r="D45190" s="43">
        <v>0.98885730685067308</v>
      </c>
      <c r="G45190">
        <v>46584</v>
      </c>
      <c r="H45190">
        <v>3</v>
      </c>
      <c r="L45190">
        <v>46601</v>
      </c>
      <c r="M45190">
        <v>1</v>
      </c>
    </row>
    <row r="45191" spans="2:13" x14ac:dyDescent="0.2">
      <c r="B45191">
        <v>46590</v>
      </c>
      <c r="C45191">
        <v>3</v>
      </c>
      <c r="D45191" s="43">
        <v>0.98885767851742623</v>
      </c>
      <c r="G45191">
        <v>46585</v>
      </c>
      <c r="H45191">
        <v>2</v>
      </c>
      <c r="L45191">
        <v>46602</v>
      </c>
      <c r="M45191">
        <v>1</v>
      </c>
    </row>
    <row r="45192" spans="2:13" x14ac:dyDescent="0.2">
      <c r="B45192">
        <v>46591</v>
      </c>
      <c r="C45192">
        <v>2</v>
      </c>
      <c r="D45192" s="43">
        <v>0.9888579262952617</v>
      </c>
      <c r="G45192">
        <v>46587</v>
      </c>
      <c r="H45192">
        <v>1</v>
      </c>
      <c r="L45192">
        <v>46604</v>
      </c>
      <c r="M45192">
        <v>3</v>
      </c>
    </row>
    <row r="45193" spans="2:13" x14ac:dyDescent="0.2">
      <c r="B45193">
        <v>46593</v>
      </c>
      <c r="C45193">
        <v>1</v>
      </c>
      <c r="D45193" s="43">
        <v>0.98885805018417949</v>
      </c>
      <c r="G45193">
        <v>46589</v>
      </c>
      <c r="H45193">
        <v>1</v>
      </c>
      <c r="L45193">
        <v>46605</v>
      </c>
      <c r="M45193">
        <v>3</v>
      </c>
    </row>
    <row r="45194" spans="2:13" x14ac:dyDescent="0.2">
      <c r="B45194">
        <v>46596</v>
      </c>
      <c r="C45194">
        <v>1</v>
      </c>
      <c r="D45194" s="43">
        <v>0.98885817407309717</v>
      </c>
      <c r="G45194">
        <v>46590</v>
      </c>
      <c r="H45194">
        <v>1</v>
      </c>
      <c r="L45194">
        <v>46606</v>
      </c>
      <c r="M45194">
        <v>2</v>
      </c>
    </row>
    <row r="45195" spans="2:13" x14ac:dyDescent="0.2">
      <c r="B45195">
        <v>46597</v>
      </c>
      <c r="C45195">
        <v>5</v>
      </c>
      <c r="D45195" s="43">
        <v>0.9888587935176858</v>
      </c>
      <c r="G45195">
        <v>46591</v>
      </c>
      <c r="H45195">
        <v>3</v>
      </c>
      <c r="L45195">
        <v>46608</v>
      </c>
      <c r="M45195">
        <v>2</v>
      </c>
    </row>
    <row r="45196" spans="2:13" x14ac:dyDescent="0.2">
      <c r="B45196">
        <v>46598</v>
      </c>
      <c r="C45196">
        <v>1</v>
      </c>
      <c r="D45196" s="43">
        <v>0.98885891740660359</v>
      </c>
      <c r="G45196">
        <v>46592</v>
      </c>
      <c r="H45196">
        <v>2</v>
      </c>
      <c r="L45196">
        <v>46609</v>
      </c>
      <c r="M45196">
        <v>2</v>
      </c>
    </row>
    <row r="45197" spans="2:13" x14ac:dyDescent="0.2">
      <c r="B45197">
        <v>46599</v>
      </c>
      <c r="C45197">
        <v>1</v>
      </c>
      <c r="D45197" s="43">
        <v>0.98885904129552127</v>
      </c>
      <c r="G45197">
        <v>46593</v>
      </c>
      <c r="H45197">
        <v>1</v>
      </c>
      <c r="L45197">
        <v>46610</v>
      </c>
      <c r="M45197">
        <v>4</v>
      </c>
    </row>
    <row r="45198" spans="2:13" x14ac:dyDescent="0.2">
      <c r="B45198">
        <v>46600</v>
      </c>
      <c r="C45198">
        <v>1</v>
      </c>
      <c r="D45198" s="43">
        <v>0.98885916518443906</v>
      </c>
      <c r="G45198">
        <v>46594</v>
      </c>
      <c r="H45198">
        <v>2</v>
      </c>
      <c r="L45198">
        <v>46611</v>
      </c>
      <c r="M45198">
        <v>3</v>
      </c>
    </row>
    <row r="45199" spans="2:13" x14ac:dyDescent="0.2">
      <c r="B45199">
        <v>46601</v>
      </c>
      <c r="C45199">
        <v>1</v>
      </c>
      <c r="D45199" s="43">
        <v>0.98885928907335674</v>
      </c>
      <c r="G45199">
        <v>46595</v>
      </c>
      <c r="H45199">
        <v>1</v>
      </c>
      <c r="L45199">
        <v>46612</v>
      </c>
      <c r="M45199">
        <v>1</v>
      </c>
    </row>
    <row r="45200" spans="2:13" x14ac:dyDescent="0.2">
      <c r="B45200">
        <v>46602</v>
      </c>
      <c r="C45200">
        <v>1</v>
      </c>
      <c r="D45200" s="43">
        <v>0.98885941296227442</v>
      </c>
      <c r="G45200">
        <v>46596</v>
      </c>
      <c r="H45200">
        <v>3</v>
      </c>
      <c r="L45200">
        <v>46613</v>
      </c>
      <c r="M45200">
        <v>1</v>
      </c>
    </row>
    <row r="45201" spans="2:13" x14ac:dyDescent="0.2">
      <c r="B45201">
        <v>46604</v>
      </c>
      <c r="C45201">
        <v>3</v>
      </c>
      <c r="D45201" s="43">
        <v>0.98885978462902768</v>
      </c>
      <c r="G45201">
        <v>46597</v>
      </c>
      <c r="H45201">
        <v>3</v>
      </c>
      <c r="L45201">
        <v>46614</v>
      </c>
      <c r="M45201">
        <v>1</v>
      </c>
    </row>
    <row r="45202" spans="2:13" x14ac:dyDescent="0.2">
      <c r="B45202">
        <v>46605</v>
      </c>
      <c r="C45202">
        <v>2</v>
      </c>
      <c r="D45202" s="43">
        <v>0.98886003240686315</v>
      </c>
      <c r="G45202">
        <v>46598</v>
      </c>
      <c r="H45202">
        <v>2</v>
      </c>
      <c r="L45202">
        <v>46615</v>
      </c>
      <c r="M45202">
        <v>1</v>
      </c>
    </row>
    <row r="45203" spans="2:13" x14ac:dyDescent="0.2">
      <c r="B45203">
        <v>46606</v>
      </c>
      <c r="C45203">
        <v>3</v>
      </c>
      <c r="D45203" s="43">
        <v>0.98886040407361631</v>
      </c>
      <c r="G45203">
        <v>46599</v>
      </c>
      <c r="H45203">
        <v>2</v>
      </c>
      <c r="L45203">
        <v>46616</v>
      </c>
      <c r="M45203">
        <v>2</v>
      </c>
    </row>
    <row r="45204" spans="2:13" x14ac:dyDescent="0.2">
      <c r="B45204">
        <v>46608</v>
      </c>
      <c r="C45204">
        <v>2</v>
      </c>
      <c r="D45204" s="43">
        <v>0.98886065185145178</v>
      </c>
      <c r="G45204">
        <v>46600</v>
      </c>
      <c r="H45204">
        <v>2</v>
      </c>
      <c r="L45204">
        <v>46617</v>
      </c>
      <c r="M45204">
        <v>4</v>
      </c>
    </row>
    <row r="45205" spans="2:13" x14ac:dyDescent="0.2">
      <c r="B45205">
        <v>46609</v>
      </c>
      <c r="C45205">
        <v>2</v>
      </c>
      <c r="D45205" s="43">
        <v>0.98886089962928714</v>
      </c>
      <c r="G45205">
        <v>46601</v>
      </c>
      <c r="H45205">
        <v>2</v>
      </c>
      <c r="L45205">
        <v>46618</v>
      </c>
      <c r="M45205">
        <v>1</v>
      </c>
    </row>
    <row r="45206" spans="2:13" x14ac:dyDescent="0.2">
      <c r="B45206">
        <v>46610</v>
      </c>
      <c r="C45206">
        <v>3</v>
      </c>
      <c r="D45206" s="43">
        <v>0.9888612712960404</v>
      </c>
      <c r="G45206">
        <v>46602</v>
      </c>
      <c r="H45206">
        <v>2</v>
      </c>
      <c r="L45206">
        <v>46619</v>
      </c>
      <c r="M45206">
        <v>2</v>
      </c>
    </row>
    <row r="45207" spans="2:13" x14ac:dyDescent="0.2">
      <c r="B45207">
        <v>46611</v>
      </c>
      <c r="C45207">
        <v>3</v>
      </c>
      <c r="D45207" s="43">
        <v>0.98886164296279355</v>
      </c>
      <c r="G45207">
        <v>46603</v>
      </c>
      <c r="H45207">
        <v>2</v>
      </c>
      <c r="L45207">
        <v>46620</v>
      </c>
      <c r="M45207">
        <v>1</v>
      </c>
    </row>
    <row r="45208" spans="2:13" x14ac:dyDescent="0.2">
      <c r="B45208">
        <v>46612</v>
      </c>
      <c r="C45208">
        <v>2</v>
      </c>
      <c r="D45208" s="43">
        <v>0.98886189074062902</v>
      </c>
      <c r="G45208">
        <v>46604</v>
      </c>
      <c r="H45208">
        <v>2</v>
      </c>
      <c r="L45208">
        <v>46621</v>
      </c>
      <c r="M45208">
        <v>3</v>
      </c>
    </row>
    <row r="45209" spans="2:13" x14ac:dyDescent="0.2">
      <c r="B45209">
        <v>46613</v>
      </c>
      <c r="C45209">
        <v>1</v>
      </c>
      <c r="D45209" s="43">
        <v>0.9888620146295467</v>
      </c>
      <c r="G45209">
        <v>46605</v>
      </c>
      <c r="H45209">
        <v>3</v>
      </c>
      <c r="L45209">
        <v>46623</v>
      </c>
      <c r="M45209">
        <v>3</v>
      </c>
    </row>
    <row r="45210" spans="2:13" x14ac:dyDescent="0.2">
      <c r="B45210">
        <v>46614</v>
      </c>
      <c r="C45210">
        <v>1</v>
      </c>
      <c r="D45210" s="43">
        <v>0.9888621385184645</v>
      </c>
      <c r="G45210">
        <v>46606</v>
      </c>
      <c r="H45210">
        <v>1</v>
      </c>
      <c r="L45210">
        <v>46624</v>
      </c>
      <c r="M45210">
        <v>3</v>
      </c>
    </row>
    <row r="45211" spans="2:13" x14ac:dyDescent="0.2">
      <c r="B45211">
        <v>46615</v>
      </c>
      <c r="C45211">
        <v>1</v>
      </c>
      <c r="D45211" s="43">
        <v>0.98886226240738218</v>
      </c>
      <c r="G45211">
        <v>46607</v>
      </c>
      <c r="H45211">
        <v>1</v>
      </c>
      <c r="L45211">
        <v>46625</v>
      </c>
      <c r="M45211">
        <v>2</v>
      </c>
    </row>
    <row r="45212" spans="2:13" x14ac:dyDescent="0.2">
      <c r="B45212">
        <v>46616</v>
      </c>
      <c r="C45212">
        <v>1</v>
      </c>
      <c r="D45212" s="43">
        <v>0.98886238629629997</v>
      </c>
      <c r="G45212">
        <v>46609</v>
      </c>
      <c r="H45212">
        <v>3</v>
      </c>
      <c r="L45212">
        <v>46626</v>
      </c>
      <c r="M45212">
        <v>1</v>
      </c>
    </row>
    <row r="45213" spans="2:13" x14ac:dyDescent="0.2">
      <c r="B45213">
        <v>46617</v>
      </c>
      <c r="C45213">
        <v>4</v>
      </c>
      <c r="D45213" s="43">
        <v>0.9888628818519708</v>
      </c>
      <c r="G45213">
        <v>46610</v>
      </c>
      <c r="H45213">
        <v>2</v>
      </c>
      <c r="L45213">
        <v>46628</v>
      </c>
      <c r="M45213">
        <v>3</v>
      </c>
    </row>
    <row r="45214" spans="2:13" x14ac:dyDescent="0.2">
      <c r="B45214">
        <v>46618</v>
      </c>
      <c r="C45214">
        <v>1</v>
      </c>
      <c r="D45214" s="43">
        <v>0.98886300574088859</v>
      </c>
      <c r="G45214">
        <v>46611</v>
      </c>
      <c r="H45214">
        <v>4</v>
      </c>
      <c r="L45214">
        <v>46630</v>
      </c>
      <c r="M45214">
        <v>2</v>
      </c>
    </row>
    <row r="45215" spans="2:13" x14ac:dyDescent="0.2">
      <c r="B45215">
        <v>46619</v>
      </c>
      <c r="C45215">
        <v>2</v>
      </c>
      <c r="D45215" s="43">
        <v>0.98886325351872406</v>
      </c>
      <c r="G45215">
        <v>46612</v>
      </c>
      <c r="H45215">
        <v>1</v>
      </c>
      <c r="L45215">
        <v>46631</v>
      </c>
      <c r="M45215">
        <v>4</v>
      </c>
    </row>
    <row r="45216" spans="2:13" x14ac:dyDescent="0.2">
      <c r="B45216">
        <v>46620</v>
      </c>
      <c r="C45216">
        <v>2</v>
      </c>
      <c r="D45216" s="43">
        <v>0.98886350129655942</v>
      </c>
      <c r="G45216">
        <v>46613</v>
      </c>
      <c r="H45216">
        <v>3</v>
      </c>
      <c r="L45216">
        <v>46632</v>
      </c>
      <c r="M45216">
        <v>5</v>
      </c>
    </row>
    <row r="45217" spans="2:13" x14ac:dyDescent="0.2">
      <c r="B45217">
        <v>46621</v>
      </c>
      <c r="C45217">
        <v>3</v>
      </c>
      <c r="D45217" s="43">
        <v>0.98886387296331268</v>
      </c>
      <c r="G45217">
        <v>46614</v>
      </c>
      <c r="H45217">
        <v>2</v>
      </c>
      <c r="L45217">
        <v>46633</v>
      </c>
      <c r="M45217">
        <v>1</v>
      </c>
    </row>
    <row r="45218" spans="2:13" x14ac:dyDescent="0.2">
      <c r="B45218">
        <v>46623</v>
      </c>
      <c r="C45218">
        <v>3</v>
      </c>
      <c r="D45218" s="43">
        <v>0.98886424463006584</v>
      </c>
      <c r="G45218">
        <v>46615</v>
      </c>
      <c r="H45218">
        <v>1</v>
      </c>
      <c r="L45218">
        <v>46634</v>
      </c>
      <c r="M45218">
        <v>2</v>
      </c>
    </row>
    <row r="45219" spans="2:13" x14ac:dyDescent="0.2">
      <c r="B45219">
        <v>46624</v>
      </c>
      <c r="C45219">
        <v>2</v>
      </c>
      <c r="D45219" s="43">
        <v>0.98886449240790131</v>
      </c>
      <c r="G45219">
        <v>46617</v>
      </c>
      <c r="H45219">
        <v>2</v>
      </c>
      <c r="L45219">
        <v>46635</v>
      </c>
      <c r="M45219">
        <v>1</v>
      </c>
    </row>
    <row r="45220" spans="2:13" x14ac:dyDescent="0.2">
      <c r="B45220">
        <v>46625</v>
      </c>
      <c r="C45220">
        <v>3</v>
      </c>
      <c r="D45220" s="43">
        <v>0.98886486407465446</v>
      </c>
      <c r="G45220">
        <v>46619</v>
      </c>
      <c r="H45220">
        <v>1</v>
      </c>
      <c r="L45220">
        <v>46636</v>
      </c>
      <c r="M45220">
        <v>1</v>
      </c>
    </row>
    <row r="45221" spans="2:13" x14ac:dyDescent="0.2">
      <c r="B45221">
        <v>46626</v>
      </c>
      <c r="C45221">
        <v>1</v>
      </c>
      <c r="D45221" s="43">
        <v>0.98886498796357225</v>
      </c>
      <c r="G45221">
        <v>46621</v>
      </c>
      <c r="H45221">
        <v>1</v>
      </c>
      <c r="L45221">
        <v>46637</v>
      </c>
      <c r="M45221">
        <v>3</v>
      </c>
    </row>
    <row r="45222" spans="2:13" x14ac:dyDescent="0.2">
      <c r="B45222">
        <v>46628</v>
      </c>
      <c r="C45222">
        <v>2</v>
      </c>
      <c r="D45222" s="43">
        <v>0.98886523574140761</v>
      </c>
      <c r="G45222">
        <v>46622</v>
      </c>
      <c r="H45222">
        <v>1</v>
      </c>
      <c r="L45222">
        <v>46638</v>
      </c>
      <c r="M45222">
        <v>5</v>
      </c>
    </row>
    <row r="45223" spans="2:13" x14ac:dyDescent="0.2">
      <c r="B45223">
        <v>46629</v>
      </c>
      <c r="C45223">
        <v>1</v>
      </c>
      <c r="D45223" s="43">
        <v>0.9888653596303254</v>
      </c>
      <c r="G45223">
        <v>46623</v>
      </c>
      <c r="H45223">
        <v>1</v>
      </c>
      <c r="L45223">
        <v>46639</v>
      </c>
      <c r="M45223">
        <v>3</v>
      </c>
    </row>
    <row r="45224" spans="2:13" x14ac:dyDescent="0.2">
      <c r="B45224">
        <v>46630</v>
      </c>
      <c r="C45224">
        <v>1</v>
      </c>
      <c r="D45224" s="43">
        <v>0.98886548351924308</v>
      </c>
      <c r="G45224">
        <v>46624</v>
      </c>
      <c r="H45224">
        <v>3</v>
      </c>
      <c r="L45224">
        <v>46640</v>
      </c>
      <c r="M45224">
        <v>3</v>
      </c>
    </row>
    <row r="45225" spans="2:13" x14ac:dyDescent="0.2">
      <c r="B45225">
        <v>46631</v>
      </c>
      <c r="C45225">
        <v>5</v>
      </c>
      <c r="D45225" s="43">
        <v>0.98886610296383171</v>
      </c>
      <c r="G45225">
        <v>46625</v>
      </c>
      <c r="H45225">
        <v>4</v>
      </c>
      <c r="L45225">
        <v>46641</v>
      </c>
      <c r="M45225">
        <v>1</v>
      </c>
    </row>
    <row r="45226" spans="2:13" x14ac:dyDescent="0.2">
      <c r="B45226">
        <v>46632</v>
      </c>
      <c r="C45226">
        <v>3</v>
      </c>
      <c r="D45226" s="43">
        <v>0.98886647463058497</v>
      </c>
      <c r="G45226">
        <v>46626</v>
      </c>
      <c r="H45226">
        <v>5</v>
      </c>
      <c r="L45226">
        <v>46642</v>
      </c>
      <c r="M45226">
        <v>3</v>
      </c>
    </row>
    <row r="45227" spans="2:13" x14ac:dyDescent="0.2">
      <c r="B45227">
        <v>46633</v>
      </c>
      <c r="C45227">
        <v>2</v>
      </c>
      <c r="D45227" s="43">
        <v>0.98886672240842033</v>
      </c>
      <c r="G45227">
        <v>46627</v>
      </c>
      <c r="H45227">
        <v>3</v>
      </c>
      <c r="L45227">
        <v>46643</v>
      </c>
      <c r="M45227">
        <v>1</v>
      </c>
    </row>
    <row r="45228" spans="2:13" x14ac:dyDescent="0.2">
      <c r="B45228">
        <v>46634</v>
      </c>
      <c r="C45228">
        <v>1</v>
      </c>
      <c r="D45228" s="43">
        <v>0.98886684629733812</v>
      </c>
      <c r="G45228">
        <v>46628</v>
      </c>
      <c r="H45228">
        <v>1</v>
      </c>
      <c r="L45228">
        <v>46644</v>
      </c>
      <c r="M45228">
        <v>1</v>
      </c>
    </row>
    <row r="45229" spans="2:13" x14ac:dyDescent="0.2">
      <c r="B45229">
        <v>46635</v>
      </c>
      <c r="C45229">
        <v>3</v>
      </c>
      <c r="D45229" s="43">
        <v>0.98886721796409127</v>
      </c>
      <c r="G45229">
        <v>46629</v>
      </c>
      <c r="H45229">
        <v>2</v>
      </c>
      <c r="L45229">
        <v>46645</v>
      </c>
      <c r="M45229">
        <v>1</v>
      </c>
    </row>
    <row r="45230" spans="2:13" x14ac:dyDescent="0.2">
      <c r="B45230">
        <v>46636</v>
      </c>
      <c r="C45230">
        <v>1</v>
      </c>
      <c r="D45230" s="43">
        <v>0.98886734185300906</v>
      </c>
      <c r="G45230">
        <v>46630</v>
      </c>
      <c r="H45230">
        <v>2</v>
      </c>
      <c r="L45230">
        <v>46646</v>
      </c>
      <c r="M45230">
        <v>1</v>
      </c>
    </row>
    <row r="45231" spans="2:13" x14ac:dyDescent="0.2">
      <c r="B45231">
        <v>46637</v>
      </c>
      <c r="C45231">
        <v>3</v>
      </c>
      <c r="D45231" s="43">
        <v>0.98886771351976221</v>
      </c>
      <c r="G45231">
        <v>46632</v>
      </c>
      <c r="H45231">
        <v>2</v>
      </c>
      <c r="L45231">
        <v>46648</v>
      </c>
      <c r="M45231">
        <v>1</v>
      </c>
    </row>
    <row r="45232" spans="2:13" x14ac:dyDescent="0.2">
      <c r="B45232">
        <v>46638</v>
      </c>
      <c r="C45232">
        <v>3</v>
      </c>
      <c r="D45232" s="43">
        <v>0.98886808518651537</v>
      </c>
      <c r="G45232">
        <v>46633</v>
      </c>
      <c r="H45232">
        <v>3</v>
      </c>
      <c r="L45232">
        <v>46650</v>
      </c>
      <c r="M45232">
        <v>2</v>
      </c>
    </row>
    <row r="45233" spans="2:13" x14ac:dyDescent="0.2">
      <c r="B45233">
        <v>46639</v>
      </c>
      <c r="C45233">
        <v>4</v>
      </c>
      <c r="D45233" s="43">
        <v>0.98886858074218631</v>
      </c>
      <c r="G45233">
        <v>46634</v>
      </c>
      <c r="H45233">
        <v>2</v>
      </c>
      <c r="L45233">
        <v>46653</v>
      </c>
      <c r="M45233">
        <v>1</v>
      </c>
    </row>
    <row r="45234" spans="2:13" x14ac:dyDescent="0.2">
      <c r="B45234">
        <v>46640</v>
      </c>
      <c r="C45234">
        <v>4</v>
      </c>
      <c r="D45234" s="43">
        <v>0.98886907629785725</v>
      </c>
      <c r="G45234">
        <v>46635</v>
      </c>
      <c r="H45234">
        <v>1</v>
      </c>
      <c r="L45234">
        <v>46654</v>
      </c>
      <c r="M45234">
        <v>2</v>
      </c>
    </row>
    <row r="45235" spans="2:13" x14ac:dyDescent="0.2">
      <c r="B45235">
        <v>46641</v>
      </c>
      <c r="C45235">
        <v>1</v>
      </c>
      <c r="D45235" s="43">
        <v>0.98886920018677493</v>
      </c>
      <c r="G45235">
        <v>46636</v>
      </c>
      <c r="H45235">
        <v>2</v>
      </c>
      <c r="L45235">
        <v>46655</v>
      </c>
      <c r="M45235">
        <v>3</v>
      </c>
    </row>
    <row r="45236" spans="2:13" x14ac:dyDescent="0.2">
      <c r="B45236">
        <v>46642</v>
      </c>
      <c r="C45236">
        <v>3</v>
      </c>
      <c r="D45236" s="43">
        <v>0.98886957185352808</v>
      </c>
      <c r="G45236">
        <v>46637</v>
      </c>
      <c r="H45236">
        <v>5</v>
      </c>
      <c r="L45236">
        <v>46656</v>
      </c>
      <c r="M45236">
        <v>1</v>
      </c>
    </row>
    <row r="45237" spans="2:13" x14ac:dyDescent="0.2">
      <c r="B45237">
        <v>46644</v>
      </c>
      <c r="C45237">
        <v>2</v>
      </c>
      <c r="D45237" s="43">
        <v>0.98886981963136356</v>
      </c>
      <c r="G45237">
        <v>46638</v>
      </c>
      <c r="H45237">
        <v>1</v>
      </c>
      <c r="L45237">
        <v>46657</v>
      </c>
      <c r="M45237">
        <v>5</v>
      </c>
    </row>
    <row r="45238" spans="2:13" x14ac:dyDescent="0.2">
      <c r="B45238">
        <v>46646</v>
      </c>
      <c r="C45238">
        <v>2</v>
      </c>
      <c r="D45238" s="43">
        <v>0.98887006740919903</v>
      </c>
      <c r="G45238">
        <v>46640</v>
      </c>
      <c r="H45238">
        <v>3</v>
      </c>
      <c r="L45238">
        <v>46658</v>
      </c>
      <c r="M45238">
        <v>1</v>
      </c>
    </row>
    <row r="45239" spans="2:13" x14ac:dyDescent="0.2">
      <c r="B45239">
        <v>46648</v>
      </c>
      <c r="C45239">
        <v>1</v>
      </c>
      <c r="D45239" s="43">
        <v>0.98887019129811671</v>
      </c>
      <c r="G45239">
        <v>46641</v>
      </c>
      <c r="H45239">
        <v>2</v>
      </c>
      <c r="L45239">
        <v>46659</v>
      </c>
      <c r="M45239">
        <v>3</v>
      </c>
    </row>
    <row r="45240" spans="2:13" x14ac:dyDescent="0.2">
      <c r="B45240">
        <v>46650</v>
      </c>
      <c r="C45240">
        <v>1</v>
      </c>
      <c r="D45240" s="43">
        <v>0.9888703151870345</v>
      </c>
      <c r="G45240">
        <v>46642</v>
      </c>
      <c r="H45240">
        <v>1</v>
      </c>
      <c r="L45240">
        <v>46660</v>
      </c>
      <c r="M45240">
        <v>3</v>
      </c>
    </row>
    <row r="45241" spans="2:13" x14ac:dyDescent="0.2">
      <c r="B45241">
        <v>46651</v>
      </c>
      <c r="C45241">
        <v>1</v>
      </c>
      <c r="D45241" s="43">
        <v>0.98887043907595218</v>
      </c>
      <c r="G45241">
        <v>46643</v>
      </c>
      <c r="H45241">
        <v>3</v>
      </c>
      <c r="L45241">
        <v>46661</v>
      </c>
      <c r="M45241">
        <v>6</v>
      </c>
    </row>
    <row r="45242" spans="2:13" x14ac:dyDescent="0.2">
      <c r="B45242">
        <v>46653</v>
      </c>
      <c r="C45242">
        <v>1</v>
      </c>
      <c r="D45242" s="43">
        <v>0.98887056296486997</v>
      </c>
      <c r="G45242">
        <v>46644</v>
      </c>
      <c r="H45242">
        <v>3</v>
      </c>
      <c r="L45242">
        <v>46662</v>
      </c>
      <c r="M45242">
        <v>3</v>
      </c>
    </row>
    <row r="45243" spans="2:13" x14ac:dyDescent="0.2">
      <c r="B45243">
        <v>46654</v>
      </c>
      <c r="C45243">
        <v>1</v>
      </c>
      <c r="D45243" s="43">
        <v>0.98887068685378765</v>
      </c>
      <c r="G45243">
        <v>46646</v>
      </c>
      <c r="H45243">
        <v>2</v>
      </c>
      <c r="L45243">
        <v>46663</v>
      </c>
      <c r="M45243">
        <v>3</v>
      </c>
    </row>
    <row r="45244" spans="2:13" x14ac:dyDescent="0.2">
      <c r="B45244">
        <v>46655</v>
      </c>
      <c r="C45244">
        <v>4</v>
      </c>
      <c r="D45244" s="43">
        <v>0.98887118240945859</v>
      </c>
      <c r="G45244">
        <v>46647</v>
      </c>
      <c r="H45244">
        <v>2</v>
      </c>
      <c r="L45244">
        <v>46665</v>
      </c>
      <c r="M45244">
        <v>2</v>
      </c>
    </row>
    <row r="45245" spans="2:13" x14ac:dyDescent="0.2">
      <c r="B45245">
        <v>46656</v>
      </c>
      <c r="C45245">
        <v>1</v>
      </c>
      <c r="D45245" s="43">
        <v>0.98887130629837627</v>
      </c>
      <c r="G45245">
        <v>46648</v>
      </c>
      <c r="H45245">
        <v>2</v>
      </c>
      <c r="L45245">
        <v>46666</v>
      </c>
      <c r="M45245">
        <v>2</v>
      </c>
    </row>
    <row r="45246" spans="2:13" x14ac:dyDescent="0.2">
      <c r="B45246">
        <v>46657</v>
      </c>
      <c r="C45246">
        <v>3</v>
      </c>
      <c r="D45246" s="43">
        <v>0.98887167796512954</v>
      </c>
      <c r="G45246">
        <v>46649</v>
      </c>
      <c r="H45246">
        <v>1</v>
      </c>
      <c r="L45246">
        <v>46667</v>
      </c>
      <c r="M45246">
        <v>2</v>
      </c>
    </row>
    <row r="45247" spans="2:13" x14ac:dyDescent="0.2">
      <c r="B45247">
        <v>46658</v>
      </c>
      <c r="C45247">
        <v>3</v>
      </c>
      <c r="D45247" s="43">
        <v>0.98887204963188269</v>
      </c>
      <c r="G45247">
        <v>46650</v>
      </c>
      <c r="H45247">
        <v>2</v>
      </c>
      <c r="L45247">
        <v>46668</v>
      </c>
      <c r="M45247">
        <v>2</v>
      </c>
    </row>
    <row r="45248" spans="2:13" x14ac:dyDescent="0.2">
      <c r="B45248">
        <v>46659</v>
      </c>
      <c r="C45248">
        <v>2</v>
      </c>
      <c r="D45248" s="43">
        <v>0.98887229740971816</v>
      </c>
      <c r="G45248">
        <v>46651</v>
      </c>
      <c r="H45248">
        <v>1</v>
      </c>
      <c r="L45248">
        <v>46669</v>
      </c>
      <c r="M45248">
        <v>1</v>
      </c>
    </row>
    <row r="45249" spans="2:13" x14ac:dyDescent="0.2">
      <c r="B45249">
        <v>46660</v>
      </c>
      <c r="C45249">
        <v>3</v>
      </c>
      <c r="D45249" s="43">
        <v>0.98887266907647131</v>
      </c>
      <c r="G45249">
        <v>46652</v>
      </c>
      <c r="H45249">
        <v>4</v>
      </c>
      <c r="L45249">
        <v>46670</v>
      </c>
      <c r="M45249">
        <v>5</v>
      </c>
    </row>
    <row r="45250" spans="2:13" x14ac:dyDescent="0.2">
      <c r="B45250">
        <v>46661</v>
      </c>
      <c r="C45250">
        <v>6</v>
      </c>
      <c r="D45250" s="43">
        <v>0.98887341240997761</v>
      </c>
      <c r="G45250">
        <v>46653</v>
      </c>
      <c r="H45250">
        <v>1</v>
      </c>
      <c r="L45250">
        <v>46671</v>
      </c>
      <c r="M45250">
        <v>2</v>
      </c>
    </row>
    <row r="45251" spans="2:13" x14ac:dyDescent="0.2">
      <c r="B45251">
        <v>46662</v>
      </c>
      <c r="C45251">
        <v>2</v>
      </c>
      <c r="D45251" s="43">
        <v>0.98887366018781309</v>
      </c>
      <c r="G45251">
        <v>46655</v>
      </c>
      <c r="H45251">
        <v>1</v>
      </c>
      <c r="L45251">
        <v>46672</v>
      </c>
      <c r="M45251">
        <v>2</v>
      </c>
    </row>
    <row r="45252" spans="2:13" x14ac:dyDescent="0.2">
      <c r="B45252">
        <v>46663</v>
      </c>
      <c r="C45252">
        <v>5</v>
      </c>
      <c r="D45252" s="43">
        <v>0.98887427963240171</v>
      </c>
      <c r="G45252">
        <v>46656</v>
      </c>
      <c r="H45252">
        <v>1</v>
      </c>
      <c r="L45252">
        <v>46674</v>
      </c>
      <c r="M45252">
        <v>1</v>
      </c>
    </row>
    <row r="45253" spans="2:13" x14ac:dyDescent="0.2">
      <c r="B45253">
        <v>46665</v>
      </c>
      <c r="C45253">
        <v>1</v>
      </c>
      <c r="D45253" s="43">
        <v>0.9888744035213195</v>
      </c>
      <c r="G45253">
        <v>46657</v>
      </c>
      <c r="H45253">
        <v>3</v>
      </c>
      <c r="L45253">
        <v>46675</v>
      </c>
      <c r="M45253">
        <v>4</v>
      </c>
    </row>
    <row r="45254" spans="2:13" x14ac:dyDescent="0.2">
      <c r="B45254">
        <v>46666</v>
      </c>
      <c r="C45254">
        <v>1</v>
      </c>
      <c r="D45254" s="43">
        <v>0.98887452741023718</v>
      </c>
      <c r="G45254">
        <v>46658</v>
      </c>
      <c r="H45254">
        <v>3</v>
      </c>
      <c r="L45254">
        <v>46676</v>
      </c>
      <c r="M45254">
        <v>4</v>
      </c>
    </row>
    <row r="45255" spans="2:13" x14ac:dyDescent="0.2">
      <c r="B45255">
        <v>46667</v>
      </c>
      <c r="C45255">
        <v>3</v>
      </c>
      <c r="D45255" s="43">
        <v>0.98887489907699044</v>
      </c>
      <c r="G45255">
        <v>46659</v>
      </c>
      <c r="H45255">
        <v>3</v>
      </c>
      <c r="L45255">
        <v>46677</v>
      </c>
      <c r="M45255">
        <v>3</v>
      </c>
    </row>
    <row r="45256" spans="2:13" x14ac:dyDescent="0.2">
      <c r="B45256">
        <v>46668</v>
      </c>
      <c r="C45256">
        <v>2</v>
      </c>
      <c r="D45256" s="43">
        <v>0.9888751468548258</v>
      </c>
      <c r="G45256">
        <v>46660</v>
      </c>
      <c r="H45256">
        <v>1</v>
      </c>
      <c r="L45256">
        <v>46678</v>
      </c>
      <c r="M45256">
        <v>4</v>
      </c>
    </row>
    <row r="45257" spans="2:13" x14ac:dyDescent="0.2">
      <c r="B45257">
        <v>46669</v>
      </c>
      <c r="C45257">
        <v>2</v>
      </c>
      <c r="D45257" s="43">
        <v>0.98887539463266128</v>
      </c>
      <c r="G45257">
        <v>46662</v>
      </c>
      <c r="H45257">
        <v>4</v>
      </c>
      <c r="L45257">
        <v>46679</v>
      </c>
      <c r="M45257">
        <v>1</v>
      </c>
    </row>
    <row r="45258" spans="2:13" x14ac:dyDescent="0.2">
      <c r="B45258">
        <v>46670</v>
      </c>
      <c r="C45258">
        <v>3</v>
      </c>
      <c r="D45258" s="43">
        <v>0.98887576629941454</v>
      </c>
      <c r="G45258">
        <v>46663</v>
      </c>
      <c r="H45258">
        <v>2</v>
      </c>
      <c r="L45258">
        <v>46681</v>
      </c>
      <c r="M45258">
        <v>1</v>
      </c>
    </row>
    <row r="45259" spans="2:13" x14ac:dyDescent="0.2">
      <c r="B45259">
        <v>46671</v>
      </c>
      <c r="C45259">
        <v>4</v>
      </c>
      <c r="D45259" s="43">
        <v>0.98887626185508537</v>
      </c>
      <c r="G45259">
        <v>46665</v>
      </c>
      <c r="H45259">
        <v>3</v>
      </c>
      <c r="L45259">
        <v>46682</v>
      </c>
      <c r="M45259">
        <v>2</v>
      </c>
    </row>
    <row r="45260" spans="2:13" x14ac:dyDescent="0.2">
      <c r="B45260">
        <v>46672</v>
      </c>
      <c r="C45260">
        <v>1</v>
      </c>
      <c r="D45260" s="43">
        <v>0.98887638574400316</v>
      </c>
      <c r="G45260">
        <v>46667</v>
      </c>
      <c r="H45260">
        <v>1</v>
      </c>
      <c r="L45260">
        <v>46683</v>
      </c>
      <c r="M45260">
        <v>1</v>
      </c>
    </row>
    <row r="45261" spans="2:13" x14ac:dyDescent="0.2">
      <c r="B45261">
        <v>46674</v>
      </c>
      <c r="C45261">
        <v>1</v>
      </c>
      <c r="D45261" s="43">
        <v>0.98887650963292084</v>
      </c>
      <c r="G45261">
        <v>46668</v>
      </c>
      <c r="H45261">
        <v>4</v>
      </c>
      <c r="L45261">
        <v>46684</v>
      </c>
      <c r="M45261">
        <v>2</v>
      </c>
    </row>
    <row r="45262" spans="2:13" x14ac:dyDescent="0.2">
      <c r="B45262">
        <v>46675</v>
      </c>
      <c r="C45262">
        <v>5</v>
      </c>
      <c r="D45262" s="43">
        <v>0.98887712907750946</v>
      </c>
      <c r="G45262">
        <v>46669</v>
      </c>
      <c r="H45262">
        <v>1</v>
      </c>
      <c r="L45262">
        <v>46685</v>
      </c>
      <c r="M45262">
        <v>2</v>
      </c>
    </row>
    <row r="45263" spans="2:13" x14ac:dyDescent="0.2">
      <c r="B45263">
        <v>46676</v>
      </c>
      <c r="C45263">
        <v>3</v>
      </c>
      <c r="D45263" s="43">
        <v>0.98887750074426273</v>
      </c>
      <c r="G45263">
        <v>46670</v>
      </c>
      <c r="H45263">
        <v>2</v>
      </c>
      <c r="L45263">
        <v>46686</v>
      </c>
      <c r="M45263">
        <v>2</v>
      </c>
    </row>
    <row r="45264" spans="2:13" x14ac:dyDescent="0.2">
      <c r="B45264">
        <v>46677</v>
      </c>
      <c r="C45264">
        <v>3</v>
      </c>
      <c r="D45264" s="43">
        <v>0.98887787241101588</v>
      </c>
      <c r="G45264">
        <v>46672</v>
      </c>
      <c r="H45264">
        <v>4</v>
      </c>
      <c r="L45264">
        <v>46687</v>
      </c>
      <c r="M45264">
        <v>1</v>
      </c>
    </row>
    <row r="45265" spans="2:13" x14ac:dyDescent="0.2">
      <c r="B45265">
        <v>46678</v>
      </c>
      <c r="C45265">
        <v>5</v>
      </c>
      <c r="D45265" s="43">
        <v>0.9888784918556045</v>
      </c>
      <c r="G45265">
        <v>46673</v>
      </c>
      <c r="H45265">
        <v>2</v>
      </c>
      <c r="L45265">
        <v>46689</v>
      </c>
      <c r="M45265">
        <v>1</v>
      </c>
    </row>
    <row r="45266" spans="2:13" x14ac:dyDescent="0.2">
      <c r="B45266">
        <v>46679</v>
      </c>
      <c r="C45266">
        <v>1</v>
      </c>
      <c r="D45266" s="43">
        <v>0.98887861574452218</v>
      </c>
      <c r="G45266">
        <v>46674</v>
      </c>
      <c r="H45266">
        <v>1</v>
      </c>
      <c r="L45266">
        <v>46690</v>
      </c>
      <c r="M45266">
        <v>2</v>
      </c>
    </row>
    <row r="45267" spans="2:13" x14ac:dyDescent="0.2">
      <c r="B45267">
        <v>46681</v>
      </c>
      <c r="C45267">
        <v>1</v>
      </c>
      <c r="D45267" s="43">
        <v>0.98887873963343997</v>
      </c>
      <c r="G45267">
        <v>46676</v>
      </c>
      <c r="H45267">
        <v>4</v>
      </c>
      <c r="L45267">
        <v>46692</v>
      </c>
      <c r="M45267">
        <v>2</v>
      </c>
    </row>
    <row r="45268" spans="2:13" x14ac:dyDescent="0.2">
      <c r="B45268">
        <v>46682</v>
      </c>
      <c r="C45268">
        <v>2</v>
      </c>
      <c r="D45268" s="43">
        <v>0.98887898741127545</v>
      </c>
      <c r="G45268">
        <v>46678</v>
      </c>
      <c r="H45268">
        <v>2</v>
      </c>
      <c r="L45268">
        <v>46693</v>
      </c>
      <c r="M45268">
        <v>1</v>
      </c>
    </row>
    <row r="45269" spans="2:13" x14ac:dyDescent="0.2">
      <c r="B45269">
        <v>46683</v>
      </c>
      <c r="C45269">
        <v>1</v>
      </c>
      <c r="D45269" s="43">
        <v>0.98887911130019313</v>
      </c>
      <c r="G45269">
        <v>46679</v>
      </c>
      <c r="H45269">
        <v>3</v>
      </c>
      <c r="L45269">
        <v>46694</v>
      </c>
      <c r="M45269">
        <v>2</v>
      </c>
    </row>
    <row r="45270" spans="2:13" x14ac:dyDescent="0.2">
      <c r="B45270">
        <v>46684</v>
      </c>
      <c r="C45270">
        <v>1</v>
      </c>
      <c r="D45270" s="43">
        <v>0.98887923518911081</v>
      </c>
      <c r="G45270">
        <v>46680</v>
      </c>
      <c r="H45270">
        <v>4</v>
      </c>
      <c r="L45270">
        <v>46695</v>
      </c>
      <c r="M45270">
        <v>1</v>
      </c>
    </row>
    <row r="45271" spans="2:13" x14ac:dyDescent="0.2">
      <c r="B45271">
        <v>46685</v>
      </c>
      <c r="C45271">
        <v>3</v>
      </c>
      <c r="D45271" s="43">
        <v>0.98887960685586407</v>
      </c>
      <c r="G45271">
        <v>46681</v>
      </c>
      <c r="H45271">
        <v>5</v>
      </c>
      <c r="L45271">
        <v>46696</v>
      </c>
      <c r="M45271">
        <v>1</v>
      </c>
    </row>
    <row r="45272" spans="2:13" x14ac:dyDescent="0.2">
      <c r="B45272">
        <v>46686</v>
      </c>
      <c r="C45272">
        <v>2</v>
      </c>
      <c r="D45272" s="43">
        <v>0.98887985463369954</v>
      </c>
      <c r="G45272">
        <v>46682</v>
      </c>
      <c r="H45272">
        <v>4</v>
      </c>
      <c r="L45272">
        <v>46697</v>
      </c>
      <c r="M45272">
        <v>3</v>
      </c>
    </row>
    <row r="45273" spans="2:13" x14ac:dyDescent="0.2">
      <c r="B45273">
        <v>46688</v>
      </c>
      <c r="C45273">
        <v>1</v>
      </c>
      <c r="D45273" s="43">
        <v>0.98887997852261722</v>
      </c>
      <c r="G45273">
        <v>46683</v>
      </c>
      <c r="H45273">
        <v>2</v>
      </c>
      <c r="L45273">
        <v>46698</v>
      </c>
      <c r="M45273">
        <v>1</v>
      </c>
    </row>
    <row r="45274" spans="2:13" x14ac:dyDescent="0.2">
      <c r="B45274">
        <v>46689</v>
      </c>
      <c r="C45274">
        <v>1</v>
      </c>
      <c r="D45274" s="43">
        <v>0.9888801024115349</v>
      </c>
      <c r="G45274">
        <v>46684</v>
      </c>
      <c r="H45274">
        <v>2</v>
      </c>
      <c r="L45274">
        <v>46699</v>
      </c>
      <c r="M45274">
        <v>2</v>
      </c>
    </row>
    <row r="45275" spans="2:13" x14ac:dyDescent="0.2">
      <c r="B45275">
        <v>46690</v>
      </c>
      <c r="C45275">
        <v>2</v>
      </c>
      <c r="D45275" s="43">
        <v>0.98888035018937037</v>
      </c>
      <c r="G45275">
        <v>46685</v>
      </c>
      <c r="H45275">
        <v>1</v>
      </c>
      <c r="L45275">
        <v>46701</v>
      </c>
      <c r="M45275">
        <v>3</v>
      </c>
    </row>
    <row r="45276" spans="2:13" x14ac:dyDescent="0.2">
      <c r="B45276">
        <v>46692</v>
      </c>
      <c r="C45276">
        <v>2</v>
      </c>
      <c r="D45276" s="43">
        <v>0.98888059796720584</v>
      </c>
      <c r="G45276">
        <v>46686</v>
      </c>
      <c r="H45276">
        <v>2</v>
      </c>
      <c r="L45276">
        <v>46702</v>
      </c>
      <c r="M45276">
        <v>3</v>
      </c>
    </row>
    <row r="45277" spans="2:13" x14ac:dyDescent="0.2">
      <c r="B45277">
        <v>46693</v>
      </c>
      <c r="C45277">
        <v>1</v>
      </c>
      <c r="D45277" s="43">
        <v>0.98888072185612363</v>
      </c>
      <c r="G45277">
        <v>46689</v>
      </c>
      <c r="H45277">
        <v>2</v>
      </c>
      <c r="L45277">
        <v>46703</v>
      </c>
      <c r="M45277">
        <v>3</v>
      </c>
    </row>
    <row r="45278" spans="2:13" x14ac:dyDescent="0.2">
      <c r="B45278">
        <v>46694</v>
      </c>
      <c r="C45278">
        <v>2</v>
      </c>
      <c r="D45278" s="43">
        <v>0.98888096963395899</v>
      </c>
      <c r="G45278">
        <v>46691</v>
      </c>
      <c r="H45278">
        <v>4</v>
      </c>
      <c r="L45278">
        <v>46704</v>
      </c>
      <c r="M45278">
        <v>1</v>
      </c>
    </row>
    <row r="45279" spans="2:13" x14ac:dyDescent="0.2">
      <c r="B45279">
        <v>46696</v>
      </c>
      <c r="C45279">
        <v>2</v>
      </c>
      <c r="D45279" s="43">
        <v>0.98888121741179447</v>
      </c>
      <c r="G45279">
        <v>46692</v>
      </c>
      <c r="H45279">
        <v>3</v>
      </c>
      <c r="L45279">
        <v>46705</v>
      </c>
      <c r="M45279">
        <v>4</v>
      </c>
    </row>
    <row r="45280" spans="2:13" x14ac:dyDescent="0.2">
      <c r="B45280">
        <v>46697</v>
      </c>
      <c r="C45280">
        <v>2</v>
      </c>
      <c r="D45280" s="43">
        <v>0.98888146518962994</v>
      </c>
      <c r="G45280">
        <v>46693</v>
      </c>
      <c r="H45280">
        <v>1</v>
      </c>
      <c r="L45280">
        <v>46706</v>
      </c>
      <c r="M45280">
        <v>1</v>
      </c>
    </row>
    <row r="45281" spans="2:13" x14ac:dyDescent="0.2">
      <c r="B45281">
        <v>46698</v>
      </c>
      <c r="C45281">
        <v>2</v>
      </c>
      <c r="D45281" s="43">
        <v>0.98888171296746541</v>
      </c>
      <c r="G45281">
        <v>46694</v>
      </c>
      <c r="H45281">
        <v>4</v>
      </c>
      <c r="L45281">
        <v>46707</v>
      </c>
      <c r="M45281">
        <v>2</v>
      </c>
    </row>
    <row r="45282" spans="2:13" x14ac:dyDescent="0.2">
      <c r="B45282">
        <v>46699</v>
      </c>
      <c r="C45282">
        <v>2</v>
      </c>
      <c r="D45282" s="43">
        <v>0.98888196074530088</v>
      </c>
      <c r="G45282">
        <v>46696</v>
      </c>
      <c r="H45282">
        <v>1</v>
      </c>
      <c r="L45282">
        <v>46708</v>
      </c>
      <c r="M45282">
        <v>2</v>
      </c>
    </row>
    <row r="45283" spans="2:13" x14ac:dyDescent="0.2">
      <c r="B45283">
        <v>46701</v>
      </c>
      <c r="C45283">
        <v>3</v>
      </c>
      <c r="D45283" s="43">
        <v>0.98888233241205403</v>
      </c>
      <c r="G45283">
        <v>46697</v>
      </c>
      <c r="H45283">
        <v>2</v>
      </c>
      <c r="L45283">
        <v>46709</v>
      </c>
      <c r="M45283">
        <v>2</v>
      </c>
    </row>
    <row r="45284" spans="2:13" x14ac:dyDescent="0.2">
      <c r="B45284">
        <v>46702</v>
      </c>
      <c r="C45284">
        <v>3</v>
      </c>
      <c r="D45284" s="43">
        <v>0.98888270407880718</v>
      </c>
      <c r="G45284">
        <v>46698</v>
      </c>
      <c r="H45284">
        <v>1</v>
      </c>
      <c r="L45284">
        <v>46710</v>
      </c>
      <c r="M45284">
        <v>2</v>
      </c>
    </row>
    <row r="45285" spans="2:13" x14ac:dyDescent="0.2">
      <c r="B45285">
        <v>46703</v>
      </c>
      <c r="C45285">
        <v>2</v>
      </c>
      <c r="D45285" s="43">
        <v>0.98888295185664266</v>
      </c>
      <c r="G45285">
        <v>46699</v>
      </c>
      <c r="H45285">
        <v>1</v>
      </c>
      <c r="L45285">
        <v>46711</v>
      </c>
      <c r="M45285">
        <v>2</v>
      </c>
    </row>
    <row r="45286" spans="2:13" x14ac:dyDescent="0.2">
      <c r="B45286">
        <v>46704</v>
      </c>
      <c r="C45286">
        <v>2</v>
      </c>
      <c r="D45286" s="43">
        <v>0.98888319963447813</v>
      </c>
      <c r="G45286">
        <v>46701</v>
      </c>
      <c r="H45286">
        <v>1</v>
      </c>
      <c r="L45286">
        <v>46712</v>
      </c>
      <c r="M45286">
        <v>3</v>
      </c>
    </row>
    <row r="45287" spans="2:13" x14ac:dyDescent="0.2">
      <c r="B45287">
        <v>46705</v>
      </c>
      <c r="C45287">
        <v>4</v>
      </c>
      <c r="D45287" s="43">
        <v>0.98888369519014907</v>
      </c>
      <c r="G45287">
        <v>46704</v>
      </c>
      <c r="H45287">
        <v>1</v>
      </c>
      <c r="L45287">
        <v>46714</v>
      </c>
      <c r="M45287">
        <v>3</v>
      </c>
    </row>
    <row r="45288" spans="2:13" x14ac:dyDescent="0.2">
      <c r="B45288">
        <v>46706</v>
      </c>
      <c r="C45288">
        <v>1</v>
      </c>
      <c r="D45288" s="43">
        <v>0.98888381907906675</v>
      </c>
      <c r="G45288">
        <v>46705</v>
      </c>
      <c r="H45288">
        <v>1</v>
      </c>
      <c r="L45288">
        <v>46716</v>
      </c>
      <c r="M45288">
        <v>1</v>
      </c>
    </row>
    <row r="45289" spans="2:13" x14ac:dyDescent="0.2">
      <c r="B45289">
        <v>46707</v>
      </c>
      <c r="C45289">
        <v>2</v>
      </c>
      <c r="D45289" s="43">
        <v>0.98888406685690222</v>
      </c>
      <c r="G45289">
        <v>46706</v>
      </c>
      <c r="H45289">
        <v>2</v>
      </c>
      <c r="L45289">
        <v>46717</v>
      </c>
      <c r="M45289">
        <v>3</v>
      </c>
    </row>
    <row r="45290" spans="2:13" x14ac:dyDescent="0.2">
      <c r="B45290">
        <v>46708</v>
      </c>
      <c r="C45290">
        <v>2</v>
      </c>
      <c r="D45290" s="43">
        <v>0.98888431463473769</v>
      </c>
      <c r="G45290">
        <v>46707</v>
      </c>
      <c r="H45290">
        <v>3</v>
      </c>
      <c r="L45290">
        <v>46718</v>
      </c>
      <c r="M45290">
        <v>1</v>
      </c>
    </row>
    <row r="45291" spans="2:13" x14ac:dyDescent="0.2">
      <c r="B45291">
        <v>46710</v>
      </c>
      <c r="C45291">
        <v>4</v>
      </c>
      <c r="D45291" s="43">
        <v>0.98888481019040864</v>
      </c>
      <c r="G45291">
        <v>46709</v>
      </c>
      <c r="H45291">
        <v>2</v>
      </c>
      <c r="L45291">
        <v>46719</v>
      </c>
      <c r="M45291">
        <v>2</v>
      </c>
    </row>
    <row r="45292" spans="2:13" x14ac:dyDescent="0.2">
      <c r="B45292">
        <v>46712</v>
      </c>
      <c r="C45292">
        <v>3</v>
      </c>
      <c r="D45292" s="43">
        <v>0.98888518185716179</v>
      </c>
      <c r="G45292">
        <v>46712</v>
      </c>
      <c r="H45292">
        <v>4</v>
      </c>
      <c r="L45292">
        <v>46720</v>
      </c>
      <c r="M45292">
        <v>3</v>
      </c>
    </row>
    <row r="45293" spans="2:13" x14ac:dyDescent="0.2">
      <c r="B45293">
        <v>46713</v>
      </c>
      <c r="C45293">
        <v>1</v>
      </c>
      <c r="D45293" s="43">
        <v>0.98888530574607947</v>
      </c>
      <c r="G45293">
        <v>46713</v>
      </c>
      <c r="H45293">
        <v>2</v>
      </c>
      <c r="L45293">
        <v>46724</v>
      </c>
      <c r="M45293">
        <v>2</v>
      </c>
    </row>
    <row r="45294" spans="2:13" x14ac:dyDescent="0.2">
      <c r="B45294">
        <v>46714</v>
      </c>
      <c r="C45294">
        <v>2</v>
      </c>
      <c r="D45294" s="43">
        <v>0.98888555352391494</v>
      </c>
      <c r="G45294">
        <v>46714</v>
      </c>
      <c r="H45294">
        <v>2</v>
      </c>
      <c r="L45294">
        <v>46725</v>
      </c>
      <c r="M45294">
        <v>2</v>
      </c>
    </row>
    <row r="45295" spans="2:13" x14ac:dyDescent="0.2">
      <c r="B45295">
        <v>46715</v>
      </c>
      <c r="C45295">
        <v>1</v>
      </c>
      <c r="D45295" s="43">
        <v>0.98888567741283273</v>
      </c>
      <c r="G45295">
        <v>46715</v>
      </c>
      <c r="H45295">
        <v>2</v>
      </c>
      <c r="L45295">
        <v>46726</v>
      </c>
      <c r="M45295">
        <v>2</v>
      </c>
    </row>
    <row r="45296" spans="2:13" x14ac:dyDescent="0.2">
      <c r="B45296">
        <v>46716</v>
      </c>
      <c r="C45296">
        <v>2</v>
      </c>
      <c r="D45296" s="43">
        <v>0.98888592519066809</v>
      </c>
      <c r="G45296">
        <v>46716</v>
      </c>
      <c r="H45296">
        <v>2</v>
      </c>
      <c r="L45296">
        <v>46727</v>
      </c>
      <c r="M45296">
        <v>1</v>
      </c>
    </row>
    <row r="45297" spans="2:13" x14ac:dyDescent="0.2">
      <c r="B45297">
        <v>46717</v>
      </c>
      <c r="C45297">
        <v>3</v>
      </c>
      <c r="D45297" s="43">
        <v>0.98888629685742135</v>
      </c>
      <c r="G45297">
        <v>46717</v>
      </c>
      <c r="H45297">
        <v>1</v>
      </c>
      <c r="L45297">
        <v>46728</v>
      </c>
      <c r="M45297">
        <v>1</v>
      </c>
    </row>
    <row r="45298" spans="2:13" x14ac:dyDescent="0.2">
      <c r="B45298">
        <v>46718</v>
      </c>
      <c r="C45298">
        <v>1</v>
      </c>
      <c r="D45298" s="43">
        <v>0.98888642074633903</v>
      </c>
      <c r="G45298">
        <v>46718</v>
      </c>
      <c r="H45298">
        <v>3</v>
      </c>
      <c r="L45298">
        <v>46729</v>
      </c>
      <c r="M45298">
        <v>2</v>
      </c>
    </row>
    <row r="45299" spans="2:13" x14ac:dyDescent="0.2">
      <c r="B45299">
        <v>46719</v>
      </c>
      <c r="C45299">
        <v>2</v>
      </c>
      <c r="D45299" s="43">
        <v>0.98888666852417451</v>
      </c>
      <c r="G45299">
        <v>46719</v>
      </c>
      <c r="H45299">
        <v>5</v>
      </c>
      <c r="L45299">
        <v>46730</v>
      </c>
      <c r="M45299">
        <v>1</v>
      </c>
    </row>
    <row r="45300" spans="2:13" x14ac:dyDescent="0.2">
      <c r="B45300">
        <v>46720</v>
      </c>
      <c r="C45300">
        <v>3</v>
      </c>
      <c r="D45300" s="43">
        <v>0.98888704019092766</v>
      </c>
      <c r="G45300">
        <v>46720</v>
      </c>
      <c r="H45300">
        <v>1</v>
      </c>
      <c r="L45300">
        <v>46731</v>
      </c>
      <c r="M45300">
        <v>1</v>
      </c>
    </row>
    <row r="45301" spans="2:13" x14ac:dyDescent="0.2">
      <c r="B45301">
        <v>46724</v>
      </c>
      <c r="C45301">
        <v>2</v>
      </c>
      <c r="D45301" s="43">
        <v>0.98888728796876313</v>
      </c>
      <c r="G45301">
        <v>46722</v>
      </c>
      <c r="H45301">
        <v>3</v>
      </c>
      <c r="L45301">
        <v>46732</v>
      </c>
      <c r="M45301">
        <v>1</v>
      </c>
    </row>
    <row r="45302" spans="2:13" x14ac:dyDescent="0.2">
      <c r="B45302">
        <v>46725</v>
      </c>
      <c r="C45302">
        <v>2</v>
      </c>
      <c r="D45302" s="43">
        <v>0.9888875357465986</v>
      </c>
      <c r="G45302">
        <v>46724</v>
      </c>
      <c r="H45302">
        <v>2</v>
      </c>
      <c r="L45302">
        <v>46733</v>
      </c>
      <c r="M45302">
        <v>2</v>
      </c>
    </row>
    <row r="45303" spans="2:13" x14ac:dyDescent="0.2">
      <c r="B45303">
        <v>46726</v>
      </c>
      <c r="C45303">
        <v>2</v>
      </c>
      <c r="D45303" s="43">
        <v>0.98888778352443407</v>
      </c>
      <c r="G45303">
        <v>46725</v>
      </c>
      <c r="H45303">
        <v>4</v>
      </c>
      <c r="L45303">
        <v>46734</v>
      </c>
      <c r="M45303">
        <v>1</v>
      </c>
    </row>
    <row r="45304" spans="2:13" x14ac:dyDescent="0.2">
      <c r="B45304">
        <v>46727</v>
      </c>
      <c r="C45304">
        <v>1</v>
      </c>
      <c r="D45304" s="43">
        <v>0.98888790741335175</v>
      </c>
      <c r="G45304">
        <v>46727</v>
      </c>
      <c r="H45304">
        <v>1</v>
      </c>
      <c r="L45304">
        <v>46735</v>
      </c>
      <c r="M45304">
        <v>2</v>
      </c>
    </row>
    <row r="45305" spans="2:13" x14ac:dyDescent="0.2">
      <c r="B45305">
        <v>46728</v>
      </c>
      <c r="C45305">
        <v>1</v>
      </c>
      <c r="D45305" s="43">
        <v>0.98888803130226954</v>
      </c>
      <c r="G45305">
        <v>46728</v>
      </c>
      <c r="H45305">
        <v>3</v>
      </c>
      <c r="L45305">
        <v>46737</v>
      </c>
      <c r="M45305">
        <v>2</v>
      </c>
    </row>
    <row r="45306" spans="2:13" x14ac:dyDescent="0.2">
      <c r="B45306">
        <v>46729</v>
      </c>
      <c r="C45306">
        <v>2</v>
      </c>
      <c r="D45306" s="43">
        <v>0.98888827908010501</v>
      </c>
      <c r="G45306">
        <v>46729</v>
      </c>
      <c r="H45306">
        <v>1</v>
      </c>
      <c r="L45306">
        <v>46738</v>
      </c>
      <c r="M45306">
        <v>2</v>
      </c>
    </row>
    <row r="45307" spans="2:13" x14ac:dyDescent="0.2">
      <c r="B45307">
        <v>46730</v>
      </c>
      <c r="C45307">
        <v>1</v>
      </c>
      <c r="D45307" s="43">
        <v>0.9888884029690227</v>
      </c>
      <c r="G45307">
        <v>46730</v>
      </c>
      <c r="H45307">
        <v>2</v>
      </c>
      <c r="L45307">
        <v>46740</v>
      </c>
      <c r="M45307">
        <v>2</v>
      </c>
    </row>
    <row r="45308" spans="2:13" x14ac:dyDescent="0.2">
      <c r="B45308">
        <v>46732</v>
      </c>
      <c r="C45308">
        <v>2</v>
      </c>
      <c r="D45308" s="43">
        <v>0.98888865074685817</v>
      </c>
      <c r="G45308">
        <v>46731</v>
      </c>
      <c r="H45308">
        <v>4</v>
      </c>
      <c r="L45308">
        <v>46742</v>
      </c>
      <c r="M45308">
        <v>1</v>
      </c>
    </row>
    <row r="45309" spans="2:13" x14ac:dyDescent="0.2">
      <c r="B45309">
        <v>46733</v>
      </c>
      <c r="C45309">
        <v>1</v>
      </c>
      <c r="D45309" s="43">
        <v>0.98888877463577585</v>
      </c>
      <c r="G45309">
        <v>46733</v>
      </c>
      <c r="H45309">
        <v>1</v>
      </c>
      <c r="L45309">
        <v>46743</v>
      </c>
      <c r="M45309">
        <v>1</v>
      </c>
    </row>
    <row r="45310" spans="2:13" x14ac:dyDescent="0.2">
      <c r="B45310">
        <v>46734</v>
      </c>
      <c r="C45310">
        <v>1</v>
      </c>
      <c r="D45310" s="43">
        <v>0.98888889852469364</v>
      </c>
      <c r="G45310">
        <v>46734</v>
      </c>
      <c r="H45310">
        <v>1</v>
      </c>
      <c r="L45310">
        <v>46744</v>
      </c>
      <c r="M45310">
        <v>2</v>
      </c>
    </row>
    <row r="45311" spans="2:13" x14ac:dyDescent="0.2">
      <c r="B45311">
        <v>46735</v>
      </c>
      <c r="C45311">
        <v>3</v>
      </c>
      <c r="D45311" s="43">
        <v>0.98888927019144679</v>
      </c>
      <c r="G45311">
        <v>46735</v>
      </c>
      <c r="H45311">
        <v>2</v>
      </c>
      <c r="L45311">
        <v>46745</v>
      </c>
      <c r="M45311">
        <v>4</v>
      </c>
    </row>
    <row r="45312" spans="2:13" x14ac:dyDescent="0.2">
      <c r="B45312">
        <v>46737</v>
      </c>
      <c r="C45312">
        <v>1</v>
      </c>
      <c r="D45312" s="43">
        <v>0.98888939408036447</v>
      </c>
      <c r="G45312">
        <v>46736</v>
      </c>
      <c r="H45312">
        <v>1</v>
      </c>
      <c r="L45312">
        <v>46746</v>
      </c>
      <c r="M45312">
        <v>4</v>
      </c>
    </row>
    <row r="45313" spans="2:13" x14ac:dyDescent="0.2">
      <c r="B45313">
        <v>46738</v>
      </c>
      <c r="C45313">
        <v>3</v>
      </c>
      <c r="D45313" s="43">
        <v>0.98888976574711773</v>
      </c>
      <c r="G45313">
        <v>46739</v>
      </c>
      <c r="H45313">
        <v>1</v>
      </c>
      <c r="L45313">
        <v>46747</v>
      </c>
      <c r="M45313">
        <v>2</v>
      </c>
    </row>
    <row r="45314" spans="2:13" x14ac:dyDescent="0.2">
      <c r="B45314">
        <v>46740</v>
      </c>
      <c r="C45314">
        <v>2</v>
      </c>
      <c r="D45314" s="43">
        <v>0.98889001352495309</v>
      </c>
      <c r="G45314">
        <v>46741</v>
      </c>
      <c r="H45314">
        <v>5</v>
      </c>
      <c r="L45314">
        <v>46748</v>
      </c>
      <c r="M45314">
        <v>1</v>
      </c>
    </row>
    <row r="45315" spans="2:13" x14ac:dyDescent="0.2">
      <c r="B45315">
        <v>46742</v>
      </c>
      <c r="C45315">
        <v>1</v>
      </c>
      <c r="D45315" s="43">
        <v>0.98889013741387088</v>
      </c>
      <c r="G45315">
        <v>46742</v>
      </c>
      <c r="H45315">
        <v>1</v>
      </c>
      <c r="L45315">
        <v>46749</v>
      </c>
      <c r="M45315">
        <v>3</v>
      </c>
    </row>
    <row r="45316" spans="2:13" x14ac:dyDescent="0.2">
      <c r="B45316">
        <v>46744</v>
      </c>
      <c r="C45316">
        <v>3</v>
      </c>
      <c r="D45316" s="43">
        <v>0.98889050908062404</v>
      </c>
      <c r="G45316">
        <v>46744</v>
      </c>
      <c r="H45316">
        <v>1</v>
      </c>
      <c r="L45316">
        <v>46750</v>
      </c>
      <c r="M45316">
        <v>2</v>
      </c>
    </row>
    <row r="45317" spans="2:13" x14ac:dyDescent="0.2">
      <c r="B45317">
        <v>46745</v>
      </c>
      <c r="C45317">
        <v>2</v>
      </c>
      <c r="D45317" s="43">
        <v>0.98889075685845951</v>
      </c>
      <c r="G45317">
        <v>46745</v>
      </c>
      <c r="H45317">
        <v>2</v>
      </c>
      <c r="L45317">
        <v>46751</v>
      </c>
      <c r="M45317">
        <v>1</v>
      </c>
    </row>
    <row r="45318" spans="2:13" x14ac:dyDescent="0.2">
      <c r="B45318">
        <v>46746</v>
      </c>
      <c r="C45318">
        <v>6</v>
      </c>
      <c r="D45318" s="43">
        <v>0.98889150019196592</v>
      </c>
      <c r="G45318">
        <v>46746</v>
      </c>
      <c r="H45318">
        <v>1</v>
      </c>
      <c r="L45318">
        <v>46752</v>
      </c>
      <c r="M45318">
        <v>1</v>
      </c>
    </row>
    <row r="45319" spans="2:13" x14ac:dyDescent="0.2">
      <c r="B45319">
        <v>46747</v>
      </c>
      <c r="C45319">
        <v>2</v>
      </c>
      <c r="D45319" s="43">
        <v>0.98889174796980128</v>
      </c>
      <c r="G45319">
        <v>46747</v>
      </c>
      <c r="H45319">
        <v>4</v>
      </c>
      <c r="L45319">
        <v>46754</v>
      </c>
      <c r="M45319">
        <v>2</v>
      </c>
    </row>
    <row r="45320" spans="2:13" x14ac:dyDescent="0.2">
      <c r="B45320">
        <v>46748</v>
      </c>
      <c r="C45320">
        <v>1</v>
      </c>
      <c r="D45320" s="43">
        <v>0.98889187185871907</v>
      </c>
      <c r="G45320">
        <v>46748</v>
      </c>
      <c r="H45320">
        <v>1</v>
      </c>
      <c r="L45320">
        <v>46755</v>
      </c>
      <c r="M45320">
        <v>4</v>
      </c>
    </row>
    <row r="45321" spans="2:13" x14ac:dyDescent="0.2">
      <c r="B45321">
        <v>46749</v>
      </c>
      <c r="C45321">
        <v>2</v>
      </c>
      <c r="D45321" s="43">
        <v>0.98889211963655455</v>
      </c>
      <c r="G45321">
        <v>46749</v>
      </c>
      <c r="H45321">
        <v>4</v>
      </c>
      <c r="L45321">
        <v>46756</v>
      </c>
      <c r="M45321">
        <v>1</v>
      </c>
    </row>
    <row r="45322" spans="2:13" x14ac:dyDescent="0.2">
      <c r="B45322">
        <v>46750</v>
      </c>
      <c r="C45322">
        <v>3</v>
      </c>
      <c r="D45322" s="43">
        <v>0.9888924913033077</v>
      </c>
      <c r="G45322">
        <v>46750</v>
      </c>
      <c r="H45322">
        <v>3</v>
      </c>
      <c r="L45322">
        <v>46757</v>
      </c>
      <c r="M45322">
        <v>1</v>
      </c>
    </row>
    <row r="45323" spans="2:13" x14ac:dyDescent="0.2">
      <c r="B45323">
        <v>46751</v>
      </c>
      <c r="C45323">
        <v>1</v>
      </c>
      <c r="D45323" s="43">
        <v>0.98889261519222538</v>
      </c>
      <c r="G45323">
        <v>46752</v>
      </c>
      <c r="H45323">
        <v>3</v>
      </c>
      <c r="L45323">
        <v>46758</v>
      </c>
      <c r="M45323">
        <v>5</v>
      </c>
    </row>
    <row r="45324" spans="2:13" x14ac:dyDescent="0.2">
      <c r="B45324">
        <v>46752</v>
      </c>
      <c r="C45324">
        <v>1</v>
      </c>
      <c r="D45324" s="43">
        <v>0.98889273908114317</v>
      </c>
      <c r="G45324">
        <v>46753</v>
      </c>
      <c r="H45324">
        <v>2</v>
      </c>
      <c r="L45324">
        <v>46759</v>
      </c>
      <c r="M45324">
        <v>3</v>
      </c>
    </row>
    <row r="45325" spans="2:13" x14ac:dyDescent="0.2">
      <c r="B45325">
        <v>46754</v>
      </c>
      <c r="C45325">
        <v>1</v>
      </c>
      <c r="D45325" s="43">
        <v>0.98889286297006085</v>
      </c>
      <c r="G45325">
        <v>46754</v>
      </c>
      <c r="H45325">
        <v>3</v>
      </c>
      <c r="L45325">
        <v>46760</v>
      </c>
      <c r="M45325">
        <v>4</v>
      </c>
    </row>
    <row r="45326" spans="2:13" x14ac:dyDescent="0.2">
      <c r="B45326">
        <v>46755</v>
      </c>
      <c r="C45326">
        <v>5</v>
      </c>
      <c r="D45326" s="43">
        <v>0.98889348241464947</v>
      </c>
      <c r="G45326">
        <v>46755</v>
      </c>
      <c r="H45326">
        <v>2</v>
      </c>
      <c r="L45326">
        <v>46761</v>
      </c>
      <c r="M45326">
        <v>1</v>
      </c>
    </row>
    <row r="45327" spans="2:13" x14ac:dyDescent="0.2">
      <c r="B45327">
        <v>46756</v>
      </c>
      <c r="C45327">
        <v>1</v>
      </c>
      <c r="D45327" s="43">
        <v>0.98889360630356726</v>
      </c>
      <c r="G45327">
        <v>46756</v>
      </c>
      <c r="H45327">
        <v>1</v>
      </c>
      <c r="L45327">
        <v>46762</v>
      </c>
      <c r="M45327">
        <v>3</v>
      </c>
    </row>
    <row r="45328" spans="2:13" x14ac:dyDescent="0.2">
      <c r="B45328">
        <v>46757</v>
      </c>
      <c r="C45328">
        <v>1</v>
      </c>
      <c r="D45328" s="43">
        <v>0.98889373019248494</v>
      </c>
      <c r="G45328">
        <v>46757</v>
      </c>
      <c r="H45328">
        <v>2</v>
      </c>
      <c r="L45328">
        <v>46763</v>
      </c>
      <c r="M45328">
        <v>4</v>
      </c>
    </row>
    <row r="45329" spans="2:13" x14ac:dyDescent="0.2">
      <c r="B45329">
        <v>46758</v>
      </c>
      <c r="C45329">
        <v>5</v>
      </c>
      <c r="D45329" s="43">
        <v>0.98889434963707357</v>
      </c>
      <c r="G45329">
        <v>46758</v>
      </c>
      <c r="H45329">
        <v>1</v>
      </c>
      <c r="L45329">
        <v>46764</v>
      </c>
      <c r="M45329">
        <v>4</v>
      </c>
    </row>
    <row r="45330" spans="2:13" x14ac:dyDescent="0.2">
      <c r="B45330">
        <v>46759</v>
      </c>
      <c r="C45330">
        <v>3</v>
      </c>
      <c r="D45330" s="43">
        <v>0.98889472130382683</v>
      </c>
      <c r="G45330">
        <v>46759</v>
      </c>
      <c r="H45330">
        <v>1</v>
      </c>
      <c r="L45330">
        <v>46766</v>
      </c>
      <c r="M45330">
        <v>4</v>
      </c>
    </row>
    <row r="45331" spans="2:13" x14ac:dyDescent="0.2">
      <c r="B45331">
        <v>46760</v>
      </c>
      <c r="C45331">
        <v>4</v>
      </c>
      <c r="D45331" s="43">
        <v>0.98889521685949766</v>
      </c>
      <c r="G45331">
        <v>46760</v>
      </c>
      <c r="H45331">
        <v>3</v>
      </c>
      <c r="L45331">
        <v>46768</v>
      </c>
      <c r="M45331">
        <v>1</v>
      </c>
    </row>
    <row r="45332" spans="2:13" x14ac:dyDescent="0.2">
      <c r="B45332">
        <v>46761</v>
      </c>
      <c r="C45332">
        <v>1</v>
      </c>
      <c r="D45332" s="43">
        <v>0.98889534074841545</v>
      </c>
      <c r="G45332">
        <v>46761</v>
      </c>
      <c r="H45332">
        <v>4</v>
      </c>
      <c r="L45332">
        <v>46769</v>
      </c>
      <c r="M45332">
        <v>2</v>
      </c>
    </row>
    <row r="45333" spans="2:13" x14ac:dyDescent="0.2">
      <c r="B45333">
        <v>46762</v>
      </c>
      <c r="C45333">
        <v>2</v>
      </c>
      <c r="D45333" s="43">
        <v>0.98889558852625092</v>
      </c>
      <c r="G45333">
        <v>46762</v>
      </c>
      <c r="H45333">
        <v>3</v>
      </c>
      <c r="L45333">
        <v>46770</v>
      </c>
      <c r="M45333">
        <v>2</v>
      </c>
    </row>
    <row r="45334" spans="2:13" x14ac:dyDescent="0.2">
      <c r="B45334">
        <v>46763</v>
      </c>
      <c r="C45334">
        <v>2</v>
      </c>
      <c r="D45334" s="43">
        <v>0.98889583630408628</v>
      </c>
      <c r="G45334">
        <v>46765</v>
      </c>
      <c r="H45334">
        <v>4</v>
      </c>
      <c r="L45334">
        <v>46771</v>
      </c>
      <c r="M45334">
        <v>2</v>
      </c>
    </row>
    <row r="45335" spans="2:13" x14ac:dyDescent="0.2">
      <c r="B45335">
        <v>46764</v>
      </c>
      <c r="C45335">
        <v>7</v>
      </c>
      <c r="D45335" s="43">
        <v>0.98889670352651038</v>
      </c>
      <c r="G45335">
        <v>46767</v>
      </c>
      <c r="H45335">
        <v>4</v>
      </c>
      <c r="L45335">
        <v>46772</v>
      </c>
      <c r="M45335">
        <v>2</v>
      </c>
    </row>
    <row r="45336" spans="2:13" x14ac:dyDescent="0.2">
      <c r="B45336">
        <v>46766</v>
      </c>
      <c r="C45336">
        <v>4</v>
      </c>
      <c r="D45336" s="43">
        <v>0.98889719908218132</v>
      </c>
      <c r="G45336">
        <v>46768</v>
      </c>
      <c r="H45336">
        <v>3</v>
      </c>
      <c r="L45336">
        <v>46773</v>
      </c>
      <c r="M45336">
        <v>3</v>
      </c>
    </row>
    <row r="45337" spans="2:13" x14ac:dyDescent="0.2">
      <c r="B45337">
        <v>46768</v>
      </c>
      <c r="C45337">
        <v>1</v>
      </c>
      <c r="D45337" s="43">
        <v>0.98889732297109911</v>
      </c>
      <c r="G45337">
        <v>46769</v>
      </c>
      <c r="H45337">
        <v>2</v>
      </c>
      <c r="L45337">
        <v>46774</v>
      </c>
      <c r="M45337">
        <v>1</v>
      </c>
    </row>
    <row r="45338" spans="2:13" x14ac:dyDescent="0.2">
      <c r="B45338">
        <v>46769</v>
      </c>
      <c r="C45338">
        <v>2</v>
      </c>
      <c r="D45338" s="43">
        <v>0.98889757074893447</v>
      </c>
      <c r="G45338">
        <v>46770</v>
      </c>
      <c r="H45338">
        <v>1</v>
      </c>
      <c r="L45338">
        <v>46775</v>
      </c>
      <c r="M45338">
        <v>2</v>
      </c>
    </row>
    <row r="45339" spans="2:13" x14ac:dyDescent="0.2">
      <c r="B45339">
        <v>46770</v>
      </c>
      <c r="C45339">
        <v>1</v>
      </c>
      <c r="D45339" s="43">
        <v>0.98889769463785226</v>
      </c>
      <c r="G45339">
        <v>46771</v>
      </c>
      <c r="H45339">
        <v>4</v>
      </c>
      <c r="L45339">
        <v>46776</v>
      </c>
      <c r="M45339">
        <v>2</v>
      </c>
    </row>
    <row r="45340" spans="2:13" x14ac:dyDescent="0.2">
      <c r="B45340">
        <v>46771</v>
      </c>
      <c r="C45340">
        <v>1</v>
      </c>
      <c r="D45340" s="43">
        <v>0.98889781852676995</v>
      </c>
      <c r="G45340">
        <v>46772</v>
      </c>
      <c r="H45340">
        <v>1</v>
      </c>
      <c r="L45340">
        <v>46777</v>
      </c>
      <c r="M45340">
        <v>3</v>
      </c>
    </row>
    <row r="45341" spans="2:13" x14ac:dyDescent="0.2">
      <c r="B45341">
        <v>46772</v>
      </c>
      <c r="C45341">
        <v>2</v>
      </c>
      <c r="D45341" s="43">
        <v>0.98889806630460542</v>
      </c>
      <c r="G45341">
        <v>46773</v>
      </c>
      <c r="H45341">
        <v>1</v>
      </c>
      <c r="L45341">
        <v>46778</v>
      </c>
      <c r="M45341">
        <v>2</v>
      </c>
    </row>
    <row r="45342" spans="2:13" x14ac:dyDescent="0.2">
      <c r="B45342">
        <v>46773</v>
      </c>
      <c r="C45342">
        <v>5</v>
      </c>
      <c r="D45342" s="43">
        <v>0.98889868574919404</v>
      </c>
      <c r="G45342">
        <v>46774</v>
      </c>
      <c r="H45342">
        <v>1</v>
      </c>
      <c r="L45342">
        <v>46779</v>
      </c>
      <c r="M45342">
        <v>1</v>
      </c>
    </row>
    <row r="45343" spans="2:13" x14ac:dyDescent="0.2">
      <c r="B45343">
        <v>46774</v>
      </c>
      <c r="C45343">
        <v>1</v>
      </c>
      <c r="D45343" s="43">
        <v>0.98889880963811183</v>
      </c>
      <c r="G45343">
        <v>46777</v>
      </c>
      <c r="H45343">
        <v>1</v>
      </c>
      <c r="L45343">
        <v>46780</v>
      </c>
      <c r="M45343">
        <v>2</v>
      </c>
    </row>
    <row r="45344" spans="2:13" x14ac:dyDescent="0.2">
      <c r="B45344">
        <v>46775</v>
      </c>
      <c r="C45344">
        <v>2</v>
      </c>
      <c r="D45344" s="43">
        <v>0.9888990574159473</v>
      </c>
      <c r="G45344">
        <v>46778</v>
      </c>
      <c r="H45344">
        <v>4</v>
      </c>
      <c r="L45344">
        <v>46781</v>
      </c>
      <c r="M45344">
        <v>3</v>
      </c>
    </row>
    <row r="45345" spans="2:13" x14ac:dyDescent="0.2">
      <c r="B45345">
        <v>46777</v>
      </c>
      <c r="C45345">
        <v>5</v>
      </c>
      <c r="D45345" s="43">
        <v>0.98889967686053593</v>
      </c>
      <c r="G45345">
        <v>46780</v>
      </c>
      <c r="H45345">
        <v>2</v>
      </c>
      <c r="L45345">
        <v>46782</v>
      </c>
      <c r="M45345">
        <v>4</v>
      </c>
    </row>
    <row r="45346" spans="2:13" x14ac:dyDescent="0.2">
      <c r="B45346">
        <v>46778</v>
      </c>
      <c r="C45346">
        <v>1</v>
      </c>
      <c r="D45346" s="43">
        <v>0.98889980074945361</v>
      </c>
      <c r="G45346">
        <v>46781</v>
      </c>
      <c r="H45346">
        <v>2</v>
      </c>
      <c r="L45346">
        <v>46783</v>
      </c>
      <c r="M45346">
        <v>1</v>
      </c>
    </row>
    <row r="45347" spans="2:13" x14ac:dyDescent="0.2">
      <c r="B45347">
        <v>46780</v>
      </c>
      <c r="C45347">
        <v>4</v>
      </c>
      <c r="D45347" s="43">
        <v>0.98890029630512455</v>
      </c>
      <c r="G45347">
        <v>46783</v>
      </c>
      <c r="H45347">
        <v>2</v>
      </c>
      <c r="L45347">
        <v>46784</v>
      </c>
      <c r="M45347">
        <v>5</v>
      </c>
    </row>
    <row r="45348" spans="2:13" x14ac:dyDescent="0.2">
      <c r="B45348">
        <v>46781</v>
      </c>
      <c r="C45348">
        <v>3</v>
      </c>
      <c r="D45348" s="43">
        <v>0.9889006679718777</v>
      </c>
      <c r="G45348">
        <v>46784</v>
      </c>
      <c r="H45348">
        <v>3</v>
      </c>
      <c r="L45348">
        <v>46785</v>
      </c>
      <c r="M45348">
        <v>2</v>
      </c>
    </row>
    <row r="45349" spans="2:13" x14ac:dyDescent="0.2">
      <c r="B45349">
        <v>46782</v>
      </c>
      <c r="C45349">
        <v>3</v>
      </c>
      <c r="D45349" s="43">
        <v>0.98890103963863085</v>
      </c>
      <c r="G45349">
        <v>46785</v>
      </c>
      <c r="H45349">
        <v>2</v>
      </c>
      <c r="L45349">
        <v>46786</v>
      </c>
      <c r="M45349">
        <v>1</v>
      </c>
    </row>
    <row r="45350" spans="2:13" x14ac:dyDescent="0.2">
      <c r="B45350">
        <v>46783</v>
      </c>
      <c r="C45350">
        <v>2</v>
      </c>
      <c r="D45350" s="43">
        <v>0.98890128741646632</v>
      </c>
      <c r="G45350">
        <v>46786</v>
      </c>
      <c r="H45350">
        <v>3</v>
      </c>
      <c r="L45350">
        <v>46787</v>
      </c>
      <c r="M45350">
        <v>3</v>
      </c>
    </row>
    <row r="45351" spans="2:13" x14ac:dyDescent="0.2">
      <c r="B45351">
        <v>46784</v>
      </c>
      <c r="C45351">
        <v>3</v>
      </c>
      <c r="D45351" s="43">
        <v>0.98890165908321959</v>
      </c>
      <c r="G45351">
        <v>46788</v>
      </c>
      <c r="H45351">
        <v>2</v>
      </c>
      <c r="L45351">
        <v>46789</v>
      </c>
      <c r="M45351">
        <v>2</v>
      </c>
    </row>
    <row r="45352" spans="2:13" x14ac:dyDescent="0.2">
      <c r="B45352">
        <v>46785</v>
      </c>
      <c r="C45352">
        <v>4</v>
      </c>
      <c r="D45352" s="43">
        <v>0.98890215463889042</v>
      </c>
      <c r="G45352">
        <v>46789</v>
      </c>
      <c r="H45352">
        <v>3</v>
      </c>
      <c r="L45352">
        <v>46790</v>
      </c>
      <c r="M45352">
        <v>5</v>
      </c>
    </row>
    <row r="45353" spans="2:13" x14ac:dyDescent="0.2">
      <c r="B45353">
        <v>46787</v>
      </c>
      <c r="C45353">
        <v>4</v>
      </c>
      <c r="D45353" s="43">
        <v>0.98890265019456136</v>
      </c>
      <c r="G45353">
        <v>46790</v>
      </c>
      <c r="H45353">
        <v>2</v>
      </c>
      <c r="L45353">
        <v>46791</v>
      </c>
      <c r="M45353">
        <v>2</v>
      </c>
    </row>
    <row r="45354" spans="2:13" x14ac:dyDescent="0.2">
      <c r="B45354">
        <v>46789</v>
      </c>
      <c r="C45354">
        <v>2</v>
      </c>
      <c r="D45354" s="43">
        <v>0.98890289797239683</v>
      </c>
      <c r="G45354">
        <v>46791</v>
      </c>
      <c r="H45354">
        <v>2</v>
      </c>
      <c r="L45354">
        <v>46792</v>
      </c>
      <c r="M45354">
        <v>4</v>
      </c>
    </row>
    <row r="45355" spans="2:13" x14ac:dyDescent="0.2">
      <c r="B45355">
        <v>46790</v>
      </c>
      <c r="C45355">
        <v>3</v>
      </c>
      <c r="D45355" s="43">
        <v>0.98890326963914998</v>
      </c>
      <c r="G45355">
        <v>46793</v>
      </c>
      <c r="H45355">
        <v>3</v>
      </c>
      <c r="L45355">
        <v>46794</v>
      </c>
      <c r="M45355">
        <v>4</v>
      </c>
    </row>
    <row r="45356" spans="2:13" x14ac:dyDescent="0.2">
      <c r="B45356">
        <v>46791</v>
      </c>
      <c r="C45356">
        <v>4</v>
      </c>
      <c r="D45356" s="43">
        <v>0.98890376519482093</v>
      </c>
      <c r="G45356">
        <v>46794</v>
      </c>
      <c r="H45356">
        <v>2</v>
      </c>
      <c r="L45356">
        <v>46795</v>
      </c>
      <c r="M45356">
        <v>2</v>
      </c>
    </row>
    <row r="45357" spans="2:13" x14ac:dyDescent="0.2">
      <c r="B45357">
        <v>46792</v>
      </c>
      <c r="C45357">
        <v>4</v>
      </c>
      <c r="D45357" s="43">
        <v>0.98890426075049176</v>
      </c>
      <c r="G45357">
        <v>46795</v>
      </c>
      <c r="H45357">
        <v>2</v>
      </c>
      <c r="L45357">
        <v>46796</v>
      </c>
      <c r="M45357">
        <v>2</v>
      </c>
    </row>
    <row r="45358" spans="2:13" x14ac:dyDescent="0.2">
      <c r="B45358">
        <v>46794</v>
      </c>
      <c r="C45358">
        <v>3</v>
      </c>
      <c r="D45358" s="43">
        <v>0.98890463241724502</v>
      </c>
      <c r="G45358">
        <v>46796</v>
      </c>
      <c r="H45358">
        <v>2</v>
      </c>
      <c r="L45358">
        <v>46798</v>
      </c>
      <c r="M45358">
        <v>3</v>
      </c>
    </row>
    <row r="45359" spans="2:13" x14ac:dyDescent="0.2">
      <c r="B45359">
        <v>46795</v>
      </c>
      <c r="C45359">
        <v>3</v>
      </c>
      <c r="D45359" s="43">
        <v>0.98890500408399817</v>
      </c>
      <c r="G45359">
        <v>46798</v>
      </c>
      <c r="H45359">
        <v>1</v>
      </c>
      <c r="L45359">
        <v>46799</v>
      </c>
      <c r="M45359">
        <v>3</v>
      </c>
    </row>
    <row r="45360" spans="2:13" x14ac:dyDescent="0.2">
      <c r="B45360">
        <v>46796</v>
      </c>
      <c r="C45360">
        <v>2</v>
      </c>
      <c r="D45360" s="43">
        <v>0.98890525186183365</v>
      </c>
      <c r="G45360">
        <v>46799</v>
      </c>
      <c r="H45360">
        <v>4</v>
      </c>
      <c r="L45360">
        <v>46800</v>
      </c>
      <c r="M45360">
        <v>1</v>
      </c>
    </row>
    <row r="45361" spans="2:13" x14ac:dyDescent="0.2">
      <c r="B45361">
        <v>46798</v>
      </c>
      <c r="C45361">
        <v>3</v>
      </c>
      <c r="D45361" s="43">
        <v>0.9889056235285868</v>
      </c>
      <c r="G45361">
        <v>46801</v>
      </c>
      <c r="H45361">
        <v>5</v>
      </c>
      <c r="L45361">
        <v>46801</v>
      </c>
      <c r="M45361">
        <v>4</v>
      </c>
    </row>
    <row r="45362" spans="2:13" x14ac:dyDescent="0.2">
      <c r="B45362">
        <v>46799</v>
      </c>
      <c r="C45362">
        <v>2</v>
      </c>
      <c r="D45362" s="43">
        <v>0.98890587130642227</v>
      </c>
      <c r="G45362">
        <v>46802</v>
      </c>
      <c r="H45362">
        <v>1</v>
      </c>
      <c r="L45362">
        <v>46802</v>
      </c>
      <c r="M45362">
        <v>4</v>
      </c>
    </row>
    <row r="45363" spans="2:13" x14ac:dyDescent="0.2">
      <c r="B45363">
        <v>46800</v>
      </c>
      <c r="C45363">
        <v>2</v>
      </c>
      <c r="D45363" s="43">
        <v>0.98890611908425774</v>
      </c>
      <c r="G45363">
        <v>46803</v>
      </c>
      <c r="H45363">
        <v>1</v>
      </c>
      <c r="L45363">
        <v>46803</v>
      </c>
      <c r="M45363">
        <v>2</v>
      </c>
    </row>
    <row r="45364" spans="2:13" x14ac:dyDescent="0.2">
      <c r="B45364">
        <v>46801</v>
      </c>
      <c r="C45364">
        <v>3</v>
      </c>
      <c r="D45364" s="43">
        <v>0.98890649075101089</v>
      </c>
      <c r="G45364">
        <v>46804</v>
      </c>
      <c r="H45364">
        <v>3</v>
      </c>
      <c r="L45364">
        <v>46804</v>
      </c>
      <c r="M45364">
        <v>1</v>
      </c>
    </row>
    <row r="45365" spans="2:13" x14ac:dyDescent="0.2">
      <c r="B45365">
        <v>46802</v>
      </c>
      <c r="C45365">
        <v>5</v>
      </c>
      <c r="D45365" s="43">
        <v>0.98890711019559951</v>
      </c>
      <c r="G45365">
        <v>46805</v>
      </c>
      <c r="H45365">
        <v>4</v>
      </c>
      <c r="L45365">
        <v>46805</v>
      </c>
      <c r="M45365">
        <v>2</v>
      </c>
    </row>
    <row r="45366" spans="2:13" x14ac:dyDescent="0.2">
      <c r="B45366">
        <v>46803</v>
      </c>
      <c r="C45366">
        <v>2</v>
      </c>
      <c r="D45366" s="43">
        <v>0.98890735797343499</v>
      </c>
      <c r="G45366">
        <v>46806</v>
      </c>
      <c r="H45366">
        <v>3</v>
      </c>
      <c r="L45366">
        <v>46806</v>
      </c>
      <c r="M45366">
        <v>3</v>
      </c>
    </row>
    <row r="45367" spans="2:13" x14ac:dyDescent="0.2">
      <c r="B45367">
        <v>46804</v>
      </c>
      <c r="C45367">
        <v>1</v>
      </c>
      <c r="D45367" s="43">
        <v>0.98890748186235278</v>
      </c>
      <c r="G45367">
        <v>46807</v>
      </c>
      <c r="H45367">
        <v>1</v>
      </c>
      <c r="L45367">
        <v>46807</v>
      </c>
      <c r="M45367">
        <v>3</v>
      </c>
    </row>
    <row r="45368" spans="2:13" x14ac:dyDescent="0.2">
      <c r="B45368">
        <v>46805</v>
      </c>
      <c r="C45368">
        <v>2</v>
      </c>
      <c r="D45368" s="43">
        <v>0.98890772964018814</v>
      </c>
      <c r="G45368">
        <v>46808</v>
      </c>
      <c r="H45368">
        <v>2</v>
      </c>
      <c r="L45368">
        <v>46808</v>
      </c>
      <c r="M45368">
        <v>2</v>
      </c>
    </row>
    <row r="45369" spans="2:13" x14ac:dyDescent="0.2">
      <c r="B45369">
        <v>46806</v>
      </c>
      <c r="C45369">
        <v>3</v>
      </c>
      <c r="D45369" s="43">
        <v>0.9889081013069414</v>
      </c>
      <c r="G45369">
        <v>46809</v>
      </c>
      <c r="H45369">
        <v>1</v>
      </c>
      <c r="L45369">
        <v>46810</v>
      </c>
      <c r="M45369">
        <v>2</v>
      </c>
    </row>
    <row r="45370" spans="2:13" x14ac:dyDescent="0.2">
      <c r="B45370">
        <v>46807</v>
      </c>
      <c r="C45370">
        <v>3</v>
      </c>
      <c r="D45370" s="43">
        <v>0.98890847297369455</v>
      </c>
      <c r="G45370">
        <v>46810</v>
      </c>
      <c r="H45370">
        <v>2</v>
      </c>
      <c r="L45370">
        <v>46812</v>
      </c>
      <c r="M45370">
        <v>5</v>
      </c>
    </row>
    <row r="45371" spans="2:13" x14ac:dyDescent="0.2">
      <c r="B45371">
        <v>46808</v>
      </c>
      <c r="C45371">
        <v>1</v>
      </c>
      <c r="D45371" s="43">
        <v>0.98890859686261223</v>
      </c>
      <c r="G45371">
        <v>46811</v>
      </c>
      <c r="H45371">
        <v>3</v>
      </c>
      <c r="L45371">
        <v>46813</v>
      </c>
      <c r="M45371">
        <v>1</v>
      </c>
    </row>
    <row r="45372" spans="2:13" x14ac:dyDescent="0.2">
      <c r="B45372">
        <v>46810</v>
      </c>
      <c r="C45372">
        <v>3</v>
      </c>
      <c r="D45372" s="43">
        <v>0.9889089685293655</v>
      </c>
      <c r="G45372">
        <v>46812</v>
      </c>
      <c r="H45372">
        <v>1</v>
      </c>
      <c r="L45372">
        <v>46814</v>
      </c>
      <c r="M45372">
        <v>5</v>
      </c>
    </row>
    <row r="45373" spans="2:13" x14ac:dyDescent="0.2">
      <c r="B45373">
        <v>46812</v>
      </c>
      <c r="C45373">
        <v>3</v>
      </c>
      <c r="D45373" s="43">
        <v>0.98890934019611865</v>
      </c>
      <c r="G45373">
        <v>46813</v>
      </c>
      <c r="H45373">
        <v>2</v>
      </c>
      <c r="L45373">
        <v>46815</v>
      </c>
      <c r="M45373">
        <v>4</v>
      </c>
    </row>
    <row r="45374" spans="2:13" x14ac:dyDescent="0.2">
      <c r="B45374">
        <v>46813</v>
      </c>
      <c r="C45374">
        <v>3</v>
      </c>
      <c r="D45374" s="43">
        <v>0.9889097118628718</v>
      </c>
      <c r="G45374">
        <v>46814</v>
      </c>
      <c r="H45374">
        <v>2</v>
      </c>
      <c r="L45374">
        <v>46816</v>
      </c>
      <c r="M45374">
        <v>2</v>
      </c>
    </row>
    <row r="45375" spans="2:13" x14ac:dyDescent="0.2">
      <c r="B45375">
        <v>46814</v>
      </c>
      <c r="C45375">
        <v>4</v>
      </c>
      <c r="D45375" s="43">
        <v>0.98891020741854274</v>
      </c>
      <c r="G45375">
        <v>46815</v>
      </c>
      <c r="H45375">
        <v>2</v>
      </c>
      <c r="L45375">
        <v>46817</v>
      </c>
      <c r="M45375">
        <v>1</v>
      </c>
    </row>
    <row r="45376" spans="2:13" x14ac:dyDescent="0.2">
      <c r="B45376">
        <v>46815</v>
      </c>
      <c r="C45376">
        <v>5</v>
      </c>
      <c r="D45376" s="43">
        <v>0.98891082686313136</v>
      </c>
      <c r="G45376">
        <v>46819</v>
      </c>
      <c r="H45376">
        <v>2</v>
      </c>
      <c r="L45376">
        <v>46819</v>
      </c>
      <c r="M45376">
        <v>1</v>
      </c>
    </row>
    <row r="45377" spans="2:13" x14ac:dyDescent="0.2">
      <c r="B45377">
        <v>46816</v>
      </c>
      <c r="C45377">
        <v>2</v>
      </c>
      <c r="D45377" s="43">
        <v>0.98891107464096684</v>
      </c>
      <c r="G45377">
        <v>46820</v>
      </c>
      <c r="H45377">
        <v>1</v>
      </c>
      <c r="L45377">
        <v>46820</v>
      </c>
      <c r="M45377">
        <v>5</v>
      </c>
    </row>
    <row r="45378" spans="2:13" x14ac:dyDescent="0.2">
      <c r="B45378">
        <v>46819</v>
      </c>
      <c r="C45378">
        <v>1</v>
      </c>
      <c r="D45378" s="43">
        <v>0.98891119852988452</v>
      </c>
      <c r="G45378">
        <v>46821</v>
      </c>
      <c r="H45378">
        <v>1</v>
      </c>
      <c r="L45378">
        <v>46821</v>
      </c>
      <c r="M45378">
        <v>3</v>
      </c>
    </row>
    <row r="45379" spans="2:13" x14ac:dyDescent="0.2">
      <c r="B45379">
        <v>46820</v>
      </c>
      <c r="C45379">
        <v>5</v>
      </c>
      <c r="D45379" s="43">
        <v>0.98891181797447314</v>
      </c>
      <c r="G45379">
        <v>46822</v>
      </c>
      <c r="H45379">
        <v>3</v>
      </c>
      <c r="L45379">
        <v>46822</v>
      </c>
      <c r="M45379">
        <v>1</v>
      </c>
    </row>
    <row r="45380" spans="2:13" x14ac:dyDescent="0.2">
      <c r="B45380">
        <v>46821</v>
      </c>
      <c r="C45380">
        <v>3</v>
      </c>
      <c r="D45380" s="43">
        <v>0.9889121896412264</v>
      </c>
      <c r="G45380">
        <v>46823</v>
      </c>
      <c r="H45380">
        <v>1</v>
      </c>
      <c r="L45380">
        <v>46823</v>
      </c>
      <c r="M45380">
        <v>3</v>
      </c>
    </row>
    <row r="45381" spans="2:13" x14ac:dyDescent="0.2">
      <c r="B45381">
        <v>46822</v>
      </c>
      <c r="C45381">
        <v>2</v>
      </c>
      <c r="D45381" s="43">
        <v>0.98891243741906187</v>
      </c>
      <c r="G45381">
        <v>46824</v>
      </c>
      <c r="H45381">
        <v>2</v>
      </c>
      <c r="L45381">
        <v>46825</v>
      </c>
      <c r="M45381">
        <v>1</v>
      </c>
    </row>
    <row r="45382" spans="2:13" x14ac:dyDescent="0.2">
      <c r="B45382">
        <v>46823</v>
      </c>
      <c r="C45382">
        <v>3</v>
      </c>
      <c r="D45382" s="43">
        <v>0.98891280908581503</v>
      </c>
      <c r="G45382">
        <v>46825</v>
      </c>
      <c r="H45382">
        <v>8</v>
      </c>
      <c r="L45382">
        <v>46827</v>
      </c>
      <c r="M45382">
        <v>1</v>
      </c>
    </row>
    <row r="45383" spans="2:13" x14ac:dyDescent="0.2">
      <c r="B45383">
        <v>46827</v>
      </c>
      <c r="C45383">
        <v>2</v>
      </c>
      <c r="D45383" s="43">
        <v>0.9889130568636505</v>
      </c>
      <c r="G45383">
        <v>46826</v>
      </c>
      <c r="H45383">
        <v>3</v>
      </c>
      <c r="L45383">
        <v>46828</v>
      </c>
      <c r="M45383">
        <v>2</v>
      </c>
    </row>
    <row r="45384" spans="2:13" x14ac:dyDescent="0.2">
      <c r="B45384">
        <v>46828</v>
      </c>
      <c r="C45384">
        <v>1</v>
      </c>
      <c r="D45384" s="43">
        <v>0.98891318075256818</v>
      </c>
      <c r="G45384">
        <v>46827</v>
      </c>
      <c r="H45384">
        <v>5</v>
      </c>
      <c r="L45384">
        <v>46829</v>
      </c>
      <c r="M45384">
        <v>3</v>
      </c>
    </row>
    <row r="45385" spans="2:13" x14ac:dyDescent="0.2">
      <c r="B45385">
        <v>46829</v>
      </c>
      <c r="C45385">
        <v>2</v>
      </c>
      <c r="D45385" s="43">
        <v>0.98891342853040365</v>
      </c>
      <c r="G45385">
        <v>46828</v>
      </c>
      <c r="H45385">
        <v>3</v>
      </c>
      <c r="L45385">
        <v>46830</v>
      </c>
      <c r="M45385">
        <v>2</v>
      </c>
    </row>
    <row r="45386" spans="2:13" x14ac:dyDescent="0.2">
      <c r="B45386">
        <v>46830</v>
      </c>
      <c r="C45386">
        <v>4</v>
      </c>
      <c r="D45386" s="43">
        <v>0.98891392408607459</v>
      </c>
      <c r="G45386">
        <v>46829</v>
      </c>
      <c r="H45386">
        <v>3</v>
      </c>
      <c r="L45386">
        <v>46831</v>
      </c>
      <c r="M45386">
        <v>2</v>
      </c>
    </row>
    <row r="45387" spans="2:13" x14ac:dyDescent="0.2">
      <c r="B45387">
        <v>46832</v>
      </c>
      <c r="C45387">
        <v>2</v>
      </c>
      <c r="D45387" s="43">
        <v>0.98891417186390995</v>
      </c>
      <c r="G45387">
        <v>46831</v>
      </c>
      <c r="H45387">
        <v>2</v>
      </c>
      <c r="L45387">
        <v>46832</v>
      </c>
      <c r="M45387">
        <v>2</v>
      </c>
    </row>
    <row r="45388" spans="2:13" x14ac:dyDescent="0.2">
      <c r="B45388">
        <v>46833</v>
      </c>
      <c r="C45388">
        <v>7</v>
      </c>
      <c r="D45388" s="43">
        <v>0.98891503908633405</v>
      </c>
      <c r="G45388">
        <v>46832</v>
      </c>
      <c r="H45388">
        <v>2</v>
      </c>
      <c r="L45388">
        <v>46833</v>
      </c>
      <c r="M45388">
        <v>6</v>
      </c>
    </row>
    <row r="45389" spans="2:13" x14ac:dyDescent="0.2">
      <c r="B45389">
        <v>46834</v>
      </c>
      <c r="C45389">
        <v>3</v>
      </c>
      <c r="D45389" s="43">
        <v>0.98891541075308731</v>
      </c>
      <c r="G45389">
        <v>46833</v>
      </c>
      <c r="H45389">
        <v>3</v>
      </c>
      <c r="L45389">
        <v>46834</v>
      </c>
      <c r="M45389">
        <v>2</v>
      </c>
    </row>
    <row r="45390" spans="2:13" x14ac:dyDescent="0.2">
      <c r="B45390">
        <v>46835</v>
      </c>
      <c r="C45390">
        <v>1</v>
      </c>
      <c r="D45390" s="43">
        <v>0.98891553464200499</v>
      </c>
      <c r="G45390">
        <v>46834</v>
      </c>
      <c r="H45390">
        <v>3</v>
      </c>
      <c r="L45390">
        <v>46835</v>
      </c>
      <c r="M45390">
        <v>1</v>
      </c>
    </row>
    <row r="45391" spans="2:13" x14ac:dyDescent="0.2">
      <c r="B45391">
        <v>46836</v>
      </c>
      <c r="C45391">
        <v>1</v>
      </c>
      <c r="D45391" s="43">
        <v>0.98891565853092278</v>
      </c>
      <c r="G45391">
        <v>46835</v>
      </c>
      <c r="H45391">
        <v>1</v>
      </c>
      <c r="L45391">
        <v>46836</v>
      </c>
      <c r="M45391">
        <v>1</v>
      </c>
    </row>
    <row r="45392" spans="2:13" x14ac:dyDescent="0.2">
      <c r="B45392">
        <v>46837</v>
      </c>
      <c r="C45392">
        <v>1</v>
      </c>
      <c r="D45392" s="43">
        <v>0.98891578241984046</v>
      </c>
      <c r="G45392">
        <v>46836</v>
      </c>
      <c r="H45392">
        <v>1</v>
      </c>
      <c r="L45392">
        <v>46837</v>
      </c>
      <c r="M45392">
        <v>1</v>
      </c>
    </row>
    <row r="45393" spans="2:13" x14ac:dyDescent="0.2">
      <c r="B45393">
        <v>46838</v>
      </c>
      <c r="C45393">
        <v>2</v>
      </c>
      <c r="D45393" s="43">
        <v>0.98891603019767593</v>
      </c>
      <c r="G45393">
        <v>46837</v>
      </c>
      <c r="H45393">
        <v>4</v>
      </c>
      <c r="L45393">
        <v>46838</v>
      </c>
      <c r="M45393">
        <v>2</v>
      </c>
    </row>
    <row r="45394" spans="2:13" x14ac:dyDescent="0.2">
      <c r="B45394">
        <v>46839</v>
      </c>
      <c r="C45394">
        <v>2</v>
      </c>
      <c r="D45394" s="43">
        <v>0.9889162779755114</v>
      </c>
      <c r="G45394">
        <v>46838</v>
      </c>
      <c r="H45394">
        <v>3</v>
      </c>
      <c r="L45394">
        <v>46839</v>
      </c>
      <c r="M45394">
        <v>2</v>
      </c>
    </row>
    <row r="45395" spans="2:13" x14ac:dyDescent="0.2">
      <c r="B45395">
        <v>46840</v>
      </c>
      <c r="C45395">
        <v>2</v>
      </c>
      <c r="D45395" s="43">
        <v>0.98891652575334688</v>
      </c>
      <c r="G45395">
        <v>46839</v>
      </c>
      <c r="H45395">
        <v>1</v>
      </c>
      <c r="L45395">
        <v>46840</v>
      </c>
      <c r="M45395">
        <v>3</v>
      </c>
    </row>
    <row r="45396" spans="2:13" x14ac:dyDescent="0.2">
      <c r="B45396">
        <v>46841</v>
      </c>
      <c r="C45396">
        <v>2</v>
      </c>
      <c r="D45396" s="43">
        <v>0.98891677353118224</v>
      </c>
      <c r="G45396">
        <v>46840</v>
      </c>
      <c r="H45396">
        <v>1</v>
      </c>
      <c r="L45396">
        <v>46841</v>
      </c>
      <c r="M45396">
        <v>2</v>
      </c>
    </row>
    <row r="45397" spans="2:13" x14ac:dyDescent="0.2">
      <c r="B45397">
        <v>46842</v>
      </c>
      <c r="C45397">
        <v>2</v>
      </c>
      <c r="D45397" s="43">
        <v>0.98891702130901771</v>
      </c>
      <c r="G45397">
        <v>46841</v>
      </c>
      <c r="H45397">
        <v>5</v>
      </c>
      <c r="L45397">
        <v>46842</v>
      </c>
      <c r="M45397">
        <v>1</v>
      </c>
    </row>
    <row r="45398" spans="2:13" x14ac:dyDescent="0.2">
      <c r="B45398">
        <v>46843</v>
      </c>
      <c r="C45398">
        <v>3</v>
      </c>
      <c r="D45398" s="43">
        <v>0.98891739297577097</v>
      </c>
      <c r="G45398">
        <v>46843</v>
      </c>
      <c r="H45398">
        <v>1</v>
      </c>
      <c r="L45398">
        <v>46843</v>
      </c>
      <c r="M45398">
        <v>4</v>
      </c>
    </row>
    <row r="45399" spans="2:13" x14ac:dyDescent="0.2">
      <c r="B45399">
        <v>46844</v>
      </c>
      <c r="C45399">
        <v>3</v>
      </c>
      <c r="D45399" s="43">
        <v>0.98891776464252412</v>
      </c>
      <c r="G45399">
        <v>46844</v>
      </c>
      <c r="H45399">
        <v>2</v>
      </c>
      <c r="L45399">
        <v>46844</v>
      </c>
      <c r="M45399">
        <v>2</v>
      </c>
    </row>
    <row r="45400" spans="2:13" x14ac:dyDescent="0.2">
      <c r="B45400">
        <v>46845</v>
      </c>
      <c r="C45400">
        <v>1</v>
      </c>
      <c r="D45400" s="43">
        <v>0.9889178885314418</v>
      </c>
      <c r="G45400">
        <v>46846</v>
      </c>
      <c r="H45400">
        <v>2</v>
      </c>
      <c r="L45400">
        <v>46845</v>
      </c>
      <c r="M45400">
        <v>3</v>
      </c>
    </row>
    <row r="45401" spans="2:13" x14ac:dyDescent="0.2">
      <c r="B45401">
        <v>46846</v>
      </c>
      <c r="C45401">
        <v>4</v>
      </c>
      <c r="D45401" s="43">
        <v>0.98891838408711275</v>
      </c>
      <c r="G45401">
        <v>46847</v>
      </c>
      <c r="H45401">
        <v>2</v>
      </c>
      <c r="L45401">
        <v>46846</v>
      </c>
      <c r="M45401">
        <v>2</v>
      </c>
    </row>
    <row r="45402" spans="2:13" x14ac:dyDescent="0.2">
      <c r="B45402">
        <v>46847</v>
      </c>
      <c r="C45402">
        <v>2</v>
      </c>
      <c r="D45402" s="43">
        <v>0.98891863186494822</v>
      </c>
      <c r="G45402">
        <v>46848</v>
      </c>
      <c r="H45402">
        <v>1</v>
      </c>
      <c r="L45402">
        <v>46847</v>
      </c>
      <c r="M45402">
        <v>2</v>
      </c>
    </row>
    <row r="45403" spans="2:13" x14ac:dyDescent="0.2">
      <c r="B45403">
        <v>46849</v>
      </c>
      <c r="C45403">
        <v>1</v>
      </c>
      <c r="D45403" s="43">
        <v>0.9889187557538659</v>
      </c>
      <c r="G45403">
        <v>46849</v>
      </c>
      <c r="H45403">
        <v>2</v>
      </c>
      <c r="L45403">
        <v>46849</v>
      </c>
      <c r="M45403">
        <v>1</v>
      </c>
    </row>
    <row r="45404" spans="2:13" x14ac:dyDescent="0.2">
      <c r="B45404">
        <v>46850</v>
      </c>
      <c r="C45404">
        <v>1</v>
      </c>
      <c r="D45404" s="43">
        <v>0.98891887964278369</v>
      </c>
      <c r="G45404">
        <v>46850</v>
      </c>
      <c r="H45404">
        <v>5</v>
      </c>
      <c r="L45404">
        <v>46850</v>
      </c>
      <c r="M45404">
        <v>2</v>
      </c>
    </row>
    <row r="45405" spans="2:13" x14ac:dyDescent="0.2">
      <c r="B45405">
        <v>46851</v>
      </c>
      <c r="C45405">
        <v>3</v>
      </c>
      <c r="D45405" s="43">
        <v>0.98891925130953684</v>
      </c>
      <c r="G45405">
        <v>46851</v>
      </c>
      <c r="H45405">
        <v>1</v>
      </c>
      <c r="L45405">
        <v>46851</v>
      </c>
      <c r="M45405">
        <v>2</v>
      </c>
    </row>
    <row r="45406" spans="2:13" x14ac:dyDescent="0.2">
      <c r="B45406">
        <v>46852</v>
      </c>
      <c r="C45406">
        <v>2</v>
      </c>
      <c r="D45406" s="43">
        <v>0.98891949908737231</v>
      </c>
      <c r="G45406">
        <v>46852</v>
      </c>
      <c r="H45406">
        <v>3</v>
      </c>
      <c r="L45406">
        <v>46852</v>
      </c>
      <c r="M45406">
        <v>3</v>
      </c>
    </row>
    <row r="45407" spans="2:13" x14ac:dyDescent="0.2">
      <c r="B45407">
        <v>46853</v>
      </c>
      <c r="C45407">
        <v>3</v>
      </c>
      <c r="D45407" s="43">
        <v>0.98891987075412546</v>
      </c>
      <c r="G45407">
        <v>46853</v>
      </c>
      <c r="H45407">
        <v>4</v>
      </c>
      <c r="L45407">
        <v>46853</v>
      </c>
      <c r="M45407">
        <v>3</v>
      </c>
    </row>
    <row r="45408" spans="2:13" x14ac:dyDescent="0.2">
      <c r="B45408">
        <v>46854</v>
      </c>
      <c r="C45408">
        <v>1</v>
      </c>
      <c r="D45408" s="43">
        <v>0.98891999464304314</v>
      </c>
      <c r="G45408">
        <v>46854</v>
      </c>
      <c r="H45408">
        <v>4</v>
      </c>
      <c r="L45408">
        <v>46854</v>
      </c>
      <c r="M45408">
        <v>1</v>
      </c>
    </row>
    <row r="45409" spans="2:13" x14ac:dyDescent="0.2">
      <c r="B45409">
        <v>46855</v>
      </c>
      <c r="C45409">
        <v>3</v>
      </c>
      <c r="D45409" s="43">
        <v>0.98892036630979641</v>
      </c>
      <c r="G45409">
        <v>46855</v>
      </c>
      <c r="H45409">
        <v>1</v>
      </c>
      <c r="L45409">
        <v>46855</v>
      </c>
      <c r="M45409">
        <v>2</v>
      </c>
    </row>
    <row r="45410" spans="2:13" x14ac:dyDescent="0.2">
      <c r="B45410">
        <v>46856</v>
      </c>
      <c r="C45410">
        <v>1</v>
      </c>
      <c r="D45410" s="43">
        <v>0.98892049019871409</v>
      </c>
      <c r="G45410">
        <v>46856</v>
      </c>
      <c r="H45410">
        <v>2</v>
      </c>
      <c r="L45410">
        <v>46856</v>
      </c>
      <c r="M45410">
        <v>1</v>
      </c>
    </row>
    <row r="45411" spans="2:13" x14ac:dyDescent="0.2">
      <c r="B45411">
        <v>46859</v>
      </c>
      <c r="C45411">
        <v>3</v>
      </c>
      <c r="D45411" s="43">
        <v>0.98892086186546724</v>
      </c>
      <c r="G45411">
        <v>46857</v>
      </c>
      <c r="H45411">
        <v>1</v>
      </c>
      <c r="L45411">
        <v>46859</v>
      </c>
      <c r="M45411">
        <v>3</v>
      </c>
    </row>
    <row r="45412" spans="2:13" x14ac:dyDescent="0.2">
      <c r="B45412">
        <v>46860</v>
      </c>
      <c r="C45412">
        <v>2</v>
      </c>
      <c r="D45412" s="43">
        <v>0.98892110964330271</v>
      </c>
      <c r="G45412">
        <v>46858</v>
      </c>
      <c r="H45412">
        <v>1</v>
      </c>
      <c r="L45412">
        <v>46860</v>
      </c>
      <c r="M45412">
        <v>3</v>
      </c>
    </row>
    <row r="45413" spans="2:13" x14ac:dyDescent="0.2">
      <c r="B45413">
        <v>46861</v>
      </c>
      <c r="C45413">
        <v>2</v>
      </c>
      <c r="D45413" s="43">
        <v>0.98892135742113818</v>
      </c>
      <c r="G45413">
        <v>46860</v>
      </c>
      <c r="H45413">
        <v>3</v>
      </c>
      <c r="L45413">
        <v>46861</v>
      </c>
      <c r="M45413">
        <v>2</v>
      </c>
    </row>
    <row r="45414" spans="2:13" x14ac:dyDescent="0.2">
      <c r="B45414">
        <v>46862</v>
      </c>
      <c r="C45414">
        <v>1</v>
      </c>
      <c r="D45414" s="43">
        <v>0.98892148131005597</v>
      </c>
      <c r="G45414">
        <v>46861</v>
      </c>
      <c r="H45414">
        <v>2</v>
      </c>
      <c r="L45414">
        <v>46863</v>
      </c>
      <c r="M45414">
        <v>2</v>
      </c>
    </row>
    <row r="45415" spans="2:13" x14ac:dyDescent="0.2">
      <c r="B45415">
        <v>46863</v>
      </c>
      <c r="C45415">
        <v>2</v>
      </c>
      <c r="D45415" s="43">
        <v>0.98892172908789133</v>
      </c>
      <c r="G45415">
        <v>46862</v>
      </c>
      <c r="H45415">
        <v>3</v>
      </c>
      <c r="L45415">
        <v>46864</v>
      </c>
      <c r="M45415">
        <v>3</v>
      </c>
    </row>
    <row r="45416" spans="2:13" x14ac:dyDescent="0.2">
      <c r="B45416">
        <v>46864</v>
      </c>
      <c r="C45416">
        <v>2</v>
      </c>
      <c r="D45416" s="43">
        <v>0.9889219768657268</v>
      </c>
      <c r="G45416">
        <v>46863</v>
      </c>
      <c r="H45416">
        <v>2</v>
      </c>
      <c r="L45416">
        <v>46867</v>
      </c>
      <c r="M45416">
        <v>1</v>
      </c>
    </row>
    <row r="45417" spans="2:13" x14ac:dyDescent="0.2">
      <c r="B45417">
        <v>46865</v>
      </c>
      <c r="C45417">
        <v>1</v>
      </c>
      <c r="D45417" s="43">
        <v>0.9889221007546446</v>
      </c>
      <c r="G45417">
        <v>46864</v>
      </c>
      <c r="H45417">
        <v>2</v>
      </c>
      <c r="L45417">
        <v>46868</v>
      </c>
      <c r="M45417">
        <v>1</v>
      </c>
    </row>
    <row r="45418" spans="2:13" x14ac:dyDescent="0.2">
      <c r="B45418">
        <v>46867</v>
      </c>
      <c r="C45418">
        <v>1</v>
      </c>
      <c r="D45418" s="43">
        <v>0.98892222464356228</v>
      </c>
      <c r="G45418">
        <v>46866</v>
      </c>
      <c r="H45418">
        <v>3</v>
      </c>
      <c r="L45418">
        <v>46869</v>
      </c>
      <c r="M45418">
        <v>4</v>
      </c>
    </row>
    <row r="45419" spans="2:13" x14ac:dyDescent="0.2">
      <c r="B45419">
        <v>46868</v>
      </c>
      <c r="C45419">
        <v>1</v>
      </c>
      <c r="D45419" s="43">
        <v>0.98892234853248007</v>
      </c>
      <c r="G45419">
        <v>46867</v>
      </c>
      <c r="H45419">
        <v>2</v>
      </c>
      <c r="L45419">
        <v>46870</v>
      </c>
      <c r="M45419">
        <v>4</v>
      </c>
    </row>
    <row r="45420" spans="2:13" x14ac:dyDescent="0.2">
      <c r="B45420">
        <v>46869</v>
      </c>
      <c r="C45420">
        <v>4</v>
      </c>
      <c r="D45420" s="43">
        <v>0.9889228440881509</v>
      </c>
      <c r="G45420">
        <v>46868</v>
      </c>
      <c r="H45420">
        <v>2</v>
      </c>
      <c r="L45420">
        <v>46871</v>
      </c>
      <c r="M45420">
        <v>1</v>
      </c>
    </row>
    <row r="45421" spans="2:13" x14ac:dyDescent="0.2">
      <c r="B45421">
        <v>46870</v>
      </c>
      <c r="C45421">
        <v>3</v>
      </c>
      <c r="D45421" s="43">
        <v>0.98892321575490416</v>
      </c>
      <c r="G45421">
        <v>46869</v>
      </c>
      <c r="H45421">
        <v>3</v>
      </c>
      <c r="L45421">
        <v>46872</v>
      </c>
      <c r="M45421">
        <v>1</v>
      </c>
    </row>
    <row r="45422" spans="2:13" x14ac:dyDescent="0.2">
      <c r="B45422">
        <v>46871</v>
      </c>
      <c r="C45422">
        <v>2</v>
      </c>
      <c r="D45422" s="43">
        <v>0.98892346353273952</v>
      </c>
      <c r="G45422">
        <v>46870</v>
      </c>
      <c r="H45422">
        <v>1</v>
      </c>
      <c r="L45422">
        <v>46873</v>
      </c>
      <c r="M45422">
        <v>2</v>
      </c>
    </row>
    <row r="45423" spans="2:13" x14ac:dyDescent="0.2">
      <c r="B45423">
        <v>46872</v>
      </c>
      <c r="C45423">
        <v>1</v>
      </c>
      <c r="D45423" s="43">
        <v>0.98892358742165731</v>
      </c>
      <c r="G45423">
        <v>46872</v>
      </c>
      <c r="H45423">
        <v>1</v>
      </c>
      <c r="L45423">
        <v>46874</v>
      </c>
      <c r="M45423">
        <v>1</v>
      </c>
    </row>
    <row r="45424" spans="2:13" x14ac:dyDescent="0.2">
      <c r="B45424">
        <v>46873</v>
      </c>
      <c r="C45424">
        <v>1</v>
      </c>
      <c r="D45424" s="43">
        <v>0.98892371131057499</v>
      </c>
      <c r="G45424">
        <v>46873</v>
      </c>
      <c r="H45424">
        <v>3</v>
      </c>
      <c r="L45424">
        <v>46875</v>
      </c>
      <c r="M45424">
        <v>2</v>
      </c>
    </row>
    <row r="45425" spans="2:13" x14ac:dyDescent="0.2">
      <c r="B45425">
        <v>46874</v>
      </c>
      <c r="C45425">
        <v>2</v>
      </c>
      <c r="D45425" s="43">
        <v>0.98892395908841046</v>
      </c>
      <c r="G45425">
        <v>46874</v>
      </c>
      <c r="H45425">
        <v>3</v>
      </c>
      <c r="L45425">
        <v>46876</v>
      </c>
      <c r="M45425">
        <v>1</v>
      </c>
    </row>
    <row r="45426" spans="2:13" x14ac:dyDescent="0.2">
      <c r="B45426">
        <v>46875</v>
      </c>
      <c r="C45426">
        <v>1</v>
      </c>
      <c r="D45426" s="43">
        <v>0.98892408297732826</v>
      </c>
      <c r="G45426">
        <v>46875</v>
      </c>
      <c r="H45426">
        <v>2</v>
      </c>
      <c r="L45426">
        <v>46877</v>
      </c>
      <c r="M45426">
        <v>2</v>
      </c>
    </row>
    <row r="45427" spans="2:13" x14ac:dyDescent="0.2">
      <c r="B45427">
        <v>46876</v>
      </c>
      <c r="C45427">
        <v>2</v>
      </c>
      <c r="D45427" s="43">
        <v>0.98892433075516362</v>
      </c>
      <c r="G45427">
        <v>46876</v>
      </c>
      <c r="H45427">
        <v>1</v>
      </c>
      <c r="L45427">
        <v>46878</v>
      </c>
      <c r="M45427">
        <v>4</v>
      </c>
    </row>
    <row r="45428" spans="2:13" x14ac:dyDescent="0.2">
      <c r="B45428">
        <v>46877</v>
      </c>
      <c r="C45428">
        <v>1</v>
      </c>
      <c r="D45428" s="43">
        <v>0.98892445464408141</v>
      </c>
      <c r="G45428">
        <v>46877</v>
      </c>
      <c r="H45428">
        <v>3</v>
      </c>
      <c r="L45428">
        <v>46879</v>
      </c>
      <c r="M45428">
        <v>3</v>
      </c>
    </row>
    <row r="45429" spans="2:13" x14ac:dyDescent="0.2">
      <c r="B45429">
        <v>46878</v>
      </c>
      <c r="C45429">
        <v>5</v>
      </c>
      <c r="D45429" s="43">
        <v>0.98892507408867003</v>
      </c>
      <c r="G45429">
        <v>46878</v>
      </c>
      <c r="H45429">
        <v>2</v>
      </c>
      <c r="L45429">
        <v>46880</v>
      </c>
      <c r="M45429">
        <v>3</v>
      </c>
    </row>
    <row r="45430" spans="2:13" x14ac:dyDescent="0.2">
      <c r="B45430">
        <v>46879</v>
      </c>
      <c r="C45430">
        <v>2</v>
      </c>
      <c r="D45430" s="43">
        <v>0.9889253218665055</v>
      </c>
      <c r="G45430">
        <v>46880</v>
      </c>
      <c r="H45430">
        <v>3</v>
      </c>
      <c r="L45430">
        <v>46881</v>
      </c>
      <c r="M45430">
        <v>1</v>
      </c>
    </row>
    <row r="45431" spans="2:13" x14ac:dyDescent="0.2">
      <c r="B45431">
        <v>46880</v>
      </c>
      <c r="C45431">
        <v>4</v>
      </c>
      <c r="D45431" s="43">
        <v>0.98892581742217633</v>
      </c>
      <c r="G45431">
        <v>46881</v>
      </c>
      <c r="H45431">
        <v>1</v>
      </c>
      <c r="L45431">
        <v>46882</v>
      </c>
      <c r="M45431">
        <v>1</v>
      </c>
    </row>
    <row r="45432" spans="2:13" x14ac:dyDescent="0.2">
      <c r="B45432">
        <v>46881</v>
      </c>
      <c r="C45432">
        <v>1</v>
      </c>
      <c r="D45432" s="43">
        <v>0.98892594131109413</v>
      </c>
      <c r="G45432">
        <v>46882</v>
      </c>
      <c r="H45432">
        <v>3</v>
      </c>
      <c r="L45432">
        <v>46883</v>
      </c>
      <c r="M45432">
        <v>1</v>
      </c>
    </row>
    <row r="45433" spans="2:13" x14ac:dyDescent="0.2">
      <c r="B45433">
        <v>46882</v>
      </c>
      <c r="C45433">
        <v>1</v>
      </c>
      <c r="D45433" s="43">
        <v>0.98892606520001181</v>
      </c>
      <c r="G45433">
        <v>46883</v>
      </c>
      <c r="H45433">
        <v>4</v>
      </c>
      <c r="L45433">
        <v>46885</v>
      </c>
      <c r="M45433">
        <v>1</v>
      </c>
    </row>
    <row r="45434" spans="2:13" x14ac:dyDescent="0.2">
      <c r="B45434">
        <v>46883</v>
      </c>
      <c r="C45434">
        <v>1</v>
      </c>
      <c r="D45434" s="43">
        <v>0.9889261890889296</v>
      </c>
      <c r="G45434">
        <v>46884</v>
      </c>
      <c r="H45434">
        <v>6</v>
      </c>
      <c r="L45434">
        <v>46887</v>
      </c>
      <c r="M45434">
        <v>4</v>
      </c>
    </row>
    <row r="45435" spans="2:13" x14ac:dyDescent="0.2">
      <c r="B45435">
        <v>46885</v>
      </c>
      <c r="C45435">
        <v>1</v>
      </c>
      <c r="D45435" s="43">
        <v>0.98892631297784728</v>
      </c>
      <c r="G45435">
        <v>46885</v>
      </c>
      <c r="H45435">
        <v>3</v>
      </c>
      <c r="L45435">
        <v>46888</v>
      </c>
      <c r="M45435">
        <v>1</v>
      </c>
    </row>
    <row r="45436" spans="2:13" x14ac:dyDescent="0.2">
      <c r="B45436">
        <v>46887</v>
      </c>
      <c r="C45436">
        <v>3</v>
      </c>
      <c r="D45436" s="43">
        <v>0.98892668464460043</v>
      </c>
      <c r="G45436">
        <v>46886</v>
      </c>
      <c r="H45436">
        <v>1</v>
      </c>
      <c r="L45436">
        <v>46889</v>
      </c>
      <c r="M45436">
        <v>1</v>
      </c>
    </row>
    <row r="45437" spans="2:13" x14ac:dyDescent="0.2">
      <c r="B45437">
        <v>46888</v>
      </c>
      <c r="C45437">
        <v>1</v>
      </c>
      <c r="D45437" s="43">
        <v>0.98892680853351822</v>
      </c>
      <c r="G45437">
        <v>46887</v>
      </c>
      <c r="H45437">
        <v>3</v>
      </c>
      <c r="L45437">
        <v>46891</v>
      </c>
      <c r="M45437">
        <v>2</v>
      </c>
    </row>
    <row r="45438" spans="2:13" x14ac:dyDescent="0.2">
      <c r="B45438">
        <v>46889</v>
      </c>
      <c r="C45438">
        <v>1</v>
      </c>
      <c r="D45438" s="43">
        <v>0.9889269324224359</v>
      </c>
      <c r="G45438">
        <v>46889</v>
      </c>
      <c r="H45438">
        <v>4</v>
      </c>
      <c r="L45438">
        <v>46892</v>
      </c>
      <c r="M45438">
        <v>3</v>
      </c>
    </row>
    <row r="45439" spans="2:13" x14ac:dyDescent="0.2">
      <c r="B45439">
        <v>46891</v>
      </c>
      <c r="C45439">
        <v>2</v>
      </c>
      <c r="D45439" s="43">
        <v>0.98892718020027137</v>
      </c>
      <c r="G45439">
        <v>46890</v>
      </c>
      <c r="H45439">
        <v>3</v>
      </c>
      <c r="L45439">
        <v>46893</v>
      </c>
      <c r="M45439">
        <v>4</v>
      </c>
    </row>
    <row r="45440" spans="2:13" x14ac:dyDescent="0.2">
      <c r="B45440">
        <v>46892</v>
      </c>
      <c r="C45440">
        <v>3</v>
      </c>
      <c r="D45440" s="43">
        <v>0.98892755186702452</v>
      </c>
      <c r="G45440">
        <v>46892</v>
      </c>
      <c r="H45440">
        <v>3</v>
      </c>
      <c r="L45440">
        <v>46894</v>
      </c>
      <c r="M45440">
        <v>3</v>
      </c>
    </row>
    <row r="45441" spans="2:13" x14ac:dyDescent="0.2">
      <c r="B45441">
        <v>46893</v>
      </c>
      <c r="C45441">
        <v>5</v>
      </c>
      <c r="D45441" s="43">
        <v>0.98892817131161326</v>
      </c>
      <c r="G45441">
        <v>46893</v>
      </c>
      <c r="H45441">
        <v>2</v>
      </c>
      <c r="L45441">
        <v>46895</v>
      </c>
      <c r="M45441">
        <v>1</v>
      </c>
    </row>
    <row r="45442" spans="2:13" x14ac:dyDescent="0.2">
      <c r="B45442">
        <v>46894</v>
      </c>
      <c r="C45442">
        <v>3</v>
      </c>
      <c r="D45442" s="43">
        <v>0.98892854297836641</v>
      </c>
      <c r="G45442">
        <v>46895</v>
      </c>
      <c r="H45442">
        <v>2</v>
      </c>
      <c r="L45442">
        <v>46896</v>
      </c>
      <c r="M45442">
        <v>2</v>
      </c>
    </row>
    <row r="45443" spans="2:13" x14ac:dyDescent="0.2">
      <c r="B45443">
        <v>46895</v>
      </c>
      <c r="C45443">
        <v>1</v>
      </c>
      <c r="D45443" s="43">
        <v>0.98892866686728409</v>
      </c>
      <c r="G45443">
        <v>46896</v>
      </c>
      <c r="H45443">
        <v>1</v>
      </c>
      <c r="L45443">
        <v>46897</v>
      </c>
      <c r="M45443">
        <v>1</v>
      </c>
    </row>
    <row r="45444" spans="2:13" x14ac:dyDescent="0.2">
      <c r="B45444">
        <v>46896</v>
      </c>
      <c r="C45444">
        <v>2</v>
      </c>
      <c r="D45444" s="43">
        <v>0.98892891464511956</v>
      </c>
      <c r="G45444">
        <v>46897</v>
      </c>
      <c r="H45444">
        <v>3</v>
      </c>
      <c r="L45444">
        <v>46898</v>
      </c>
      <c r="M45444">
        <v>3</v>
      </c>
    </row>
    <row r="45445" spans="2:13" x14ac:dyDescent="0.2">
      <c r="B45445">
        <v>46897</v>
      </c>
      <c r="C45445">
        <v>1</v>
      </c>
      <c r="D45445" s="43">
        <v>0.98892903853403735</v>
      </c>
      <c r="G45445">
        <v>46899</v>
      </c>
      <c r="H45445">
        <v>1</v>
      </c>
      <c r="L45445">
        <v>46899</v>
      </c>
      <c r="M45445">
        <v>1</v>
      </c>
    </row>
    <row r="45446" spans="2:13" x14ac:dyDescent="0.2">
      <c r="B45446">
        <v>46898</v>
      </c>
      <c r="C45446">
        <v>1</v>
      </c>
      <c r="D45446" s="43">
        <v>0.98892916242295503</v>
      </c>
      <c r="G45446">
        <v>46900</v>
      </c>
      <c r="H45446">
        <v>3</v>
      </c>
      <c r="L45446">
        <v>46900</v>
      </c>
      <c r="M45446">
        <v>3</v>
      </c>
    </row>
    <row r="45447" spans="2:13" x14ac:dyDescent="0.2">
      <c r="B45447">
        <v>46899</v>
      </c>
      <c r="C45447">
        <v>3</v>
      </c>
      <c r="D45447" s="43">
        <v>0.98892953408970818</v>
      </c>
      <c r="G45447">
        <v>46901</v>
      </c>
      <c r="H45447">
        <v>3</v>
      </c>
      <c r="L45447">
        <v>46901</v>
      </c>
      <c r="M45447">
        <v>1</v>
      </c>
    </row>
    <row r="45448" spans="2:13" x14ac:dyDescent="0.2">
      <c r="B45448">
        <v>46900</v>
      </c>
      <c r="C45448">
        <v>2</v>
      </c>
      <c r="D45448" s="43">
        <v>0.98892978186754366</v>
      </c>
      <c r="G45448">
        <v>46902</v>
      </c>
      <c r="H45448">
        <v>1</v>
      </c>
      <c r="L45448">
        <v>46902</v>
      </c>
      <c r="M45448">
        <v>3</v>
      </c>
    </row>
    <row r="45449" spans="2:13" x14ac:dyDescent="0.2">
      <c r="B45449">
        <v>46901</v>
      </c>
      <c r="C45449">
        <v>2</v>
      </c>
      <c r="D45449" s="43">
        <v>0.98893002964537913</v>
      </c>
      <c r="G45449">
        <v>46903</v>
      </c>
      <c r="H45449">
        <v>4</v>
      </c>
      <c r="L45449">
        <v>46903</v>
      </c>
      <c r="M45449">
        <v>3</v>
      </c>
    </row>
    <row r="45450" spans="2:13" x14ac:dyDescent="0.2">
      <c r="B45450">
        <v>46902</v>
      </c>
      <c r="C45450">
        <v>3</v>
      </c>
      <c r="D45450" s="43">
        <v>0.98893040131213228</v>
      </c>
      <c r="G45450">
        <v>46904</v>
      </c>
      <c r="H45450">
        <v>1</v>
      </c>
      <c r="L45450">
        <v>46905</v>
      </c>
      <c r="M45450">
        <v>3</v>
      </c>
    </row>
    <row r="45451" spans="2:13" x14ac:dyDescent="0.2">
      <c r="B45451">
        <v>46903</v>
      </c>
      <c r="C45451">
        <v>3</v>
      </c>
      <c r="D45451" s="43">
        <v>0.98893077297888554</v>
      </c>
      <c r="G45451">
        <v>46905</v>
      </c>
      <c r="H45451">
        <v>1</v>
      </c>
      <c r="L45451">
        <v>46906</v>
      </c>
      <c r="M45451">
        <v>2</v>
      </c>
    </row>
    <row r="45452" spans="2:13" x14ac:dyDescent="0.2">
      <c r="B45452">
        <v>46905</v>
      </c>
      <c r="C45452">
        <v>3</v>
      </c>
      <c r="D45452" s="43">
        <v>0.98893114464563869</v>
      </c>
      <c r="G45452">
        <v>46908</v>
      </c>
      <c r="H45452">
        <v>2</v>
      </c>
      <c r="L45452">
        <v>46907</v>
      </c>
      <c r="M45452">
        <v>2</v>
      </c>
    </row>
    <row r="45453" spans="2:13" x14ac:dyDescent="0.2">
      <c r="B45453">
        <v>46906</v>
      </c>
      <c r="C45453">
        <v>1</v>
      </c>
      <c r="D45453" s="43">
        <v>0.98893126853455637</v>
      </c>
      <c r="G45453">
        <v>46909</v>
      </c>
      <c r="H45453">
        <v>1</v>
      </c>
      <c r="L45453">
        <v>46908</v>
      </c>
      <c r="M45453">
        <v>1</v>
      </c>
    </row>
    <row r="45454" spans="2:13" x14ac:dyDescent="0.2">
      <c r="B45454">
        <v>46907</v>
      </c>
      <c r="C45454">
        <v>3</v>
      </c>
      <c r="D45454" s="43">
        <v>0.98893164020130953</v>
      </c>
      <c r="G45454">
        <v>46913</v>
      </c>
      <c r="H45454">
        <v>1</v>
      </c>
      <c r="L45454">
        <v>46909</v>
      </c>
      <c r="M45454">
        <v>2</v>
      </c>
    </row>
    <row r="45455" spans="2:13" x14ac:dyDescent="0.2">
      <c r="B45455">
        <v>46908</v>
      </c>
      <c r="C45455">
        <v>1</v>
      </c>
      <c r="D45455" s="43">
        <v>0.98893176409022732</v>
      </c>
      <c r="G45455">
        <v>46914</v>
      </c>
      <c r="H45455">
        <v>2</v>
      </c>
      <c r="L45455">
        <v>46910</v>
      </c>
      <c r="M45455">
        <v>1</v>
      </c>
    </row>
    <row r="45456" spans="2:13" x14ac:dyDescent="0.2">
      <c r="B45456">
        <v>46909</v>
      </c>
      <c r="C45456">
        <v>2</v>
      </c>
      <c r="D45456" s="43">
        <v>0.98893201186806279</v>
      </c>
      <c r="G45456">
        <v>46915</v>
      </c>
      <c r="H45456">
        <v>2</v>
      </c>
      <c r="L45456">
        <v>46911</v>
      </c>
      <c r="M45456">
        <v>5</v>
      </c>
    </row>
    <row r="45457" spans="2:13" x14ac:dyDescent="0.2">
      <c r="B45457">
        <v>46911</v>
      </c>
      <c r="C45457">
        <v>5</v>
      </c>
      <c r="D45457" s="43">
        <v>0.98893263131265141</v>
      </c>
      <c r="G45457">
        <v>46917</v>
      </c>
      <c r="H45457">
        <v>6</v>
      </c>
      <c r="L45457">
        <v>46914</v>
      </c>
      <c r="M45457">
        <v>4</v>
      </c>
    </row>
    <row r="45458" spans="2:13" x14ac:dyDescent="0.2">
      <c r="B45458">
        <v>46912</v>
      </c>
      <c r="C45458">
        <v>1</v>
      </c>
      <c r="D45458" s="43">
        <v>0.98893275520156909</v>
      </c>
      <c r="G45458">
        <v>46918</v>
      </c>
      <c r="H45458">
        <v>4</v>
      </c>
      <c r="L45458">
        <v>46915</v>
      </c>
      <c r="M45458">
        <v>4</v>
      </c>
    </row>
    <row r="45459" spans="2:13" x14ac:dyDescent="0.2">
      <c r="B45459">
        <v>46914</v>
      </c>
      <c r="C45459">
        <v>4</v>
      </c>
      <c r="D45459" s="43">
        <v>0.98893325075724003</v>
      </c>
      <c r="G45459">
        <v>46920</v>
      </c>
      <c r="H45459">
        <v>2</v>
      </c>
      <c r="L45459">
        <v>46917</v>
      </c>
      <c r="M45459">
        <v>1</v>
      </c>
    </row>
    <row r="45460" spans="2:13" x14ac:dyDescent="0.2">
      <c r="B45460">
        <v>46915</v>
      </c>
      <c r="C45460">
        <v>2</v>
      </c>
      <c r="D45460" s="43">
        <v>0.98893349853507551</v>
      </c>
      <c r="G45460">
        <v>46921</v>
      </c>
      <c r="H45460">
        <v>1</v>
      </c>
      <c r="L45460">
        <v>46918</v>
      </c>
      <c r="M45460">
        <v>2</v>
      </c>
    </row>
    <row r="45461" spans="2:13" x14ac:dyDescent="0.2">
      <c r="B45461">
        <v>46916</v>
      </c>
      <c r="C45461">
        <v>2</v>
      </c>
      <c r="D45461" s="43">
        <v>0.98893374631291098</v>
      </c>
      <c r="G45461">
        <v>46922</v>
      </c>
      <c r="H45461">
        <v>2</v>
      </c>
      <c r="L45461">
        <v>46923</v>
      </c>
      <c r="M45461">
        <v>2</v>
      </c>
    </row>
    <row r="45462" spans="2:13" x14ac:dyDescent="0.2">
      <c r="B45462">
        <v>46917</v>
      </c>
      <c r="C45462">
        <v>1</v>
      </c>
      <c r="D45462" s="43">
        <v>0.98893387020182866</v>
      </c>
      <c r="G45462">
        <v>46923</v>
      </c>
      <c r="H45462">
        <v>2</v>
      </c>
      <c r="L45462">
        <v>46924</v>
      </c>
      <c r="M45462">
        <v>1</v>
      </c>
    </row>
    <row r="45463" spans="2:13" x14ac:dyDescent="0.2">
      <c r="B45463">
        <v>46919</v>
      </c>
      <c r="C45463">
        <v>2</v>
      </c>
      <c r="D45463" s="43">
        <v>0.98893411797966413</v>
      </c>
      <c r="G45463">
        <v>46924</v>
      </c>
      <c r="H45463">
        <v>1</v>
      </c>
      <c r="L45463">
        <v>46925</v>
      </c>
      <c r="M45463">
        <v>2</v>
      </c>
    </row>
    <row r="45464" spans="2:13" x14ac:dyDescent="0.2">
      <c r="B45464">
        <v>46923</v>
      </c>
      <c r="C45464">
        <v>2</v>
      </c>
      <c r="D45464" s="43">
        <v>0.9889343657574996</v>
      </c>
      <c r="G45464">
        <v>46925</v>
      </c>
      <c r="H45464">
        <v>1</v>
      </c>
      <c r="L45464">
        <v>46926</v>
      </c>
      <c r="M45464">
        <v>1</v>
      </c>
    </row>
    <row r="45465" spans="2:13" x14ac:dyDescent="0.2">
      <c r="B45465">
        <v>46924</v>
      </c>
      <c r="C45465">
        <v>1</v>
      </c>
      <c r="D45465" s="43">
        <v>0.98893448964641728</v>
      </c>
      <c r="G45465">
        <v>46926</v>
      </c>
      <c r="H45465">
        <v>3</v>
      </c>
      <c r="L45465">
        <v>46927</v>
      </c>
      <c r="M45465">
        <v>5</v>
      </c>
    </row>
    <row r="45466" spans="2:13" x14ac:dyDescent="0.2">
      <c r="B45466">
        <v>46925</v>
      </c>
      <c r="C45466">
        <v>2</v>
      </c>
      <c r="D45466" s="43">
        <v>0.98893473742425275</v>
      </c>
      <c r="G45466">
        <v>46927</v>
      </c>
      <c r="H45466">
        <v>2</v>
      </c>
      <c r="L45466">
        <v>46928</v>
      </c>
      <c r="M45466">
        <v>3</v>
      </c>
    </row>
    <row r="45467" spans="2:13" x14ac:dyDescent="0.2">
      <c r="B45467">
        <v>46926</v>
      </c>
      <c r="C45467">
        <v>1</v>
      </c>
      <c r="D45467" s="43">
        <v>0.98893486131317054</v>
      </c>
      <c r="G45467">
        <v>46928</v>
      </c>
      <c r="H45467">
        <v>2</v>
      </c>
      <c r="L45467">
        <v>46929</v>
      </c>
      <c r="M45467">
        <v>2</v>
      </c>
    </row>
    <row r="45468" spans="2:13" x14ac:dyDescent="0.2">
      <c r="B45468">
        <v>46927</v>
      </c>
      <c r="C45468">
        <v>4</v>
      </c>
      <c r="D45468" s="43">
        <v>0.98893535686884138</v>
      </c>
      <c r="G45468">
        <v>46930</v>
      </c>
      <c r="H45468">
        <v>1</v>
      </c>
      <c r="L45468">
        <v>46930</v>
      </c>
      <c r="M45468">
        <v>2</v>
      </c>
    </row>
    <row r="45469" spans="2:13" x14ac:dyDescent="0.2">
      <c r="B45469">
        <v>46928</v>
      </c>
      <c r="C45469">
        <v>3</v>
      </c>
      <c r="D45469" s="43">
        <v>0.98893572853559464</v>
      </c>
      <c r="G45469">
        <v>46931</v>
      </c>
      <c r="H45469">
        <v>2</v>
      </c>
      <c r="L45469">
        <v>46932</v>
      </c>
      <c r="M45469">
        <v>3</v>
      </c>
    </row>
    <row r="45470" spans="2:13" x14ac:dyDescent="0.2">
      <c r="B45470">
        <v>46929</v>
      </c>
      <c r="C45470">
        <v>2</v>
      </c>
      <c r="D45470" s="43">
        <v>0.98893597631343</v>
      </c>
      <c r="G45470">
        <v>46932</v>
      </c>
      <c r="H45470">
        <v>4</v>
      </c>
      <c r="L45470">
        <v>46933</v>
      </c>
      <c r="M45470">
        <v>4</v>
      </c>
    </row>
    <row r="45471" spans="2:13" x14ac:dyDescent="0.2">
      <c r="B45471">
        <v>46930</v>
      </c>
      <c r="C45471">
        <v>2</v>
      </c>
      <c r="D45471" s="43">
        <v>0.98893622409126547</v>
      </c>
      <c r="G45471">
        <v>46933</v>
      </c>
      <c r="H45471">
        <v>3</v>
      </c>
      <c r="L45471">
        <v>46934</v>
      </c>
      <c r="M45471">
        <v>3</v>
      </c>
    </row>
    <row r="45472" spans="2:13" x14ac:dyDescent="0.2">
      <c r="B45472">
        <v>46931</v>
      </c>
      <c r="C45472">
        <v>1</v>
      </c>
      <c r="D45472" s="43">
        <v>0.98893634798018326</v>
      </c>
      <c r="G45472">
        <v>46936</v>
      </c>
      <c r="H45472">
        <v>3</v>
      </c>
      <c r="L45472">
        <v>46936</v>
      </c>
      <c r="M45472">
        <v>1</v>
      </c>
    </row>
    <row r="45473" spans="2:13" x14ac:dyDescent="0.2">
      <c r="B45473">
        <v>46932</v>
      </c>
      <c r="C45473">
        <v>3</v>
      </c>
      <c r="D45473" s="43">
        <v>0.98893671964693641</v>
      </c>
      <c r="G45473">
        <v>46937</v>
      </c>
      <c r="H45473">
        <v>2</v>
      </c>
      <c r="L45473">
        <v>46937</v>
      </c>
      <c r="M45473">
        <v>5</v>
      </c>
    </row>
    <row r="45474" spans="2:13" x14ac:dyDescent="0.2">
      <c r="B45474">
        <v>46933</v>
      </c>
      <c r="C45474">
        <v>4</v>
      </c>
      <c r="D45474" s="43">
        <v>0.98893721520260736</v>
      </c>
      <c r="G45474">
        <v>46938</v>
      </c>
      <c r="H45474">
        <v>5</v>
      </c>
      <c r="L45474">
        <v>46938</v>
      </c>
      <c r="M45474">
        <v>1</v>
      </c>
    </row>
    <row r="45475" spans="2:13" x14ac:dyDescent="0.2">
      <c r="B45475">
        <v>46934</v>
      </c>
      <c r="C45475">
        <v>2</v>
      </c>
      <c r="D45475" s="43">
        <v>0.98893746298044272</v>
      </c>
      <c r="G45475">
        <v>46939</v>
      </c>
      <c r="H45475">
        <v>1</v>
      </c>
      <c r="L45475">
        <v>46940</v>
      </c>
      <c r="M45475">
        <v>1</v>
      </c>
    </row>
    <row r="45476" spans="2:13" x14ac:dyDescent="0.2">
      <c r="B45476">
        <v>46935</v>
      </c>
      <c r="C45476">
        <v>1</v>
      </c>
      <c r="D45476" s="43">
        <v>0.98893758686936051</v>
      </c>
      <c r="G45476">
        <v>46941</v>
      </c>
      <c r="H45476">
        <v>1</v>
      </c>
      <c r="L45476">
        <v>46941</v>
      </c>
      <c r="M45476">
        <v>2</v>
      </c>
    </row>
    <row r="45477" spans="2:13" x14ac:dyDescent="0.2">
      <c r="B45477">
        <v>46936</v>
      </c>
      <c r="C45477">
        <v>1</v>
      </c>
      <c r="D45477" s="43">
        <v>0.98893771075827819</v>
      </c>
      <c r="G45477">
        <v>46942</v>
      </c>
      <c r="H45477">
        <v>4</v>
      </c>
      <c r="L45477">
        <v>46942</v>
      </c>
      <c r="M45477">
        <v>1</v>
      </c>
    </row>
    <row r="45478" spans="2:13" x14ac:dyDescent="0.2">
      <c r="B45478">
        <v>46937</v>
      </c>
      <c r="C45478">
        <v>5</v>
      </c>
      <c r="D45478" s="43">
        <v>0.98893833020286681</v>
      </c>
      <c r="G45478">
        <v>46943</v>
      </c>
      <c r="H45478">
        <v>3</v>
      </c>
      <c r="L45478">
        <v>46943</v>
      </c>
      <c r="M45478">
        <v>3</v>
      </c>
    </row>
    <row r="45479" spans="2:13" x14ac:dyDescent="0.2">
      <c r="B45479">
        <v>46938</v>
      </c>
      <c r="C45479">
        <v>1</v>
      </c>
      <c r="D45479" s="43">
        <v>0.9889384540917846</v>
      </c>
      <c r="G45479">
        <v>46944</v>
      </c>
      <c r="H45479">
        <v>3</v>
      </c>
      <c r="L45479">
        <v>46944</v>
      </c>
      <c r="M45479">
        <v>4</v>
      </c>
    </row>
    <row r="45480" spans="2:13" x14ac:dyDescent="0.2">
      <c r="B45480">
        <v>46940</v>
      </c>
      <c r="C45480">
        <v>1</v>
      </c>
      <c r="D45480" s="43">
        <v>0.98893857798070228</v>
      </c>
      <c r="G45480">
        <v>46945</v>
      </c>
      <c r="H45480">
        <v>2</v>
      </c>
      <c r="L45480">
        <v>46945</v>
      </c>
      <c r="M45480">
        <v>4</v>
      </c>
    </row>
    <row r="45481" spans="2:13" x14ac:dyDescent="0.2">
      <c r="B45481">
        <v>46941</v>
      </c>
      <c r="C45481">
        <v>1</v>
      </c>
      <c r="D45481" s="43">
        <v>0.98893870186962007</v>
      </c>
      <c r="G45481">
        <v>46946</v>
      </c>
      <c r="H45481">
        <v>1</v>
      </c>
      <c r="L45481">
        <v>46946</v>
      </c>
      <c r="M45481">
        <v>2</v>
      </c>
    </row>
    <row r="45482" spans="2:13" x14ac:dyDescent="0.2">
      <c r="B45482">
        <v>46942</v>
      </c>
      <c r="C45482">
        <v>1</v>
      </c>
      <c r="D45482" s="43">
        <v>0.98893882575853775</v>
      </c>
      <c r="G45482">
        <v>46947</v>
      </c>
      <c r="H45482">
        <v>1</v>
      </c>
      <c r="L45482">
        <v>46947</v>
      </c>
      <c r="M45482">
        <v>1</v>
      </c>
    </row>
    <row r="45483" spans="2:13" x14ac:dyDescent="0.2">
      <c r="B45483">
        <v>46943</v>
      </c>
      <c r="C45483">
        <v>4</v>
      </c>
      <c r="D45483" s="43">
        <v>0.9889393213142087</v>
      </c>
      <c r="G45483">
        <v>46949</v>
      </c>
      <c r="H45483">
        <v>5</v>
      </c>
      <c r="L45483">
        <v>46948</v>
      </c>
      <c r="M45483">
        <v>4</v>
      </c>
    </row>
    <row r="45484" spans="2:13" x14ac:dyDescent="0.2">
      <c r="B45484">
        <v>46944</v>
      </c>
      <c r="C45484">
        <v>4</v>
      </c>
      <c r="D45484" s="43">
        <v>0.98893981686987964</v>
      </c>
      <c r="G45484">
        <v>46950</v>
      </c>
      <c r="H45484">
        <v>1</v>
      </c>
      <c r="L45484">
        <v>46949</v>
      </c>
      <c r="M45484">
        <v>4</v>
      </c>
    </row>
    <row r="45485" spans="2:13" x14ac:dyDescent="0.2">
      <c r="B45485">
        <v>46945</v>
      </c>
      <c r="C45485">
        <v>3</v>
      </c>
      <c r="D45485" s="43">
        <v>0.98894018853663279</v>
      </c>
      <c r="G45485">
        <v>46951</v>
      </c>
      <c r="H45485">
        <v>3</v>
      </c>
      <c r="L45485">
        <v>46950</v>
      </c>
      <c r="M45485">
        <v>1</v>
      </c>
    </row>
    <row r="45486" spans="2:13" x14ac:dyDescent="0.2">
      <c r="B45486">
        <v>46946</v>
      </c>
      <c r="C45486">
        <v>2</v>
      </c>
      <c r="D45486" s="43">
        <v>0.98894043631446826</v>
      </c>
      <c r="G45486">
        <v>46952</v>
      </c>
      <c r="H45486">
        <v>2</v>
      </c>
      <c r="L45486">
        <v>46951</v>
      </c>
      <c r="M45486">
        <v>4</v>
      </c>
    </row>
    <row r="45487" spans="2:13" x14ac:dyDescent="0.2">
      <c r="B45487">
        <v>46947</v>
      </c>
      <c r="C45487">
        <v>2</v>
      </c>
      <c r="D45487" s="43">
        <v>0.98894068409230373</v>
      </c>
      <c r="G45487">
        <v>46953</v>
      </c>
      <c r="H45487">
        <v>1</v>
      </c>
      <c r="L45487">
        <v>46952</v>
      </c>
      <c r="M45487">
        <v>1</v>
      </c>
    </row>
    <row r="45488" spans="2:13" x14ac:dyDescent="0.2">
      <c r="B45488">
        <v>46948</v>
      </c>
      <c r="C45488">
        <v>3</v>
      </c>
      <c r="D45488" s="43">
        <v>0.98894105575905689</v>
      </c>
      <c r="G45488">
        <v>46954</v>
      </c>
      <c r="H45488">
        <v>3</v>
      </c>
      <c r="L45488">
        <v>46953</v>
      </c>
      <c r="M45488">
        <v>1</v>
      </c>
    </row>
    <row r="45489" spans="2:13" x14ac:dyDescent="0.2">
      <c r="B45489">
        <v>46949</v>
      </c>
      <c r="C45489">
        <v>2</v>
      </c>
      <c r="D45489" s="43">
        <v>0.98894130353689236</v>
      </c>
      <c r="G45489">
        <v>46955</v>
      </c>
      <c r="H45489">
        <v>2</v>
      </c>
      <c r="L45489">
        <v>46954</v>
      </c>
      <c r="M45489">
        <v>1</v>
      </c>
    </row>
    <row r="45490" spans="2:13" x14ac:dyDescent="0.2">
      <c r="B45490">
        <v>46950</v>
      </c>
      <c r="C45490">
        <v>4</v>
      </c>
      <c r="D45490" s="43">
        <v>0.98894179909256319</v>
      </c>
      <c r="G45490">
        <v>46956</v>
      </c>
      <c r="H45490">
        <v>3</v>
      </c>
      <c r="L45490">
        <v>46955</v>
      </c>
      <c r="M45490">
        <v>1</v>
      </c>
    </row>
    <row r="45491" spans="2:13" x14ac:dyDescent="0.2">
      <c r="B45491">
        <v>46951</v>
      </c>
      <c r="C45491">
        <v>4</v>
      </c>
      <c r="D45491" s="43">
        <v>0.98894229464823413</v>
      </c>
      <c r="G45491">
        <v>46957</v>
      </c>
      <c r="H45491">
        <v>2</v>
      </c>
      <c r="L45491">
        <v>46956</v>
      </c>
      <c r="M45491">
        <v>1</v>
      </c>
    </row>
    <row r="45492" spans="2:13" x14ac:dyDescent="0.2">
      <c r="B45492">
        <v>46952</v>
      </c>
      <c r="C45492">
        <v>1</v>
      </c>
      <c r="D45492" s="43">
        <v>0.98894241853715192</v>
      </c>
      <c r="G45492">
        <v>46959</v>
      </c>
      <c r="H45492">
        <v>1</v>
      </c>
      <c r="L45492">
        <v>46957</v>
      </c>
      <c r="M45492">
        <v>1</v>
      </c>
    </row>
    <row r="45493" spans="2:13" x14ac:dyDescent="0.2">
      <c r="B45493">
        <v>46953</v>
      </c>
      <c r="C45493">
        <v>1</v>
      </c>
      <c r="D45493" s="43">
        <v>0.9889425424260696</v>
      </c>
      <c r="G45493">
        <v>46960</v>
      </c>
      <c r="H45493">
        <v>1</v>
      </c>
      <c r="L45493">
        <v>46958</v>
      </c>
      <c r="M45493">
        <v>1</v>
      </c>
    </row>
    <row r="45494" spans="2:13" x14ac:dyDescent="0.2">
      <c r="B45494">
        <v>46955</v>
      </c>
      <c r="C45494">
        <v>2</v>
      </c>
      <c r="D45494" s="43">
        <v>0.98894279020390508</v>
      </c>
      <c r="G45494">
        <v>46961</v>
      </c>
      <c r="H45494">
        <v>2</v>
      </c>
      <c r="L45494">
        <v>46959</v>
      </c>
      <c r="M45494">
        <v>3</v>
      </c>
    </row>
    <row r="45495" spans="2:13" x14ac:dyDescent="0.2">
      <c r="B45495">
        <v>46956</v>
      </c>
      <c r="C45495">
        <v>1</v>
      </c>
      <c r="D45495" s="43">
        <v>0.98894291409282276</v>
      </c>
      <c r="G45495">
        <v>46962</v>
      </c>
      <c r="H45495">
        <v>2</v>
      </c>
      <c r="L45495">
        <v>46960</v>
      </c>
      <c r="M45495">
        <v>1</v>
      </c>
    </row>
    <row r="45496" spans="2:13" x14ac:dyDescent="0.2">
      <c r="B45496">
        <v>46958</v>
      </c>
      <c r="C45496">
        <v>1</v>
      </c>
      <c r="D45496" s="43">
        <v>0.98894303798174055</v>
      </c>
      <c r="G45496">
        <v>46963</v>
      </c>
      <c r="H45496">
        <v>1</v>
      </c>
      <c r="L45496">
        <v>46961</v>
      </c>
      <c r="M45496">
        <v>2</v>
      </c>
    </row>
    <row r="45497" spans="2:13" x14ac:dyDescent="0.2">
      <c r="B45497">
        <v>46959</v>
      </c>
      <c r="C45497">
        <v>4</v>
      </c>
      <c r="D45497" s="43">
        <v>0.98894353353741138</v>
      </c>
      <c r="G45497">
        <v>46965</v>
      </c>
      <c r="H45497">
        <v>1</v>
      </c>
      <c r="L45497">
        <v>46962</v>
      </c>
      <c r="M45497">
        <v>1</v>
      </c>
    </row>
    <row r="45498" spans="2:13" x14ac:dyDescent="0.2">
      <c r="B45498">
        <v>46960</v>
      </c>
      <c r="C45498">
        <v>1</v>
      </c>
      <c r="D45498" s="43">
        <v>0.98894365742632917</v>
      </c>
      <c r="G45498">
        <v>46967</v>
      </c>
      <c r="H45498">
        <v>2</v>
      </c>
      <c r="L45498">
        <v>46963</v>
      </c>
      <c r="M45498">
        <v>2</v>
      </c>
    </row>
    <row r="45499" spans="2:13" x14ac:dyDescent="0.2">
      <c r="B45499">
        <v>46961</v>
      </c>
      <c r="C45499">
        <v>1</v>
      </c>
      <c r="D45499" s="43">
        <v>0.98894378131524685</v>
      </c>
      <c r="G45499">
        <v>46968</v>
      </c>
      <c r="H45499">
        <v>3</v>
      </c>
      <c r="L45499">
        <v>46964</v>
      </c>
      <c r="M45499">
        <v>1</v>
      </c>
    </row>
    <row r="45500" spans="2:13" x14ac:dyDescent="0.2">
      <c r="B45500">
        <v>46962</v>
      </c>
      <c r="C45500">
        <v>1</v>
      </c>
      <c r="D45500" s="43">
        <v>0.98894390520416464</v>
      </c>
      <c r="G45500">
        <v>46969</v>
      </c>
      <c r="H45500">
        <v>1</v>
      </c>
      <c r="L45500">
        <v>46966</v>
      </c>
      <c r="M45500">
        <v>3</v>
      </c>
    </row>
    <row r="45501" spans="2:13" x14ac:dyDescent="0.2">
      <c r="B45501">
        <v>46963</v>
      </c>
      <c r="C45501">
        <v>3</v>
      </c>
      <c r="D45501" s="43">
        <v>0.98894427687091779</v>
      </c>
      <c r="G45501">
        <v>46970</v>
      </c>
      <c r="H45501">
        <v>2</v>
      </c>
      <c r="L45501">
        <v>46967</v>
      </c>
      <c r="M45501">
        <v>2</v>
      </c>
    </row>
    <row r="45502" spans="2:13" x14ac:dyDescent="0.2">
      <c r="B45502">
        <v>46964</v>
      </c>
      <c r="C45502">
        <v>1</v>
      </c>
      <c r="D45502" s="43">
        <v>0.98894440075983547</v>
      </c>
      <c r="G45502">
        <v>46971</v>
      </c>
      <c r="H45502">
        <v>2</v>
      </c>
      <c r="L45502">
        <v>46968</v>
      </c>
      <c r="M45502">
        <v>3</v>
      </c>
    </row>
    <row r="45503" spans="2:13" x14ac:dyDescent="0.2">
      <c r="B45503">
        <v>46966</v>
      </c>
      <c r="C45503">
        <v>2</v>
      </c>
      <c r="D45503" s="43">
        <v>0.98894464853767095</v>
      </c>
      <c r="G45503">
        <v>46973</v>
      </c>
      <c r="H45503">
        <v>3</v>
      </c>
      <c r="L45503">
        <v>46969</v>
      </c>
      <c r="M45503">
        <v>1</v>
      </c>
    </row>
    <row r="45504" spans="2:13" x14ac:dyDescent="0.2">
      <c r="B45504">
        <v>46967</v>
      </c>
      <c r="C45504">
        <v>3</v>
      </c>
      <c r="D45504" s="43">
        <v>0.9889450202044241</v>
      </c>
      <c r="G45504">
        <v>46975</v>
      </c>
      <c r="H45504">
        <v>2</v>
      </c>
      <c r="L45504">
        <v>46971</v>
      </c>
      <c r="M45504">
        <v>1</v>
      </c>
    </row>
    <row r="45505" spans="2:13" x14ac:dyDescent="0.2">
      <c r="B45505">
        <v>46968</v>
      </c>
      <c r="C45505">
        <v>3</v>
      </c>
      <c r="D45505" s="43">
        <v>0.98894539187117736</v>
      </c>
      <c r="G45505">
        <v>46976</v>
      </c>
      <c r="H45505">
        <v>3</v>
      </c>
      <c r="L45505">
        <v>46972</v>
      </c>
      <c r="M45505">
        <v>1</v>
      </c>
    </row>
    <row r="45506" spans="2:13" x14ac:dyDescent="0.2">
      <c r="B45506">
        <v>46969</v>
      </c>
      <c r="C45506">
        <v>1</v>
      </c>
      <c r="D45506" s="43">
        <v>0.98894551576009504</v>
      </c>
      <c r="G45506">
        <v>46977</v>
      </c>
      <c r="H45506">
        <v>1</v>
      </c>
      <c r="L45506">
        <v>46973</v>
      </c>
      <c r="M45506">
        <v>2</v>
      </c>
    </row>
    <row r="45507" spans="2:13" x14ac:dyDescent="0.2">
      <c r="B45507">
        <v>46971</v>
      </c>
      <c r="C45507">
        <v>1</v>
      </c>
      <c r="D45507" s="43">
        <v>0.98894563964901283</v>
      </c>
      <c r="G45507">
        <v>46978</v>
      </c>
      <c r="H45507">
        <v>2</v>
      </c>
      <c r="L45507">
        <v>46974</v>
      </c>
      <c r="M45507">
        <v>2</v>
      </c>
    </row>
    <row r="45508" spans="2:13" x14ac:dyDescent="0.2">
      <c r="B45508">
        <v>46973</v>
      </c>
      <c r="C45508">
        <v>2</v>
      </c>
      <c r="D45508" s="43">
        <v>0.98894588742684819</v>
      </c>
      <c r="G45508">
        <v>46979</v>
      </c>
      <c r="H45508">
        <v>1</v>
      </c>
      <c r="L45508">
        <v>46975</v>
      </c>
      <c r="M45508">
        <v>1</v>
      </c>
    </row>
    <row r="45509" spans="2:13" x14ac:dyDescent="0.2">
      <c r="B45509">
        <v>46974</v>
      </c>
      <c r="C45509">
        <v>3</v>
      </c>
      <c r="D45509" s="43">
        <v>0.98894625909360145</v>
      </c>
      <c r="G45509">
        <v>46980</v>
      </c>
      <c r="H45509">
        <v>5</v>
      </c>
      <c r="L45509">
        <v>46976</v>
      </c>
      <c r="M45509">
        <v>6</v>
      </c>
    </row>
    <row r="45510" spans="2:13" x14ac:dyDescent="0.2">
      <c r="B45510">
        <v>46975</v>
      </c>
      <c r="C45510">
        <v>1</v>
      </c>
      <c r="D45510" s="43">
        <v>0.98894638298251913</v>
      </c>
      <c r="G45510">
        <v>46981</v>
      </c>
      <c r="H45510">
        <v>2</v>
      </c>
      <c r="L45510">
        <v>46977</v>
      </c>
      <c r="M45510">
        <v>3</v>
      </c>
    </row>
    <row r="45511" spans="2:13" x14ac:dyDescent="0.2">
      <c r="B45511">
        <v>46976</v>
      </c>
      <c r="C45511">
        <v>3</v>
      </c>
      <c r="D45511" s="43">
        <v>0.98894675464927229</v>
      </c>
      <c r="G45511">
        <v>46982</v>
      </c>
      <c r="H45511">
        <v>2</v>
      </c>
      <c r="L45511">
        <v>46978</v>
      </c>
      <c r="M45511">
        <v>1</v>
      </c>
    </row>
    <row r="45512" spans="2:13" x14ac:dyDescent="0.2">
      <c r="B45512">
        <v>46977</v>
      </c>
      <c r="C45512">
        <v>5</v>
      </c>
      <c r="D45512" s="43">
        <v>0.98894737409386102</v>
      </c>
      <c r="G45512">
        <v>46983</v>
      </c>
      <c r="H45512">
        <v>2</v>
      </c>
      <c r="L45512">
        <v>46979</v>
      </c>
      <c r="M45512">
        <v>1</v>
      </c>
    </row>
    <row r="45513" spans="2:13" x14ac:dyDescent="0.2">
      <c r="B45513">
        <v>46978</v>
      </c>
      <c r="C45513">
        <v>2</v>
      </c>
      <c r="D45513" s="43">
        <v>0.98894762187169638</v>
      </c>
      <c r="G45513">
        <v>46984</v>
      </c>
      <c r="H45513">
        <v>1</v>
      </c>
      <c r="L45513">
        <v>46980</v>
      </c>
      <c r="M45513">
        <v>2</v>
      </c>
    </row>
    <row r="45514" spans="2:13" x14ac:dyDescent="0.2">
      <c r="B45514">
        <v>46979</v>
      </c>
      <c r="C45514">
        <v>1</v>
      </c>
      <c r="D45514" s="43">
        <v>0.98894774576061417</v>
      </c>
      <c r="G45514">
        <v>46985</v>
      </c>
      <c r="H45514">
        <v>5</v>
      </c>
      <c r="L45514">
        <v>46981</v>
      </c>
      <c r="M45514">
        <v>1</v>
      </c>
    </row>
    <row r="45515" spans="2:13" x14ac:dyDescent="0.2">
      <c r="B45515">
        <v>46980</v>
      </c>
      <c r="C45515">
        <v>2</v>
      </c>
      <c r="D45515" s="43">
        <v>0.98894799353844964</v>
      </c>
      <c r="G45515">
        <v>46986</v>
      </c>
      <c r="H45515">
        <v>2</v>
      </c>
      <c r="L45515">
        <v>46982</v>
      </c>
      <c r="M45515">
        <v>3</v>
      </c>
    </row>
    <row r="45516" spans="2:13" x14ac:dyDescent="0.2">
      <c r="B45516">
        <v>46981</v>
      </c>
      <c r="C45516">
        <v>1</v>
      </c>
      <c r="D45516" s="43">
        <v>0.98894811742736732</v>
      </c>
      <c r="G45516">
        <v>46987</v>
      </c>
      <c r="H45516">
        <v>3</v>
      </c>
      <c r="L45516">
        <v>46983</v>
      </c>
      <c r="M45516">
        <v>1</v>
      </c>
    </row>
    <row r="45517" spans="2:13" x14ac:dyDescent="0.2">
      <c r="B45517">
        <v>46982</v>
      </c>
      <c r="C45517">
        <v>3</v>
      </c>
      <c r="D45517" s="43">
        <v>0.98894848909412048</v>
      </c>
      <c r="G45517">
        <v>46988</v>
      </c>
      <c r="H45517">
        <v>3</v>
      </c>
      <c r="L45517">
        <v>46984</v>
      </c>
      <c r="M45517">
        <v>5</v>
      </c>
    </row>
    <row r="45518" spans="2:13" x14ac:dyDescent="0.2">
      <c r="B45518">
        <v>46983</v>
      </c>
      <c r="C45518">
        <v>1</v>
      </c>
      <c r="D45518" s="43">
        <v>0.98894861298303827</v>
      </c>
      <c r="G45518">
        <v>46989</v>
      </c>
      <c r="H45518">
        <v>2</v>
      </c>
      <c r="L45518">
        <v>46985</v>
      </c>
      <c r="M45518">
        <v>4</v>
      </c>
    </row>
    <row r="45519" spans="2:13" x14ac:dyDescent="0.2">
      <c r="B45519">
        <v>46984</v>
      </c>
      <c r="C45519">
        <v>4</v>
      </c>
      <c r="D45519" s="43">
        <v>0.98894910853870921</v>
      </c>
      <c r="G45519">
        <v>46990</v>
      </c>
      <c r="H45519">
        <v>5</v>
      </c>
      <c r="L45519">
        <v>46986</v>
      </c>
      <c r="M45519">
        <v>1</v>
      </c>
    </row>
    <row r="45520" spans="2:13" x14ac:dyDescent="0.2">
      <c r="B45520">
        <v>46985</v>
      </c>
      <c r="C45520">
        <v>5</v>
      </c>
      <c r="D45520" s="43">
        <v>0.98894972798329783</v>
      </c>
      <c r="G45520">
        <v>46991</v>
      </c>
      <c r="H45520">
        <v>3</v>
      </c>
      <c r="L45520">
        <v>46987</v>
      </c>
      <c r="M45520">
        <v>2</v>
      </c>
    </row>
    <row r="45521" spans="2:13" x14ac:dyDescent="0.2">
      <c r="B45521">
        <v>46986</v>
      </c>
      <c r="C45521">
        <v>1</v>
      </c>
      <c r="D45521" s="43">
        <v>0.98894985187221551</v>
      </c>
      <c r="G45521">
        <v>46992</v>
      </c>
      <c r="H45521">
        <v>2</v>
      </c>
      <c r="L45521">
        <v>46988</v>
      </c>
      <c r="M45521">
        <v>2</v>
      </c>
    </row>
    <row r="45522" spans="2:13" x14ac:dyDescent="0.2">
      <c r="B45522">
        <v>46987</v>
      </c>
      <c r="C45522">
        <v>2</v>
      </c>
      <c r="D45522" s="43">
        <v>0.98895009965005098</v>
      </c>
      <c r="G45522">
        <v>46994</v>
      </c>
      <c r="H45522">
        <v>2</v>
      </c>
      <c r="L45522">
        <v>46990</v>
      </c>
      <c r="M45522">
        <v>2</v>
      </c>
    </row>
    <row r="45523" spans="2:13" x14ac:dyDescent="0.2">
      <c r="B45523">
        <v>46988</v>
      </c>
      <c r="C45523">
        <v>2</v>
      </c>
      <c r="D45523" s="43">
        <v>0.98895034742788646</v>
      </c>
      <c r="G45523">
        <v>46995</v>
      </c>
      <c r="H45523">
        <v>2</v>
      </c>
      <c r="L45523">
        <v>46991</v>
      </c>
      <c r="M45523">
        <v>1</v>
      </c>
    </row>
    <row r="45524" spans="2:13" x14ac:dyDescent="0.2">
      <c r="B45524">
        <v>46990</v>
      </c>
      <c r="C45524">
        <v>2</v>
      </c>
      <c r="D45524" s="43">
        <v>0.98895059520572193</v>
      </c>
      <c r="G45524">
        <v>46997</v>
      </c>
      <c r="H45524">
        <v>2</v>
      </c>
      <c r="L45524">
        <v>46992</v>
      </c>
      <c r="M45524">
        <v>1</v>
      </c>
    </row>
    <row r="45525" spans="2:13" x14ac:dyDescent="0.2">
      <c r="B45525">
        <v>46991</v>
      </c>
      <c r="C45525">
        <v>1</v>
      </c>
      <c r="D45525" s="43">
        <v>0.98895071909463961</v>
      </c>
      <c r="G45525">
        <v>46998</v>
      </c>
      <c r="H45525">
        <v>2</v>
      </c>
      <c r="L45525">
        <v>46993</v>
      </c>
      <c r="M45525">
        <v>3</v>
      </c>
    </row>
    <row r="45526" spans="2:13" x14ac:dyDescent="0.2">
      <c r="B45526">
        <v>46992</v>
      </c>
      <c r="C45526">
        <v>1</v>
      </c>
      <c r="D45526" s="43">
        <v>0.98895084298355729</v>
      </c>
      <c r="G45526">
        <v>46999</v>
      </c>
      <c r="H45526">
        <v>4</v>
      </c>
      <c r="L45526">
        <v>46997</v>
      </c>
      <c r="M45526">
        <v>2</v>
      </c>
    </row>
    <row r="45527" spans="2:13" x14ac:dyDescent="0.2">
      <c r="B45527">
        <v>46993</v>
      </c>
      <c r="C45527">
        <v>3</v>
      </c>
      <c r="D45527" s="43">
        <v>0.98895121465031055</v>
      </c>
      <c r="G45527">
        <v>47000</v>
      </c>
      <c r="H45527">
        <v>4</v>
      </c>
      <c r="L45527">
        <v>46998</v>
      </c>
      <c r="M45527">
        <v>3</v>
      </c>
    </row>
    <row r="45528" spans="2:13" x14ac:dyDescent="0.2">
      <c r="B45528">
        <v>46997</v>
      </c>
      <c r="C45528">
        <v>1</v>
      </c>
      <c r="D45528" s="43">
        <v>0.98895133853922823</v>
      </c>
      <c r="G45528">
        <v>47001</v>
      </c>
      <c r="H45528">
        <v>2</v>
      </c>
      <c r="L45528">
        <v>46999</v>
      </c>
      <c r="M45528">
        <v>2</v>
      </c>
    </row>
    <row r="45529" spans="2:13" x14ac:dyDescent="0.2">
      <c r="B45529">
        <v>46998</v>
      </c>
      <c r="C45529">
        <v>4</v>
      </c>
      <c r="D45529" s="43">
        <v>0.98895183409489917</v>
      </c>
      <c r="G45529">
        <v>47002</v>
      </c>
      <c r="H45529">
        <v>3</v>
      </c>
      <c r="L45529">
        <v>47000</v>
      </c>
      <c r="M45529">
        <v>1</v>
      </c>
    </row>
    <row r="45530" spans="2:13" x14ac:dyDescent="0.2">
      <c r="B45530">
        <v>46999</v>
      </c>
      <c r="C45530">
        <v>2</v>
      </c>
      <c r="D45530" s="43">
        <v>0.98895208187273465</v>
      </c>
      <c r="G45530">
        <v>47003</v>
      </c>
      <c r="H45530">
        <v>6</v>
      </c>
      <c r="L45530">
        <v>47002</v>
      </c>
      <c r="M45530">
        <v>3</v>
      </c>
    </row>
    <row r="45531" spans="2:13" x14ac:dyDescent="0.2">
      <c r="B45531">
        <v>47000</v>
      </c>
      <c r="C45531">
        <v>1</v>
      </c>
      <c r="D45531" s="43">
        <v>0.98895220576165233</v>
      </c>
      <c r="G45531">
        <v>47004</v>
      </c>
      <c r="H45531">
        <v>1</v>
      </c>
      <c r="L45531">
        <v>47003</v>
      </c>
      <c r="M45531">
        <v>2</v>
      </c>
    </row>
    <row r="45532" spans="2:13" x14ac:dyDescent="0.2">
      <c r="B45532">
        <v>47002</v>
      </c>
      <c r="C45532">
        <v>3</v>
      </c>
      <c r="D45532" s="43">
        <v>0.98895257742840548</v>
      </c>
      <c r="G45532">
        <v>47005</v>
      </c>
      <c r="H45532">
        <v>1</v>
      </c>
      <c r="L45532">
        <v>47005</v>
      </c>
      <c r="M45532">
        <v>3</v>
      </c>
    </row>
    <row r="45533" spans="2:13" x14ac:dyDescent="0.2">
      <c r="B45533">
        <v>47003</v>
      </c>
      <c r="C45533">
        <v>1</v>
      </c>
      <c r="D45533" s="43">
        <v>0.98895270131732327</v>
      </c>
      <c r="G45533">
        <v>47006</v>
      </c>
      <c r="H45533">
        <v>3</v>
      </c>
      <c r="L45533">
        <v>47006</v>
      </c>
      <c r="M45533">
        <v>1</v>
      </c>
    </row>
    <row r="45534" spans="2:13" x14ac:dyDescent="0.2">
      <c r="B45534">
        <v>47005</v>
      </c>
      <c r="C45534">
        <v>3</v>
      </c>
      <c r="D45534" s="43">
        <v>0.98895307298407642</v>
      </c>
      <c r="G45534">
        <v>47007</v>
      </c>
      <c r="H45534">
        <v>2</v>
      </c>
      <c r="L45534">
        <v>47007</v>
      </c>
      <c r="M45534">
        <v>3</v>
      </c>
    </row>
    <row r="45535" spans="2:13" x14ac:dyDescent="0.2">
      <c r="B45535">
        <v>47006</v>
      </c>
      <c r="C45535">
        <v>2</v>
      </c>
      <c r="D45535" s="43">
        <v>0.98895332076191189</v>
      </c>
      <c r="G45535">
        <v>47008</v>
      </c>
      <c r="H45535">
        <v>1</v>
      </c>
      <c r="L45535">
        <v>47008</v>
      </c>
      <c r="M45535">
        <v>2</v>
      </c>
    </row>
    <row r="45536" spans="2:13" x14ac:dyDescent="0.2">
      <c r="B45536">
        <v>47007</v>
      </c>
      <c r="C45536">
        <v>3</v>
      </c>
      <c r="D45536" s="43">
        <v>0.98895369242866504</v>
      </c>
      <c r="G45536">
        <v>47009</v>
      </c>
      <c r="H45536">
        <v>2</v>
      </c>
      <c r="L45536">
        <v>47009</v>
      </c>
      <c r="M45536">
        <v>1</v>
      </c>
    </row>
    <row r="45537" spans="2:13" x14ac:dyDescent="0.2">
      <c r="B45537">
        <v>47008</v>
      </c>
      <c r="C45537">
        <v>2</v>
      </c>
      <c r="D45537" s="43">
        <v>0.98895394020650051</v>
      </c>
      <c r="G45537">
        <v>47010</v>
      </c>
      <c r="H45537">
        <v>1</v>
      </c>
      <c r="L45537">
        <v>47010</v>
      </c>
      <c r="M45537">
        <v>3</v>
      </c>
    </row>
    <row r="45538" spans="2:13" x14ac:dyDescent="0.2">
      <c r="B45538">
        <v>47009</v>
      </c>
      <c r="C45538">
        <v>1</v>
      </c>
      <c r="D45538" s="43">
        <v>0.98895406409541831</v>
      </c>
      <c r="G45538">
        <v>47011</v>
      </c>
      <c r="H45538">
        <v>2</v>
      </c>
      <c r="L45538">
        <v>47011</v>
      </c>
      <c r="M45538">
        <v>2</v>
      </c>
    </row>
    <row r="45539" spans="2:13" x14ac:dyDescent="0.2">
      <c r="B45539">
        <v>47010</v>
      </c>
      <c r="C45539">
        <v>2</v>
      </c>
      <c r="D45539" s="43">
        <v>0.98895431187325367</v>
      </c>
      <c r="G45539">
        <v>47012</v>
      </c>
      <c r="H45539">
        <v>1</v>
      </c>
      <c r="L45539">
        <v>47013</v>
      </c>
      <c r="M45539">
        <v>2</v>
      </c>
    </row>
    <row r="45540" spans="2:13" x14ac:dyDescent="0.2">
      <c r="B45540">
        <v>47011</v>
      </c>
      <c r="C45540">
        <v>2</v>
      </c>
      <c r="D45540" s="43">
        <v>0.98895455965108914</v>
      </c>
      <c r="G45540">
        <v>47013</v>
      </c>
      <c r="H45540">
        <v>1</v>
      </c>
      <c r="L45540">
        <v>47014</v>
      </c>
      <c r="M45540">
        <v>1</v>
      </c>
    </row>
    <row r="45541" spans="2:13" x14ac:dyDescent="0.2">
      <c r="B45541">
        <v>47012</v>
      </c>
      <c r="C45541">
        <v>1</v>
      </c>
      <c r="D45541" s="43">
        <v>0.98895468354000693</v>
      </c>
      <c r="G45541">
        <v>47015</v>
      </c>
      <c r="H45541">
        <v>1</v>
      </c>
      <c r="L45541">
        <v>47015</v>
      </c>
      <c r="M45541">
        <v>1</v>
      </c>
    </row>
    <row r="45542" spans="2:13" x14ac:dyDescent="0.2">
      <c r="B45542">
        <v>47013</v>
      </c>
      <c r="C45542">
        <v>2</v>
      </c>
      <c r="D45542" s="43">
        <v>0.9889549313178424</v>
      </c>
      <c r="G45542">
        <v>47016</v>
      </c>
      <c r="H45542">
        <v>2</v>
      </c>
      <c r="L45542">
        <v>47016</v>
      </c>
      <c r="M45542">
        <v>1</v>
      </c>
    </row>
    <row r="45543" spans="2:13" x14ac:dyDescent="0.2">
      <c r="B45543">
        <v>47014</v>
      </c>
      <c r="C45543">
        <v>1</v>
      </c>
      <c r="D45543" s="43">
        <v>0.98895505520676008</v>
      </c>
      <c r="G45543">
        <v>47017</v>
      </c>
      <c r="H45543">
        <v>1</v>
      </c>
      <c r="L45543">
        <v>47017</v>
      </c>
      <c r="M45543">
        <v>1</v>
      </c>
    </row>
    <row r="45544" spans="2:13" x14ac:dyDescent="0.2">
      <c r="B45544">
        <v>47015</v>
      </c>
      <c r="C45544">
        <v>1</v>
      </c>
      <c r="D45544" s="43">
        <v>0.98895517909567776</v>
      </c>
      <c r="G45544">
        <v>47019</v>
      </c>
      <c r="H45544">
        <v>4</v>
      </c>
      <c r="L45544">
        <v>47018</v>
      </c>
      <c r="M45544">
        <v>3</v>
      </c>
    </row>
    <row r="45545" spans="2:13" x14ac:dyDescent="0.2">
      <c r="B45545">
        <v>47016</v>
      </c>
      <c r="C45545">
        <v>1</v>
      </c>
      <c r="D45545" s="43">
        <v>0.98895530298459555</v>
      </c>
      <c r="G45545">
        <v>47020</v>
      </c>
      <c r="H45545">
        <v>1</v>
      </c>
      <c r="L45545">
        <v>47019</v>
      </c>
      <c r="M45545">
        <v>5</v>
      </c>
    </row>
    <row r="45546" spans="2:13" x14ac:dyDescent="0.2">
      <c r="B45546">
        <v>47017</v>
      </c>
      <c r="C45546">
        <v>1</v>
      </c>
      <c r="D45546" s="43">
        <v>0.98895542687351323</v>
      </c>
      <c r="G45546">
        <v>47024</v>
      </c>
      <c r="H45546">
        <v>5</v>
      </c>
      <c r="L45546">
        <v>47020</v>
      </c>
      <c r="M45546">
        <v>1</v>
      </c>
    </row>
    <row r="45547" spans="2:13" x14ac:dyDescent="0.2">
      <c r="B45547">
        <v>47018</v>
      </c>
      <c r="C45547">
        <v>2</v>
      </c>
      <c r="D45547" s="43">
        <v>0.9889556746513487</v>
      </c>
      <c r="G45547">
        <v>47025</v>
      </c>
      <c r="H45547">
        <v>3</v>
      </c>
      <c r="L45547">
        <v>47021</v>
      </c>
      <c r="M45547">
        <v>1</v>
      </c>
    </row>
    <row r="45548" spans="2:13" x14ac:dyDescent="0.2">
      <c r="B45548">
        <v>47019</v>
      </c>
      <c r="C45548">
        <v>5</v>
      </c>
      <c r="D45548" s="43">
        <v>0.98895629409593733</v>
      </c>
      <c r="G45548">
        <v>47026</v>
      </c>
      <c r="H45548">
        <v>2</v>
      </c>
      <c r="L45548">
        <v>47022</v>
      </c>
      <c r="M45548">
        <v>5</v>
      </c>
    </row>
    <row r="45549" spans="2:13" x14ac:dyDescent="0.2">
      <c r="B45549">
        <v>47020</v>
      </c>
      <c r="C45549">
        <v>2</v>
      </c>
      <c r="D45549" s="43">
        <v>0.9889565418737728</v>
      </c>
      <c r="G45549">
        <v>47027</v>
      </c>
      <c r="H45549">
        <v>1</v>
      </c>
      <c r="L45549">
        <v>47023</v>
      </c>
      <c r="M45549">
        <v>1</v>
      </c>
    </row>
    <row r="45550" spans="2:13" x14ac:dyDescent="0.2">
      <c r="B45550">
        <v>47021</v>
      </c>
      <c r="C45550">
        <v>1</v>
      </c>
      <c r="D45550" s="43">
        <v>0.98895666576269048</v>
      </c>
      <c r="G45550">
        <v>47028</v>
      </c>
      <c r="H45550">
        <v>1</v>
      </c>
      <c r="L45550">
        <v>47025</v>
      </c>
      <c r="M45550">
        <v>1</v>
      </c>
    </row>
    <row r="45551" spans="2:13" x14ac:dyDescent="0.2">
      <c r="B45551">
        <v>47022</v>
      </c>
      <c r="C45551">
        <v>3</v>
      </c>
      <c r="D45551" s="43">
        <v>0.98895703742944374</v>
      </c>
      <c r="G45551">
        <v>47029</v>
      </c>
      <c r="H45551">
        <v>1</v>
      </c>
      <c r="L45551">
        <v>47026</v>
      </c>
      <c r="M45551">
        <v>1</v>
      </c>
    </row>
    <row r="45552" spans="2:13" x14ac:dyDescent="0.2">
      <c r="B45552">
        <v>47023</v>
      </c>
      <c r="C45552">
        <v>1</v>
      </c>
      <c r="D45552" s="43">
        <v>0.98895716131836142</v>
      </c>
      <c r="G45552">
        <v>47030</v>
      </c>
      <c r="H45552">
        <v>1</v>
      </c>
      <c r="L45552">
        <v>47027</v>
      </c>
      <c r="M45552">
        <v>4</v>
      </c>
    </row>
    <row r="45553" spans="2:13" x14ac:dyDescent="0.2">
      <c r="B45553">
        <v>47024</v>
      </c>
      <c r="C45553">
        <v>2</v>
      </c>
      <c r="D45553" s="43">
        <v>0.98895740909619689</v>
      </c>
      <c r="G45553">
        <v>47031</v>
      </c>
      <c r="H45553">
        <v>4</v>
      </c>
      <c r="L45553">
        <v>47028</v>
      </c>
      <c r="M45553">
        <v>1</v>
      </c>
    </row>
    <row r="45554" spans="2:13" x14ac:dyDescent="0.2">
      <c r="B45554">
        <v>47025</v>
      </c>
      <c r="C45554">
        <v>1</v>
      </c>
      <c r="D45554" s="43">
        <v>0.98895753298511457</v>
      </c>
      <c r="G45554">
        <v>47032</v>
      </c>
      <c r="H45554">
        <v>1</v>
      </c>
      <c r="L45554">
        <v>47029</v>
      </c>
      <c r="M45554">
        <v>3</v>
      </c>
    </row>
    <row r="45555" spans="2:13" x14ac:dyDescent="0.2">
      <c r="B45555">
        <v>47026</v>
      </c>
      <c r="C45555">
        <v>1</v>
      </c>
      <c r="D45555" s="43">
        <v>0.98895765687403236</v>
      </c>
      <c r="G45555">
        <v>47033</v>
      </c>
      <c r="H45555">
        <v>2</v>
      </c>
      <c r="L45555">
        <v>47030</v>
      </c>
      <c r="M45555">
        <v>2</v>
      </c>
    </row>
    <row r="45556" spans="2:13" x14ac:dyDescent="0.2">
      <c r="B45556">
        <v>47027</v>
      </c>
      <c r="C45556">
        <v>2</v>
      </c>
      <c r="D45556" s="43">
        <v>0.98895790465186784</v>
      </c>
      <c r="G45556">
        <v>47034</v>
      </c>
      <c r="H45556">
        <v>3</v>
      </c>
      <c r="L45556">
        <v>47031</v>
      </c>
      <c r="M45556">
        <v>1</v>
      </c>
    </row>
    <row r="45557" spans="2:13" x14ac:dyDescent="0.2">
      <c r="B45557">
        <v>47028</v>
      </c>
      <c r="C45557">
        <v>2</v>
      </c>
      <c r="D45557" s="43">
        <v>0.98895815242970331</v>
      </c>
      <c r="G45557">
        <v>47037</v>
      </c>
      <c r="H45557">
        <v>3</v>
      </c>
      <c r="L45557">
        <v>47032</v>
      </c>
      <c r="M45557">
        <v>1</v>
      </c>
    </row>
    <row r="45558" spans="2:13" x14ac:dyDescent="0.2">
      <c r="B45558">
        <v>47029</v>
      </c>
      <c r="C45558">
        <v>3</v>
      </c>
      <c r="D45558" s="43">
        <v>0.98895852409645646</v>
      </c>
      <c r="G45558">
        <v>47038</v>
      </c>
      <c r="H45558">
        <v>3</v>
      </c>
      <c r="L45558">
        <v>47034</v>
      </c>
      <c r="M45558">
        <v>1</v>
      </c>
    </row>
    <row r="45559" spans="2:13" x14ac:dyDescent="0.2">
      <c r="B45559">
        <v>47030</v>
      </c>
      <c r="C45559">
        <v>2</v>
      </c>
      <c r="D45559" s="43">
        <v>0.98895877187429193</v>
      </c>
      <c r="G45559">
        <v>47039</v>
      </c>
      <c r="H45559">
        <v>4</v>
      </c>
      <c r="L45559">
        <v>47035</v>
      </c>
      <c r="M45559">
        <v>3</v>
      </c>
    </row>
    <row r="45560" spans="2:13" x14ac:dyDescent="0.2">
      <c r="B45560">
        <v>47031</v>
      </c>
      <c r="C45560">
        <v>1</v>
      </c>
      <c r="D45560" s="43">
        <v>0.98895889576320961</v>
      </c>
      <c r="G45560">
        <v>47042</v>
      </c>
      <c r="H45560">
        <v>4</v>
      </c>
      <c r="L45560">
        <v>47036</v>
      </c>
      <c r="M45560">
        <v>1</v>
      </c>
    </row>
    <row r="45561" spans="2:13" x14ac:dyDescent="0.2">
      <c r="B45561">
        <v>47032</v>
      </c>
      <c r="C45561">
        <v>2</v>
      </c>
      <c r="D45561" s="43">
        <v>0.98895914354104508</v>
      </c>
      <c r="G45561">
        <v>47043</v>
      </c>
      <c r="H45561">
        <v>1</v>
      </c>
      <c r="L45561">
        <v>47037</v>
      </c>
      <c r="M45561">
        <v>2</v>
      </c>
    </row>
    <row r="45562" spans="2:13" x14ac:dyDescent="0.2">
      <c r="B45562">
        <v>47034</v>
      </c>
      <c r="C45562">
        <v>1</v>
      </c>
      <c r="D45562" s="43">
        <v>0.98895926742996276</v>
      </c>
      <c r="G45562">
        <v>47044</v>
      </c>
      <c r="H45562">
        <v>2</v>
      </c>
      <c r="L45562">
        <v>47038</v>
      </c>
      <c r="M45562">
        <v>2</v>
      </c>
    </row>
    <row r="45563" spans="2:13" x14ac:dyDescent="0.2">
      <c r="B45563">
        <v>47035</v>
      </c>
      <c r="C45563">
        <v>3</v>
      </c>
      <c r="D45563" s="43">
        <v>0.98895963909671603</v>
      </c>
      <c r="G45563">
        <v>47045</v>
      </c>
      <c r="H45563">
        <v>5</v>
      </c>
      <c r="L45563">
        <v>47039</v>
      </c>
      <c r="M45563">
        <v>3</v>
      </c>
    </row>
    <row r="45564" spans="2:13" x14ac:dyDescent="0.2">
      <c r="B45564">
        <v>47036</v>
      </c>
      <c r="C45564">
        <v>1</v>
      </c>
      <c r="D45564" s="43">
        <v>0.98895976298563371</v>
      </c>
      <c r="G45564">
        <v>47046</v>
      </c>
      <c r="H45564">
        <v>4</v>
      </c>
      <c r="L45564">
        <v>47040</v>
      </c>
      <c r="M45564">
        <v>3</v>
      </c>
    </row>
    <row r="45565" spans="2:13" x14ac:dyDescent="0.2">
      <c r="B45565">
        <v>47037</v>
      </c>
      <c r="C45565">
        <v>1</v>
      </c>
      <c r="D45565" s="43">
        <v>0.9889598868745515</v>
      </c>
      <c r="G45565">
        <v>47047</v>
      </c>
      <c r="H45565">
        <v>1</v>
      </c>
      <c r="L45565">
        <v>47041</v>
      </c>
      <c r="M45565">
        <v>2</v>
      </c>
    </row>
    <row r="45566" spans="2:13" x14ac:dyDescent="0.2">
      <c r="B45566">
        <v>47038</v>
      </c>
      <c r="C45566">
        <v>2</v>
      </c>
      <c r="D45566" s="43">
        <v>0.98896013465238686</v>
      </c>
      <c r="G45566">
        <v>47048</v>
      </c>
      <c r="H45566">
        <v>1</v>
      </c>
      <c r="L45566">
        <v>47042</v>
      </c>
      <c r="M45566">
        <v>6</v>
      </c>
    </row>
    <row r="45567" spans="2:13" x14ac:dyDescent="0.2">
      <c r="B45567">
        <v>47039</v>
      </c>
      <c r="C45567">
        <v>2</v>
      </c>
      <c r="D45567" s="43">
        <v>0.98896038243022233</v>
      </c>
      <c r="G45567">
        <v>47049</v>
      </c>
      <c r="H45567">
        <v>2</v>
      </c>
      <c r="L45567">
        <v>47043</v>
      </c>
      <c r="M45567">
        <v>1</v>
      </c>
    </row>
    <row r="45568" spans="2:13" x14ac:dyDescent="0.2">
      <c r="B45568">
        <v>47040</v>
      </c>
      <c r="C45568">
        <v>4</v>
      </c>
      <c r="D45568" s="43">
        <v>0.98896087798589327</v>
      </c>
      <c r="G45568">
        <v>47050</v>
      </c>
      <c r="H45568">
        <v>2</v>
      </c>
      <c r="L45568">
        <v>47045</v>
      </c>
      <c r="M45568">
        <v>1</v>
      </c>
    </row>
    <row r="45569" spans="2:13" x14ac:dyDescent="0.2">
      <c r="B45569">
        <v>47041</v>
      </c>
      <c r="C45569">
        <v>3</v>
      </c>
      <c r="D45569" s="43">
        <v>0.98896124965264642</v>
      </c>
      <c r="G45569">
        <v>47052</v>
      </c>
      <c r="H45569">
        <v>3</v>
      </c>
      <c r="L45569">
        <v>47046</v>
      </c>
      <c r="M45569">
        <v>1</v>
      </c>
    </row>
    <row r="45570" spans="2:13" x14ac:dyDescent="0.2">
      <c r="B45570">
        <v>47043</v>
      </c>
      <c r="C45570">
        <v>7</v>
      </c>
      <c r="D45570" s="43">
        <v>0.98896211687507052</v>
      </c>
      <c r="G45570">
        <v>47053</v>
      </c>
      <c r="H45570">
        <v>5</v>
      </c>
      <c r="L45570">
        <v>47047</v>
      </c>
      <c r="M45570">
        <v>2</v>
      </c>
    </row>
    <row r="45571" spans="2:13" x14ac:dyDescent="0.2">
      <c r="B45571">
        <v>47045</v>
      </c>
      <c r="C45571">
        <v>1</v>
      </c>
      <c r="D45571" s="43">
        <v>0.98896224076398831</v>
      </c>
      <c r="G45571">
        <v>47054</v>
      </c>
      <c r="H45571">
        <v>3</v>
      </c>
      <c r="L45571">
        <v>47049</v>
      </c>
      <c r="M45571">
        <v>3</v>
      </c>
    </row>
    <row r="45572" spans="2:13" x14ac:dyDescent="0.2">
      <c r="B45572">
        <v>47047</v>
      </c>
      <c r="C45572">
        <v>2</v>
      </c>
      <c r="D45572" s="43">
        <v>0.98896248854182367</v>
      </c>
      <c r="G45572">
        <v>47056</v>
      </c>
      <c r="H45572">
        <v>3</v>
      </c>
      <c r="L45572">
        <v>47050</v>
      </c>
      <c r="M45572">
        <v>2</v>
      </c>
    </row>
    <row r="45573" spans="2:13" x14ac:dyDescent="0.2">
      <c r="B45573">
        <v>47048</v>
      </c>
      <c r="C45573">
        <v>1</v>
      </c>
      <c r="D45573" s="43">
        <v>0.98896261243074146</v>
      </c>
      <c r="G45573">
        <v>47057</v>
      </c>
      <c r="H45573">
        <v>1</v>
      </c>
      <c r="L45573">
        <v>47051</v>
      </c>
      <c r="M45573">
        <v>1</v>
      </c>
    </row>
    <row r="45574" spans="2:13" x14ac:dyDescent="0.2">
      <c r="B45574">
        <v>47049</v>
      </c>
      <c r="C45574">
        <v>2</v>
      </c>
      <c r="D45574" s="43">
        <v>0.98896286020857693</v>
      </c>
      <c r="G45574">
        <v>47058</v>
      </c>
      <c r="H45574">
        <v>1</v>
      </c>
      <c r="L45574">
        <v>47052</v>
      </c>
      <c r="M45574">
        <v>3</v>
      </c>
    </row>
    <row r="45575" spans="2:13" x14ac:dyDescent="0.2">
      <c r="B45575">
        <v>47050</v>
      </c>
      <c r="C45575">
        <v>3</v>
      </c>
      <c r="D45575" s="43">
        <v>0.98896323187533008</v>
      </c>
      <c r="G45575">
        <v>47059</v>
      </c>
      <c r="H45575">
        <v>2</v>
      </c>
      <c r="L45575">
        <v>47053</v>
      </c>
      <c r="M45575">
        <v>3</v>
      </c>
    </row>
    <row r="45576" spans="2:13" x14ac:dyDescent="0.2">
      <c r="B45576">
        <v>47051</v>
      </c>
      <c r="C45576">
        <v>1</v>
      </c>
      <c r="D45576" s="43">
        <v>0.98896335576424776</v>
      </c>
      <c r="G45576">
        <v>47060</v>
      </c>
      <c r="H45576">
        <v>3</v>
      </c>
      <c r="L45576">
        <v>47054</v>
      </c>
      <c r="M45576">
        <v>3</v>
      </c>
    </row>
    <row r="45577" spans="2:13" x14ac:dyDescent="0.2">
      <c r="B45577">
        <v>47052</v>
      </c>
      <c r="C45577">
        <v>1</v>
      </c>
      <c r="D45577" s="43">
        <v>0.98896347965316556</v>
      </c>
      <c r="G45577">
        <v>47062</v>
      </c>
      <c r="H45577">
        <v>2</v>
      </c>
      <c r="L45577">
        <v>47055</v>
      </c>
      <c r="M45577">
        <v>3</v>
      </c>
    </row>
    <row r="45578" spans="2:13" x14ac:dyDescent="0.2">
      <c r="B45578">
        <v>47053</v>
      </c>
      <c r="C45578">
        <v>5</v>
      </c>
      <c r="D45578" s="43">
        <v>0.98896409909775418</v>
      </c>
      <c r="G45578">
        <v>47063</v>
      </c>
      <c r="H45578">
        <v>3</v>
      </c>
      <c r="L45578">
        <v>47056</v>
      </c>
      <c r="M45578">
        <v>2</v>
      </c>
    </row>
    <row r="45579" spans="2:13" x14ac:dyDescent="0.2">
      <c r="B45579">
        <v>47054</v>
      </c>
      <c r="C45579">
        <v>3</v>
      </c>
      <c r="D45579" s="43">
        <v>0.98896447076450733</v>
      </c>
      <c r="G45579">
        <v>47064</v>
      </c>
      <c r="H45579">
        <v>1</v>
      </c>
      <c r="L45579">
        <v>47057</v>
      </c>
      <c r="M45579">
        <v>5</v>
      </c>
    </row>
    <row r="45580" spans="2:13" x14ac:dyDescent="0.2">
      <c r="B45580">
        <v>47055</v>
      </c>
      <c r="C45580">
        <v>3</v>
      </c>
      <c r="D45580" s="43">
        <v>0.98896484243126059</v>
      </c>
      <c r="G45580">
        <v>47065</v>
      </c>
      <c r="H45580">
        <v>1</v>
      </c>
      <c r="L45580">
        <v>47059</v>
      </c>
      <c r="M45580">
        <v>4</v>
      </c>
    </row>
    <row r="45581" spans="2:13" x14ac:dyDescent="0.2">
      <c r="B45581">
        <v>47056</v>
      </c>
      <c r="C45581">
        <v>2</v>
      </c>
      <c r="D45581" s="43">
        <v>0.98896509020909595</v>
      </c>
      <c r="G45581">
        <v>47066</v>
      </c>
      <c r="H45581">
        <v>1</v>
      </c>
      <c r="L45581">
        <v>47060</v>
      </c>
      <c r="M45581">
        <v>2</v>
      </c>
    </row>
    <row r="45582" spans="2:13" x14ac:dyDescent="0.2">
      <c r="B45582">
        <v>47057</v>
      </c>
      <c r="C45582">
        <v>5</v>
      </c>
      <c r="D45582" s="43">
        <v>0.98896570965368469</v>
      </c>
      <c r="G45582">
        <v>47067</v>
      </c>
      <c r="H45582">
        <v>1</v>
      </c>
      <c r="L45582">
        <v>47061</v>
      </c>
      <c r="M45582">
        <v>4</v>
      </c>
    </row>
    <row r="45583" spans="2:13" x14ac:dyDescent="0.2">
      <c r="B45583">
        <v>47059</v>
      </c>
      <c r="C45583">
        <v>4</v>
      </c>
      <c r="D45583" s="43">
        <v>0.98896620520935552</v>
      </c>
      <c r="G45583">
        <v>47068</v>
      </c>
      <c r="H45583">
        <v>1</v>
      </c>
      <c r="L45583">
        <v>47062</v>
      </c>
      <c r="M45583">
        <v>4</v>
      </c>
    </row>
    <row r="45584" spans="2:13" x14ac:dyDescent="0.2">
      <c r="B45584">
        <v>47060</v>
      </c>
      <c r="C45584">
        <v>2</v>
      </c>
      <c r="D45584" s="43">
        <v>0.98896645298719099</v>
      </c>
      <c r="G45584">
        <v>47069</v>
      </c>
      <c r="H45584">
        <v>1</v>
      </c>
      <c r="L45584">
        <v>47063</v>
      </c>
      <c r="M45584">
        <v>1</v>
      </c>
    </row>
    <row r="45585" spans="2:13" x14ac:dyDescent="0.2">
      <c r="B45585">
        <v>47061</v>
      </c>
      <c r="C45585">
        <v>4</v>
      </c>
      <c r="D45585" s="43">
        <v>0.98896694854286193</v>
      </c>
      <c r="G45585">
        <v>47070</v>
      </c>
      <c r="H45585">
        <v>1</v>
      </c>
      <c r="L45585">
        <v>47064</v>
      </c>
      <c r="M45585">
        <v>2</v>
      </c>
    </row>
    <row r="45586" spans="2:13" x14ac:dyDescent="0.2">
      <c r="B45586">
        <v>47062</v>
      </c>
      <c r="C45586">
        <v>3</v>
      </c>
      <c r="D45586" s="43">
        <v>0.98896732020961509</v>
      </c>
      <c r="G45586">
        <v>47072</v>
      </c>
      <c r="H45586">
        <v>1</v>
      </c>
      <c r="L45586">
        <v>47066</v>
      </c>
      <c r="M45586">
        <v>5</v>
      </c>
    </row>
    <row r="45587" spans="2:13" x14ac:dyDescent="0.2">
      <c r="B45587">
        <v>47063</v>
      </c>
      <c r="C45587">
        <v>2</v>
      </c>
      <c r="D45587" s="43">
        <v>0.98896756798745056</v>
      </c>
      <c r="G45587">
        <v>47073</v>
      </c>
      <c r="H45587">
        <v>5</v>
      </c>
      <c r="L45587">
        <v>47069</v>
      </c>
      <c r="M45587">
        <v>2</v>
      </c>
    </row>
    <row r="45588" spans="2:13" x14ac:dyDescent="0.2">
      <c r="B45588">
        <v>47064</v>
      </c>
      <c r="C45588">
        <v>1</v>
      </c>
      <c r="D45588" s="43">
        <v>0.98896769187636824</v>
      </c>
      <c r="G45588">
        <v>47074</v>
      </c>
      <c r="H45588">
        <v>1</v>
      </c>
      <c r="L45588">
        <v>47070</v>
      </c>
      <c r="M45588">
        <v>1</v>
      </c>
    </row>
    <row r="45589" spans="2:13" x14ac:dyDescent="0.2">
      <c r="B45589">
        <v>47065</v>
      </c>
      <c r="C45589">
        <v>1</v>
      </c>
      <c r="D45589" s="43">
        <v>0.98896781576528603</v>
      </c>
      <c r="G45589">
        <v>47076</v>
      </c>
      <c r="H45589">
        <v>1</v>
      </c>
      <c r="L45589">
        <v>47071</v>
      </c>
      <c r="M45589">
        <v>3</v>
      </c>
    </row>
    <row r="45590" spans="2:13" x14ac:dyDescent="0.2">
      <c r="B45590">
        <v>47066</v>
      </c>
      <c r="C45590">
        <v>4</v>
      </c>
      <c r="D45590" s="43">
        <v>0.98896831132095686</v>
      </c>
      <c r="G45590">
        <v>47077</v>
      </c>
      <c r="H45590">
        <v>1</v>
      </c>
      <c r="L45590">
        <v>47074</v>
      </c>
      <c r="M45590">
        <v>4</v>
      </c>
    </row>
    <row r="45591" spans="2:13" x14ac:dyDescent="0.2">
      <c r="B45591">
        <v>47067</v>
      </c>
      <c r="C45591">
        <v>1</v>
      </c>
      <c r="D45591" s="43">
        <v>0.98896843520987465</v>
      </c>
      <c r="G45591">
        <v>47078</v>
      </c>
      <c r="H45591">
        <v>1</v>
      </c>
      <c r="L45591">
        <v>47075</v>
      </c>
      <c r="M45591">
        <v>1</v>
      </c>
    </row>
    <row r="45592" spans="2:13" x14ac:dyDescent="0.2">
      <c r="B45592">
        <v>47069</v>
      </c>
      <c r="C45592">
        <v>1</v>
      </c>
      <c r="D45592" s="43">
        <v>0.98896855909879233</v>
      </c>
      <c r="G45592">
        <v>47079</v>
      </c>
      <c r="H45592">
        <v>1</v>
      </c>
      <c r="L45592">
        <v>47076</v>
      </c>
      <c r="M45592">
        <v>2</v>
      </c>
    </row>
    <row r="45593" spans="2:13" x14ac:dyDescent="0.2">
      <c r="B45593">
        <v>47070</v>
      </c>
      <c r="C45593">
        <v>1</v>
      </c>
      <c r="D45593" s="43">
        <v>0.98896868298771012</v>
      </c>
      <c r="G45593">
        <v>47081</v>
      </c>
      <c r="H45593">
        <v>3</v>
      </c>
      <c r="L45593">
        <v>47077</v>
      </c>
      <c r="M45593">
        <v>5</v>
      </c>
    </row>
    <row r="45594" spans="2:13" x14ac:dyDescent="0.2">
      <c r="B45594">
        <v>47071</v>
      </c>
      <c r="C45594">
        <v>2</v>
      </c>
      <c r="D45594" s="43">
        <v>0.9889689307655456</v>
      </c>
      <c r="G45594">
        <v>47082</v>
      </c>
      <c r="H45594">
        <v>2</v>
      </c>
      <c r="L45594">
        <v>47078</v>
      </c>
      <c r="M45594">
        <v>3</v>
      </c>
    </row>
    <row r="45595" spans="2:13" x14ac:dyDescent="0.2">
      <c r="B45595">
        <v>47072</v>
      </c>
      <c r="C45595">
        <v>2</v>
      </c>
      <c r="D45595" s="43">
        <v>0.98896917854338096</v>
      </c>
      <c r="G45595">
        <v>47083</v>
      </c>
      <c r="H45595">
        <v>2</v>
      </c>
      <c r="L45595">
        <v>47080</v>
      </c>
      <c r="M45595">
        <v>1</v>
      </c>
    </row>
    <row r="45596" spans="2:13" x14ac:dyDescent="0.2">
      <c r="B45596">
        <v>47074</v>
      </c>
      <c r="C45596">
        <v>4</v>
      </c>
      <c r="D45596" s="43">
        <v>0.9889696740990519</v>
      </c>
      <c r="G45596">
        <v>47084</v>
      </c>
      <c r="H45596">
        <v>3</v>
      </c>
      <c r="L45596">
        <v>47081</v>
      </c>
      <c r="M45596">
        <v>2</v>
      </c>
    </row>
    <row r="45597" spans="2:13" x14ac:dyDescent="0.2">
      <c r="B45597">
        <v>47075</v>
      </c>
      <c r="C45597">
        <v>1</v>
      </c>
      <c r="D45597" s="43">
        <v>0.98896979798796969</v>
      </c>
      <c r="G45597">
        <v>47085</v>
      </c>
      <c r="H45597">
        <v>1</v>
      </c>
      <c r="L45597">
        <v>47082</v>
      </c>
      <c r="M45597">
        <v>1</v>
      </c>
    </row>
    <row r="45598" spans="2:13" x14ac:dyDescent="0.2">
      <c r="B45598">
        <v>47076</v>
      </c>
      <c r="C45598">
        <v>2</v>
      </c>
      <c r="D45598" s="43">
        <v>0.98897004576580505</v>
      </c>
      <c r="G45598">
        <v>47086</v>
      </c>
      <c r="H45598">
        <v>2</v>
      </c>
      <c r="L45598">
        <v>47083</v>
      </c>
      <c r="M45598">
        <v>1</v>
      </c>
    </row>
    <row r="45599" spans="2:13" x14ac:dyDescent="0.2">
      <c r="B45599">
        <v>47077</v>
      </c>
      <c r="C45599">
        <v>2</v>
      </c>
      <c r="D45599" s="43">
        <v>0.98897029354364052</v>
      </c>
      <c r="G45599">
        <v>47087</v>
      </c>
      <c r="H45599">
        <v>2</v>
      </c>
      <c r="L45599">
        <v>47085</v>
      </c>
      <c r="M45599">
        <v>1</v>
      </c>
    </row>
    <row r="45600" spans="2:13" x14ac:dyDescent="0.2">
      <c r="B45600">
        <v>47078</v>
      </c>
      <c r="C45600">
        <v>5</v>
      </c>
      <c r="D45600" s="43">
        <v>0.98897091298822914</v>
      </c>
      <c r="G45600">
        <v>47088</v>
      </c>
      <c r="H45600">
        <v>1</v>
      </c>
      <c r="L45600">
        <v>47086</v>
      </c>
      <c r="M45600">
        <v>2</v>
      </c>
    </row>
    <row r="45601" spans="2:13" x14ac:dyDescent="0.2">
      <c r="B45601">
        <v>47079</v>
      </c>
      <c r="C45601">
        <v>1</v>
      </c>
      <c r="D45601" s="43">
        <v>0.98897103687714694</v>
      </c>
      <c r="G45601">
        <v>47089</v>
      </c>
      <c r="H45601">
        <v>4</v>
      </c>
      <c r="L45601">
        <v>47088</v>
      </c>
      <c r="M45601">
        <v>3</v>
      </c>
    </row>
    <row r="45602" spans="2:13" x14ac:dyDescent="0.2">
      <c r="B45602">
        <v>47080</v>
      </c>
      <c r="C45602">
        <v>1</v>
      </c>
      <c r="D45602" s="43">
        <v>0.98897116076606462</v>
      </c>
      <c r="G45602">
        <v>47091</v>
      </c>
      <c r="H45602">
        <v>3</v>
      </c>
      <c r="L45602">
        <v>47089</v>
      </c>
      <c r="M45602">
        <v>4</v>
      </c>
    </row>
    <row r="45603" spans="2:13" x14ac:dyDescent="0.2">
      <c r="B45603">
        <v>47081</v>
      </c>
      <c r="C45603">
        <v>2</v>
      </c>
      <c r="D45603" s="43">
        <v>0.98897140854390009</v>
      </c>
      <c r="G45603">
        <v>47092</v>
      </c>
      <c r="H45603">
        <v>2</v>
      </c>
      <c r="L45603">
        <v>47090</v>
      </c>
      <c r="M45603">
        <v>4</v>
      </c>
    </row>
    <row r="45604" spans="2:13" x14ac:dyDescent="0.2">
      <c r="B45604">
        <v>47082</v>
      </c>
      <c r="C45604">
        <v>1</v>
      </c>
      <c r="D45604" s="43">
        <v>0.98897153243281788</v>
      </c>
      <c r="G45604">
        <v>47093</v>
      </c>
      <c r="H45604">
        <v>6</v>
      </c>
      <c r="L45604">
        <v>47091</v>
      </c>
      <c r="M45604">
        <v>2</v>
      </c>
    </row>
    <row r="45605" spans="2:13" x14ac:dyDescent="0.2">
      <c r="B45605">
        <v>47084</v>
      </c>
      <c r="C45605">
        <v>1</v>
      </c>
      <c r="D45605" s="43">
        <v>0.98897165632173556</v>
      </c>
      <c r="G45605">
        <v>47094</v>
      </c>
      <c r="H45605">
        <v>3</v>
      </c>
      <c r="L45605">
        <v>47092</v>
      </c>
      <c r="M45605">
        <v>3</v>
      </c>
    </row>
    <row r="45606" spans="2:13" x14ac:dyDescent="0.2">
      <c r="B45606">
        <v>47085</v>
      </c>
      <c r="C45606">
        <v>1</v>
      </c>
      <c r="D45606" s="43">
        <v>0.98897178021065324</v>
      </c>
      <c r="G45606">
        <v>47095</v>
      </c>
      <c r="H45606">
        <v>1</v>
      </c>
      <c r="L45606">
        <v>47093</v>
      </c>
      <c r="M45606">
        <v>3</v>
      </c>
    </row>
    <row r="45607" spans="2:13" x14ac:dyDescent="0.2">
      <c r="B45607">
        <v>47086</v>
      </c>
      <c r="C45607">
        <v>1</v>
      </c>
      <c r="D45607" s="43">
        <v>0.98897190409957103</v>
      </c>
      <c r="G45607">
        <v>47096</v>
      </c>
      <c r="H45607">
        <v>3</v>
      </c>
      <c r="L45607">
        <v>47094</v>
      </c>
      <c r="M45607">
        <v>7</v>
      </c>
    </row>
    <row r="45608" spans="2:13" x14ac:dyDescent="0.2">
      <c r="B45608">
        <v>47087</v>
      </c>
      <c r="C45608">
        <v>1</v>
      </c>
      <c r="D45608" s="43">
        <v>0.98897202798848871</v>
      </c>
      <c r="G45608">
        <v>47097</v>
      </c>
      <c r="H45608">
        <v>2</v>
      </c>
      <c r="L45608">
        <v>47095</v>
      </c>
      <c r="M45608">
        <v>4</v>
      </c>
    </row>
    <row r="45609" spans="2:13" x14ac:dyDescent="0.2">
      <c r="B45609">
        <v>47088</v>
      </c>
      <c r="C45609">
        <v>2</v>
      </c>
      <c r="D45609" s="43">
        <v>0.98897227576632418</v>
      </c>
      <c r="G45609">
        <v>47099</v>
      </c>
      <c r="H45609">
        <v>3</v>
      </c>
      <c r="L45609">
        <v>47096</v>
      </c>
      <c r="M45609">
        <v>3</v>
      </c>
    </row>
    <row r="45610" spans="2:13" x14ac:dyDescent="0.2">
      <c r="B45610">
        <v>47089</v>
      </c>
      <c r="C45610">
        <v>3</v>
      </c>
      <c r="D45610" s="43">
        <v>0.98897264743307733</v>
      </c>
      <c r="G45610">
        <v>47101</v>
      </c>
      <c r="H45610">
        <v>4</v>
      </c>
      <c r="L45610">
        <v>47097</v>
      </c>
      <c r="M45610">
        <v>3</v>
      </c>
    </row>
    <row r="45611" spans="2:13" x14ac:dyDescent="0.2">
      <c r="B45611">
        <v>47090</v>
      </c>
      <c r="C45611">
        <v>6</v>
      </c>
      <c r="D45611" s="43">
        <v>0.98897339076658375</v>
      </c>
      <c r="G45611">
        <v>47102</v>
      </c>
      <c r="H45611">
        <v>1</v>
      </c>
      <c r="L45611">
        <v>47098</v>
      </c>
      <c r="M45611">
        <v>3</v>
      </c>
    </row>
    <row r="45612" spans="2:13" x14ac:dyDescent="0.2">
      <c r="B45612">
        <v>47091</v>
      </c>
      <c r="C45612">
        <v>2</v>
      </c>
      <c r="D45612" s="43">
        <v>0.98897363854441922</v>
      </c>
      <c r="G45612">
        <v>47103</v>
      </c>
      <c r="H45612">
        <v>1</v>
      </c>
      <c r="L45612">
        <v>47099</v>
      </c>
      <c r="M45612">
        <v>2</v>
      </c>
    </row>
    <row r="45613" spans="2:13" x14ac:dyDescent="0.2">
      <c r="B45613">
        <v>47092</v>
      </c>
      <c r="C45613">
        <v>3</v>
      </c>
      <c r="D45613" s="43">
        <v>0.98897401021117237</v>
      </c>
      <c r="G45613">
        <v>47104</v>
      </c>
      <c r="H45613">
        <v>2</v>
      </c>
      <c r="L45613">
        <v>47101</v>
      </c>
      <c r="M45613">
        <v>2</v>
      </c>
    </row>
    <row r="45614" spans="2:13" x14ac:dyDescent="0.2">
      <c r="B45614">
        <v>47093</v>
      </c>
      <c r="C45614">
        <v>3</v>
      </c>
      <c r="D45614" s="43">
        <v>0.98897438187792552</v>
      </c>
      <c r="G45614">
        <v>47106</v>
      </c>
      <c r="H45614">
        <v>2</v>
      </c>
      <c r="L45614">
        <v>47102</v>
      </c>
      <c r="M45614">
        <v>1</v>
      </c>
    </row>
    <row r="45615" spans="2:13" x14ac:dyDescent="0.2">
      <c r="B45615">
        <v>47094</v>
      </c>
      <c r="C45615">
        <v>7</v>
      </c>
      <c r="D45615" s="43">
        <v>0.98897524910034962</v>
      </c>
      <c r="G45615">
        <v>47108</v>
      </c>
      <c r="H45615">
        <v>1</v>
      </c>
      <c r="L45615">
        <v>47104</v>
      </c>
      <c r="M45615">
        <v>1</v>
      </c>
    </row>
    <row r="45616" spans="2:13" x14ac:dyDescent="0.2">
      <c r="B45616">
        <v>47095</v>
      </c>
      <c r="C45616">
        <v>4</v>
      </c>
      <c r="D45616" s="43">
        <v>0.98897574465602056</v>
      </c>
      <c r="G45616">
        <v>47109</v>
      </c>
      <c r="H45616">
        <v>2</v>
      </c>
      <c r="L45616">
        <v>47105</v>
      </c>
      <c r="M45616">
        <v>1</v>
      </c>
    </row>
    <row r="45617" spans="2:13" x14ac:dyDescent="0.2">
      <c r="B45617">
        <v>47096</v>
      </c>
      <c r="C45617">
        <v>2</v>
      </c>
      <c r="D45617" s="43">
        <v>0.98897599243385603</v>
      </c>
      <c r="G45617">
        <v>47110</v>
      </c>
      <c r="H45617">
        <v>1</v>
      </c>
      <c r="L45617">
        <v>47106</v>
      </c>
      <c r="M45617">
        <v>1</v>
      </c>
    </row>
    <row r="45618" spans="2:13" x14ac:dyDescent="0.2">
      <c r="B45618">
        <v>47097</v>
      </c>
      <c r="C45618">
        <v>3</v>
      </c>
      <c r="D45618" s="43">
        <v>0.98897636410060918</v>
      </c>
      <c r="G45618">
        <v>47112</v>
      </c>
      <c r="H45618">
        <v>2</v>
      </c>
      <c r="L45618">
        <v>47107</v>
      </c>
      <c r="M45618">
        <v>2</v>
      </c>
    </row>
    <row r="45619" spans="2:13" x14ac:dyDescent="0.2">
      <c r="B45619">
        <v>47098</v>
      </c>
      <c r="C45619">
        <v>3</v>
      </c>
      <c r="D45619" s="43">
        <v>0.98897673576736234</v>
      </c>
      <c r="G45619">
        <v>47113</v>
      </c>
      <c r="H45619">
        <v>2</v>
      </c>
      <c r="L45619">
        <v>47108</v>
      </c>
      <c r="M45619">
        <v>2</v>
      </c>
    </row>
    <row r="45620" spans="2:13" x14ac:dyDescent="0.2">
      <c r="B45620">
        <v>47099</v>
      </c>
      <c r="C45620">
        <v>2</v>
      </c>
      <c r="D45620" s="43">
        <v>0.98897698354519781</v>
      </c>
      <c r="G45620">
        <v>47116</v>
      </c>
      <c r="H45620">
        <v>2</v>
      </c>
      <c r="L45620">
        <v>47109</v>
      </c>
      <c r="M45620">
        <v>1</v>
      </c>
    </row>
    <row r="45621" spans="2:13" x14ac:dyDescent="0.2">
      <c r="B45621">
        <v>47100</v>
      </c>
      <c r="C45621">
        <v>1</v>
      </c>
      <c r="D45621" s="43">
        <v>0.9889771074341156</v>
      </c>
      <c r="G45621">
        <v>47117</v>
      </c>
      <c r="H45621">
        <v>1</v>
      </c>
      <c r="L45621">
        <v>47110</v>
      </c>
      <c r="M45621">
        <v>3</v>
      </c>
    </row>
    <row r="45622" spans="2:13" x14ac:dyDescent="0.2">
      <c r="B45622">
        <v>47101</v>
      </c>
      <c r="C45622">
        <v>2</v>
      </c>
      <c r="D45622" s="43">
        <v>0.98897735521195107</v>
      </c>
      <c r="G45622">
        <v>47118</v>
      </c>
      <c r="H45622">
        <v>1</v>
      </c>
      <c r="L45622">
        <v>47111</v>
      </c>
      <c r="M45622">
        <v>1</v>
      </c>
    </row>
    <row r="45623" spans="2:13" x14ac:dyDescent="0.2">
      <c r="B45623">
        <v>47102</v>
      </c>
      <c r="C45623">
        <v>1</v>
      </c>
      <c r="D45623" s="43">
        <v>0.98897747910086875</v>
      </c>
      <c r="G45623">
        <v>47119</v>
      </c>
      <c r="H45623">
        <v>5</v>
      </c>
      <c r="L45623">
        <v>47112</v>
      </c>
      <c r="M45623">
        <v>1</v>
      </c>
    </row>
    <row r="45624" spans="2:13" x14ac:dyDescent="0.2">
      <c r="B45624">
        <v>47104</v>
      </c>
      <c r="C45624">
        <v>1</v>
      </c>
      <c r="D45624" s="43">
        <v>0.98897760298978643</v>
      </c>
      <c r="G45624">
        <v>47120</v>
      </c>
      <c r="H45624">
        <v>1</v>
      </c>
      <c r="L45624">
        <v>47113</v>
      </c>
      <c r="M45624">
        <v>2</v>
      </c>
    </row>
    <row r="45625" spans="2:13" x14ac:dyDescent="0.2">
      <c r="B45625">
        <v>47105</v>
      </c>
      <c r="C45625">
        <v>1</v>
      </c>
      <c r="D45625" s="43">
        <v>0.98897772687870422</v>
      </c>
      <c r="G45625">
        <v>47122</v>
      </c>
      <c r="H45625">
        <v>3</v>
      </c>
      <c r="L45625">
        <v>47114</v>
      </c>
      <c r="M45625">
        <v>1</v>
      </c>
    </row>
    <row r="45626" spans="2:13" x14ac:dyDescent="0.2">
      <c r="B45626">
        <v>47106</v>
      </c>
      <c r="C45626">
        <v>1</v>
      </c>
      <c r="D45626" s="43">
        <v>0.9889778507676219</v>
      </c>
      <c r="G45626">
        <v>47123</v>
      </c>
      <c r="H45626">
        <v>1</v>
      </c>
      <c r="L45626">
        <v>47115</v>
      </c>
      <c r="M45626">
        <v>2</v>
      </c>
    </row>
    <row r="45627" spans="2:13" x14ac:dyDescent="0.2">
      <c r="B45627">
        <v>47107</v>
      </c>
      <c r="C45627">
        <v>1</v>
      </c>
      <c r="D45627" s="43">
        <v>0.98897797465653969</v>
      </c>
      <c r="G45627">
        <v>47124</v>
      </c>
      <c r="H45627">
        <v>1</v>
      </c>
      <c r="L45627">
        <v>47116</v>
      </c>
      <c r="M45627">
        <v>2</v>
      </c>
    </row>
    <row r="45628" spans="2:13" x14ac:dyDescent="0.2">
      <c r="B45628">
        <v>47108</v>
      </c>
      <c r="C45628">
        <v>3</v>
      </c>
      <c r="D45628" s="43">
        <v>0.98897834632329285</v>
      </c>
      <c r="G45628">
        <v>47126</v>
      </c>
      <c r="H45628">
        <v>4</v>
      </c>
      <c r="L45628">
        <v>47118</v>
      </c>
      <c r="M45628">
        <v>1</v>
      </c>
    </row>
    <row r="45629" spans="2:13" x14ac:dyDescent="0.2">
      <c r="B45629">
        <v>47109</v>
      </c>
      <c r="C45629">
        <v>1</v>
      </c>
      <c r="D45629" s="43">
        <v>0.98897847021221053</v>
      </c>
      <c r="G45629">
        <v>47127</v>
      </c>
      <c r="H45629">
        <v>3</v>
      </c>
      <c r="L45629">
        <v>47119</v>
      </c>
      <c r="M45629">
        <v>1</v>
      </c>
    </row>
    <row r="45630" spans="2:13" x14ac:dyDescent="0.2">
      <c r="B45630">
        <v>47110</v>
      </c>
      <c r="C45630">
        <v>2</v>
      </c>
      <c r="D45630" s="43">
        <v>0.988978717990046</v>
      </c>
      <c r="G45630">
        <v>47129</v>
      </c>
      <c r="H45630">
        <v>2</v>
      </c>
      <c r="L45630">
        <v>47120</v>
      </c>
      <c r="M45630">
        <v>2</v>
      </c>
    </row>
    <row r="45631" spans="2:13" x14ac:dyDescent="0.2">
      <c r="B45631">
        <v>47111</v>
      </c>
      <c r="C45631">
        <v>1</v>
      </c>
      <c r="D45631" s="43">
        <v>0.98897884187896379</v>
      </c>
      <c r="G45631">
        <v>47130</v>
      </c>
      <c r="H45631">
        <v>1</v>
      </c>
      <c r="L45631">
        <v>47121</v>
      </c>
      <c r="M45631">
        <v>3</v>
      </c>
    </row>
    <row r="45632" spans="2:13" x14ac:dyDescent="0.2">
      <c r="B45632">
        <v>47112</v>
      </c>
      <c r="C45632">
        <v>2</v>
      </c>
      <c r="D45632" s="43">
        <v>0.98897908965679915</v>
      </c>
      <c r="G45632">
        <v>47131</v>
      </c>
      <c r="H45632">
        <v>1</v>
      </c>
      <c r="L45632">
        <v>47122</v>
      </c>
      <c r="M45632">
        <v>1</v>
      </c>
    </row>
    <row r="45633" spans="2:13" x14ac:dyDescent="0.2">
      <c r="B45633">
        <v>47113</v>
      </c>
      <c r="C45633">
        <v>2</v>
      </c>
      <c r="D45633" s="43">
        <v>0.98897933743463462</v>
      </c>
      <c r="G45633">
        <v>47132</v>
      </c>
      <c r="H45633">
        <v>2</v>
      </c>
      <c r="L45633">
        <v>47123</v>
      </c>
      <c r="M45633">
        <v>1</v>
      </c>
    </row>
    <row r="45634" spans="2:13" x14ac:dyDescent="0.2">
      <c r="B45634">
        <v>47114</v>
      </c>
      <c r="C45634">
        <v>1</v>
      </c>
      <c r="D45634" s="43">
        <v>0.98897946132355241</v>
      </c>
      <c r="G45634">
        <v>47134</v>
      </c>
      <c r="H45634">
        <v>1</v>
      </c>
      <c r="L45634">
        <v>47124</v>
      </c>
      <c r="M45634">
        <v>2</v>
      </c>
    </row>
    <row r="45635" spans="2:13" x14ac:dyDescent="0.2">
      <c r="B45635">
        <v>47115</v>
      </c>
      <c r="C45635">
        <v>2</v>
      </c>
      <c r="D45635" s="43">
        <v>0.98897970910138788</v>
      </c>
      <c r="G45635">
        <v>47135</v>
      </c>
      <c r="H45635">
        <v>1</v>
      </c>
      <c r="L45635">
        <v>47125</v>
      </c>
      <c r="M45635">
        <v>4</v>
      </c>
    </row>
    <row r="45636" spans="2:13" x14ac:dyDescent="0.2">
      <c r="B45636">
        <v>47116</v>
      </c>
      <c r="C45636">
        <v>2</v>
      </c>
      <c r="D45636" s="43">
        <v>0.98897995687922324</v>
      </c>
      <c r="G45636">
        <v>47136</v>
      </c>
      <c r="H45636">
        <v>4</v>
      </c>
      <c r="L45636">
        <v>47126</v>
      </c>
      <c r="M45636">
        <v>1</v>
      </c>
    </row>
    <row r="45637" spans="2:13" x14ac:dyDescent="0.2">
      <c r="B45637">
        <v>47118</v>
      </c>
      <c r="C45637">
        <v>1</v>
      </c>
      <c r="D45637" s="43">
        <v>0.98898008076814103</v>
      </c>
      <c r="G45637">
        <v>47138</v>
      </c>
      <c r="H45637">
        <v>2</v>
      </c>
      <c r="L45637">
        <v>47128</v>
      </c>
      <c r="M45637">
        <v>2</v>
      </c>
    </row>
    <row r="45638" spans="2:13" x14ac:dyDescent="0.2">
      <c r="B45638">
        <v>47120</v>
      </c>
      <c r="C45638">
        <v>1</v>
      </c>
      <c r="D45638" s="43">
        <v>0.98898020465705871</v>
      </c>
      <c r="G45638">
        <v>47139</v>
      </c>
      <c r="H45638">
        <v>2</v>
      </c>
      <c r="L45638">
        <v>47129</v>
      </c>
      <c r="M45638">
        <v>1</v>
      </c>
    </row>
    <row r="45639" spans="2:13" x14ac:dyDescent="0.2">
      <c r="B45639">
        <v>47121</v>
      </c>
      <c r="C45639">
        <v>5</v>
      </c>
      <c r="D45639" s="43">
        <v>0.98898082410164734</v>
      </c>
      <c r="G45639">
        <v>47140</v>
      </c>
      <c r="H45639">
        <v>3</v>
      </c>
      <c r="L45639">
        <v>47130</v>
      </c>
      <c r="M45639">
        <v>2</v>
      </c>
    </row>
    <row r="45640" spans="2:13" x14ac:dyDescent="0.2">
      <c r="B45640">
        <v>47122</v>
      </c>
      <c r="C45640">
        <v>1</v>
      </c>
      <c r="D45640" s="43">
        <v>0.98898094799056513</v>
      </c>
      <c r="G45640">
        <v>47141</v>
      </c>
      <c r="H45640">
        <v>4</v>
      </c>
      <c r="L45640">
        <v>47131</v>
      </c>
      <c r="M45640">
        <v>2</v>
      </c>
    </row>
    <row r="45641" spans="2:13" x14ac:dyDescent="0.2">
      <c r="B45641">
        <v>47123</v>
      </c>
      <c r="C45641">
        <v>1</v>
      </c>
      <c r="D45641" s="43">
        <v>0.98898107187948281</v>
      </c>
      <c r="G45641">
        <v>47142</v>
      </c>
      <c r="H45641">
        <v>6</v>
      </c>
      <c r="L45641">
        <v>47132</v>
      </c>
      <c r="M45641">
        <v>3</v>
      </c>
    </row>
    <row r="45642" spans="2:13" x14ac:dyDescent="0.2">
      <c r="B45642">
        <v>47124</v>
      </c>
      <c r="C45642">
        <v>1</v>
      </c>
      <c r="D45642" s="43">
        <v>0.9889811957684006</v>
      </c>
      <c r="G45642">
        <v>47144</v>
      </c>
      <c r="H45642">
        <v>4</v>
      </c>
      <c r="L45642">
        <v>47133</v>
      </c>
      <c r="M45642">
        <v>1</v>
      </c>
    </row>
    <row r="45643" spans="2:13" x14ac:dyDescent="0.2">
      <c r="B45643">
        <v>47125</v>
      </c>
      <c r="C45643">
        <v>4</v>
      </c>
      <c r="D45643" s="43">
        <v>0.98898169132407143</v>
      </c>
      <c r="G45643">
        <v>47145</v>
      </c>
      <c r="H45643">
        <v>2</v>
      </c>
      <c r="L45643">
        <v>47134</v>
      </c>
      <c r="M45643">
        <v>4</v>
      </c>
    </row>
    <row r="45644" spans="2:13" x14ac:dyDescent="0.2">
      <c r="B45644">
        <v>47126</v>
      </c>
      <c r="C45644">
        <v>1</v>
      </c>
      <c r="D45644" s="43">
        <v>0.98898181521298922</v>
      </c>
      <c r="G45644">
        <v>47146</v>
      </c>
      <c r="H45644">
        <v>4</v>
      </c>
      <c r="L45644">
        <v>47135</v>
      </c>
      <c r="M45644">
        <v>1</v>
      </c>
    </row>
    <row r="45645" spans="2:13" x14ac:dyDescent="0.2">
      <c r="B45645">
        <v>47127</v>
      </c>
      <c r="C45645">
        <v>1</v>
      </c>
      <c r="D45645" s="43">
        <v>0.9889819391019069</v>
      </c>
      <c r="G45645">
        <v>47148</v>
      </c>
      <c r="H45645">
        <v>2</v>
      </c>
      <c r="L45645">
        <v>47136</v>
      </c>
      <c r="M45645">
        <v>1</v>
      </c>
    </row>
    <row r="45646" spans="2:13" x14ac:dyDescent="0.2">
      <c r="B45646">
        <v>47128</v>
      </c>
      <c r="C45646">
        <v>2</v>
      </c>
      <c r="D45646" s="43">
        <v>0.98898218687974238</v>
      </c>
      <c r="G45646">
        <v>47149</v>
      </c>
      <c r="H45646">
        <v>3</v>
      </c>
      <c r="L45646">
        <v>47138</v>
      </c>
      <c r="M45646">
        <v>3</v>
      </c>
    </row>
    <row r="45647" spans="2:13" x14ac:dyDescent="0.2">
      <c r="B45647">
        <v>47129</v>
      </c>
      <c r="C45647">
        <v>1</v>
      </c>
      <c r="D45647" s="43">
        <v>0.98898231076866017</v>
      </c>
      <c r="G45647">
        <v>47150</v>
      </c>
      <c r="H45647">
        <v>3</v>
      </c>
      <c r="L45647">
        <v>47139</v>
      </c>
      <c r="M45647">
        <v>4</v>
      </c>
    </row>
    <row r="45648" spans="2:13" x14ac:dyDescent="0.2">
      <c r="B45648">
        <v>47130</v>
      </c>
      <c r="C45648">
        <v>2</v>
      </c>
      <c r="D45648" s="43">
        <v>0.98898255854649553</v>
      </c>
      <c r="G45648">
        <v>47151</v>
      </c>
      <c r="H45648">
        <v>2</v>
      </c>
      <c r="L45648">
        <v>47141</v>
      </c>
      <c r="M45648">
        <v>2</v>
      </c>
    </row>
    <row r="45649" spans="2:13" x14ac:dyDescent="0.2">
      <c r="B45649">
        <v>47131</v>
      </c>
      <c r="C45649">
        <v>2</v>
      </c>
      <c r="D45649" s="43">
        <v>0.988982806324331</v>
      </c>
      <c r="G45649">
        <v>47152</v>
      </c>
      <c r="H45649">
        <v>2</v>
      </c>
      <c r="L45649">
        <v>47143</v>
      </c>
      <c r="M45649">
        <v>3</v>
      </c>
    </row>
    <row r="45650" spans="2:13" x14ac:dyDescent="0.2">
      <c r="B45650">
        <v>47132</v>
      </c>
      <c r="C45650">
        <v>3</v>
      </c>
      <c r="D45650" s="43">
        <v>0.98898317799108426</v>
      </c>
      <c r="G45650">
        <v>47153</v>
      </c>
      <c r="H45650">
        <v>2</v>
      </c>
      <c r="L45650">
        <v>47144</v>
      </c>
      <c r="M45650">
        <v>1</v>
      </c>
    </row>
    <row r="45651" spans="2:13" x14ac:dyDescent="0.2">
      <c r="B45651">
        <v>47134</v>
      </c>
      <c r="C45651">
        <v>4</v>
      </c>
      <c r="D45651" s="43">
        <v>0.98898367354675509</v>
      </c>
      <c r="G45651">
        <v>47154</v>
      </c>
      <c r="H45651">
        <v>2</v>
      </c>
      <c r="L45651">
        <v>47145</v>
      </c>
      <c r="M45651">
        <v>1</v>
      </c>
    </row>
    <row r="45652" spans="2:13" x14ac:dyDescent="0.2">
      <c r="B45652">
        <v>47135</v>
      </c>
      <c r="C45652">
        <v>2</v>
      </c>
      <c r="D45652" s="43">
        <v>0.98898392132459056</v>
      </c>
      <c r="G45652">
        <v>47155</v>
      </c>
      <c r="H45652">
        <v>1</v>
      </c>
      <c r="L45652">
        <v>47147</v>
      </c>
      <c r="M45652">
        <v>2</v>
      </c>
    </row>
    <row r="45653" spans="2:13" x14ac:dyDescent="0.2">
      <c r="B45653">
        <v>47136</v>
      </c>
      <c r="C45653">
        <v>1</v>
      </c>
      <c r="D45653" s="43">
        <v>0.98898404521350836</v>
      </c>
      <c r="G45653">
        <v>47156</v>
      </c>
      <c r="H45653">
        <v>2</v>
      </c>
      <c r="L45653">
        <v>47149</v>
      </c>
      <c r="M45653">
        <v>4</v>
      </c>
    </row>
    <row r="45654" spans="2:13" x14ac:dyDescent="0.2">
      <c r="B45654">
        <v>47138</v>
      </c>
      <c r="C45654">
        <v>2</v>
      </c>
      <c r="D45654" s="43">
        <v>0.98898429299134372</v>
      </c>
      <c r="G45654">
        <v>47157</v>
      </c>
      <c r="H45654">
        <v>1</v>
      </c>
      <c r="L45654">
        <v>47150</v>
      </c>
      <c r="M45654">
        <v>2</v>
      </c>
    </row>
    <row r="45655" spans="2:13" x14ac:dyDescent="0.2">
      <c r="B45655">
        <v>47139</v>
      </c>
      <c r="C45655">
        <v>3</v>
      </c>
      <c r="D45655" s="43">
        <v>0.98898466465809698</v>
      </c>
      <c r="G45655">
        <v>47158</v>
      </c>
      <c r="H45655">
        <v>1</v>
      </c>
      <c r="L45655">
        <v>47151</v>
      </c>
      <c r="M45655">
        <v>5</v>
      </c>
    </row>
    <row r="45656" spans="2:13" x14ac:dyDescent="0.2">
      <c r="B45656">
        <v>47140</v>
      </c>
      <c r="C45656">
        <v>1</v>
      </c>
      <c r="D45656" s="43">
        <v>0.98898478854701466</v>
      </c>
      <c r="G45656">
        <v>47159</v>
      </c>
      <c r="H45656">
        <v>1</v>
      </c>
      <c r="L45656">
        <v>47152</v>
      </c>
      <c r="M45656">
        <v>2</v>
      </c>
    </row>
    <row r="45657" spans="2:13" x14ac:dyDescent="0.2">
      <c r="B45657">
        <v>47141</v>
      </c>
      <c r="C45657">
        <v>3</v>
      </c>
      <c r="D45657" s="43">
        <v>0.98898516021376781</v>
      </c>
      <c r="G45657">
        <v>47160</v>
      </c>
      <c r="H45657">
        <v>1</v>
      </c>
      <c r="L45657">
        <v>47154</v>
      </c>
      <c r="M45657">
        <v>2</v>
      </c>
    </row>
    <row r="45658" spans="2:13" x14ac:dyDescent="0.2">
      <c r="B45658">
        <v>47143</v>
      </c>
      <c r="C45658">
        <v>3</v>
      </c>
      <c r="D45658" s="43">
        <v>0.98898553188052107</v>
      </c>
      <c r="G45658">
        <v>47163</v>
      </c>
      <c r="H45658">
        <v>3</v>
      </c>
      <c r="L45658">
        <v>47155</v>
      </c>
      <c r="M45658">
        <v>6</v>
      </c>
    </row>
    <row r="45659" spans="2:13" x14ac:dyDescent="0.2">
      <c r="B45659">
        <v>47144</v>
      </c>
      <c r="C45659">
        <v>1</v>
      </c>
      <c r="D45659" s="43">
        <v>0.98898565576943875</v>
      </c>
      <c r="G45659">
        <v>47164</v>
      </c>
      <c r="H45659">
        <v>3</v>
      </c>
      <c r="L45659">
        <v>47156</v>
      </c>
      <c r="M45659">
        <v>2</v>
      </c>
    </row>
    <row r="45660" spans="2:13" x14ac:dyDescent="0.2">
      <c r="B45660">
        <v>47145</v>
      </c>
      <c r="C45660">
        <v>1</v>
      </c>
      <c r="D45660" s="43">
        <v>0.98898577965835643</v>
      </c>
      <c r="G45660">
        <v>47165</v>
      </c>
      <c r="H45660">
        <v>1</v>
      </c>
      <c r="L45660">
        <v>47158</v>
      </c>
      <c r="M45660">
        <v>2</v>
      </c>
    </row>
    <row r="45661" spans="2:13" x14ac:dyDescent="0.2">
      <c r="B45661">
        <v>47147</v>
      </c>
      <c r="C45661">
        <v>1</v>
      </c>
      <c r="D45661" s="43">
        <v>0.98898590354727423</v>
      </c>
      <c r="G45661">
        <v>47166</v>
      </c>
      <c r="H45661">
        <v>1</v>
      </c>
      <c r="L45661">
        <v>47159</v>
      </c>
      <c r="M45661">
        <v>1</v>
      </c>
    </row>
    <row r="45662" spans="2:13" x14ac:dyDescent="0.2">
      <c r="B45662">
        <v>47148</v>
      </c>
      <c r="C45662">
        <v>1</v>
      </c>
      <c r="D45662" s="43">
        <v>0.98898602743619191</v>
      </c>
      <c r="G45662">
        <v>47167</v>
      </c>
      <c r="H45662">
        <v>3</v>
      </c>
      <c r="L45662">
        <v>47160</v>
      </c>
      <c r="M45662">
        <v>2</v>
      </c>
    </row>
    <row r="45663" spans="2:13" x14ac:dyDescent="0.2">
      <c r="B45663">
        <v>47149</v>
      </c>
      <c r="C45663">
        <v>4</v>
      </c>
      <c r="D45663" s="43">
        <v>0.98898652299186285</v>
      </c>
      <c r="G45663">
        <v>47169</v>
      </c>
      <c r="H45663">
        <v>2</v>
      </c>
      <c r="L45663">
        <v>47164</v>
      </c>
      <c r="M45663">
        <v>2</v>
      </c>
    </row>
    <row r="45664" spans="2:13" x14ac:dyDescent="0.2">
      <c r="B45664">
        <v>47150</v>
      </c>
      <c r="C45664">
        <v>2</v>
      </c>
      <c r="D45664" s="43">
        <v>0.98898677076969832</v>
      </c>
      <c r="G45664">
        <v>47170</v>
      </c>
      <c r="H45664">
        <v>3</v>
      </c>
      <c r="L45664">
        <v>47165</v>
      </c>
      <c r="M45664">
        <v>2</v>
      </c>
    </row>
    <row r="45665" spans="2:13" x14ac:dyDescent="0.2">
      <c r="B45665">
        <v>47151</v>
      </c>
      <c r="C45665">
        <v>4</v>
      </c>
      <c r="D45665" s="43">
        <v>0.98898726632536926</v>
      </c>
      <c r="G45665">
        <v>47171</v>
      </c>
      <c r="H45665">
        <v>2</v>
      </c>
      <c r="L45665">
        <v>47166</v>
      </c>
      <c r="M45665">
        <v>2</v>
      </c>
    </row>
    <row r="45666" spans="2:13" x14ac:dyDescent="0.2">
      <c r="B45666">
        <v>47152</v>
      </c>
      <c r="C45666">
        <v>3</v>
      </c>
      <c r="D45666" s="43">
        <v>0.98898763799212241</v>
      </c>
      <c r="G45666">
        <v>47175</v>
      </c>
      <c r="H45666">
        <v>4</v>
      </c>
      <c r="L45666">
        <v>47167</v>
      </c>
      <c r="M45666">
        <v>2</v>
      </c>
    </row>
    <row r="45667" spans="2:13" x14ac:dyDescent="0.2">
      <c r="B45667">
        <v>47154</v>
      </c>
      <c r="C45667">
        <v>2</v>
      </c>
      <c r="D45667" s="43">
        <v>0.98898788576995789</v>
      </c>
      <c r="G45667">
        <v>47176</v>
      </c>
      <c r="H45667">
        <v>1</v>
      </c>
      <c r="L45667">
        <v>47168</v>
      </c>
      <c r="M45667">
        <v>2</v>
      </c>
    </row>
    <row r="45668" spans="2:13" x14ac:dyDescent="0.2">
      <c r="B45668">
        <v>47155</v>
      </c>
      <c r="C45668">
        <v>6</v>
      </c>
      <c r="D45668" s="43">
        <v>0.98898862910346419</v>
      </c>
      <c r="G45668">
        <v>47178</v>
      </c>
      <c r="H45668">
        <v>1</v>
      </c>
      <c r="L45668">
        <v>47169</v>
      </c>
      <c r="M45668">
        <v>1</v>
      </c>
    </row>
    <row r="45669" spans="2:13" x14ac:dyDescent="0.2">
      <c r="B45669">
        <v>47156</v>
      </c>
      <c r="C45669">
        <v>2</v>
      </c>
      <c r="D45669" s="43">
        <v>0.98898887688129966</v>
      </c>
      <c r="G45669">
        <v>47179</v>
      </c>
      <c r="H45669">
        <v>1</v>
      </c>
      <c r="L45669">
        <v>47170</v>
      </c>
      <c r="M45669">
        <v>4</v>
      </c>
    </row>
    <row r="45670" spans="2:13" x14ac:dyDescent="0.2">
      <c r="B45670">
        <v>47158</v>
      </c>
      <c r="C45670">
        <v>2</v>
      </c>
      <c r="D45670" s="43">
        <v>0.98898912465913513</v>
      </c>
      <c r="G45670">
        <v>47180</v>
      </c>
      <c r="H45670">
        <v>1</v>
      </c>
      <c r="L45670">
        <v>47171</v>
      </c>
      <c r="M45670">
        <v>4</v>
      </c>
    </row>
    <row r="45671" spans="2:13" x14ac:dyDescent="0.2">
      <c r="B45671">
        <v>47159</v>
      </c>
      <c r="C45671">
        <v>1</v>
      </c>
      <c r="D45671" s="43">
        <v>0.98898924854805281</v>
      </c>
      <c r="G45671">
        <v>47181</v>
      </c>
      <c r="H45671">
        <v>3</v>
      </c>
      <c r="L45671">
        <v>47173</v>
      </c>
      <c r="M45671">
        <v>1</v>
      </c>
    </row>
    <row r="45672" spans="2:13" x14ac:dyDescent="0.2">
      <c r="B45672">
        <v>47160</v>
      </c>
      <c r="C45672">
        <v>2</v>
      </c>
      <c r="D45672" s="43">
        <v>0.98898949632588828</v>
      </c>
      <c r="G45672">
        <v>47182</v>
      </c>
      <c r="H45672">
        <v>2</v>
      </c>
      <c r="L45672">
        <v>47174</v>
      </c>
      <c r="M45672">
        <v>1</v>
      </c>
    </row>
    <row r="45673" spans="2:13" x14ac:dyDescent="0.2">
      <c r="B45673">
        <v>47164</v>
      </c>
      <c r="C45673">
        <v>1</v>
      </c>
      <c r="D45673" s="43">
        <v>0.98898962021480608</v>
      </c>
      <c r="G45673">
        <v>47183</v>
      </c>
      <c r="H45673">
        <v>2</v>
      </c>
      <c r="L45673">
        <v>47175</v>
      </c>
      <c r="M45673">
        <v>2</v>
      </c>
    </row>
    <row r="45674" spans="2:13" x14ac:dyDescent="0.2">
      <c r="B45674">
        <v>47165</v>
      </c>
      <c r="C45674">
        <v>3</v>
      </c>
      <c r="D45674" s="43">
        <v>0.98898999188155923</v>
      </c>
      <c r="G45674">
        <v>47184</v>
      </c>
      <c r="H45674">
        <v>2</v>
      </c>
      <c r="L45674">
        <v>47176</v>
      </c>
      <c r="M45674">
        <v>2</v>
      </c>
    </row>
    <row r="45675" spans="2:13" x14ac:dyDescent="0.2">
      <c r="B45675">
        <v>47166</v>
      </c>
      <c r="C45675">
        <v>2</v>
      </c>
      <c r="D45675" s="43">
        <v>0.9889902396593947</v>
      </c>
      <c r="G45675">
        <v>47185</v>
      </c>
      <c r="H45675">
        <v>2</v>
      </c>
      <c r="L45675">
        <v>47177</v>
      </c>
      <c r="M45675">
        <v>4</v>
      </c>
    </row>
    <row r="45676" spans="2:13" x14ac:dyDescent="0.2">
      <c r="B45676">
        <v>47167</v>
      </c>
      <c r="C45676">
        <v>1</v>
      </c>
      <c r="D45676" s="43">
        <v>0.98899036354831238</v>
      </c>
      <c r="G45676">
        <v>47186</v>
      </c>
      <c r="H45676">
        <v>2</v>
      </c>
      <c r="L45676">
        <v>47178</v>
      </c>
      <c r="M45676">
        <v>2</v>
      </c>
    </row>
    <row r="45677" spans="2:13" x14ac:dyDescent="0.2">
      <c r="B45677">
        <v>47168</v>
      </c>
      <c r="C45677">
        <v>3</v>
      </c>
      <c r="D45677" s="43">
        <v>0.98899073521506564</v>
      </c>
      <c r="G45677">
        <v>47187</v>
      </c>
      <c r="H45677">
        <v>4</v>
      </c>
      <c r="L45677">
        <v>47179</v>
      </c>
      <c r="M45677">
        <v>1</v>
      </c>
    </row>
    <row r="45678" spans="2:13" x14ac:dyDescent="0.2">
      <c r="B45678">
        <v>47169</v>
      </c>
      <c r="C45678">
        <v>1</v>
      </c>
      <c r="D45678" s="43">
        <v>0.98899085910398332</v>
      </c>
      <c r="G45678">
        <v>47188</v>
      </c>
      <c r="H45678">
        <v>1</v>
      </c>
      <c r="L45678">
        <v>47180</v>
      </c>
      <c r="M45678">
        <v>1</v>
      </c>
    </row>
    <row r="45679" spans="2:13" x14ac:dyDescent="0.2">
      <c r="B45679">
        <v>47170</v>
      </c>
      <c r="C45679">
        <v>4</v>
      </c>
      <c r="D45679" s="43">
        <v>0.98899135465965426</v>
      </c>
      <c r="G45679">
        <v>47189</v>
      </c>
      <c r="H45679">
        <v>3</v>
      </c>
      <c r="L45679">
        <v>47181</v>
      </c>
      <c r="M45679">
        <v>1</v>
      </c>
    </row>
    <row r="45680" spans="2:13" x14ac:dyDescent="0.2">
      <c r="B45680">
        <v>47171</v>
      </c>
      <c r="C45680">
        <v>2</v>
      </c>
      <c r="D45680" s="43">
        <v>0.98899160243748963</v>
      </c>
      <c r="G45680">
        <v>47191</v>
      </c>
      <c r="H45680">
        <v>2</v>
      </c>
      <c r="L45680">
        <v>47182</v>
      </c>
      <c r="M45680">
        <v>3</v>
      </c>
    </row>
    <row r="45681" spans="2:13" x14ac:dyDescent="0.2">
      <c r="B45681">
        <v>47172</v>
      </c>
      <c r="C45681">
        <v>2</v>
      </c>
      <c r="D45681" s="43">
        <v>0.9889918502153251</v>
      </c>
      <c r="G45681">
        <v>47192</v>
      </c>
      <c r="H45681">
        <v>1</v>
      </c>
      <c r="L45681">
        <v>47183</v>
      </c>
      <c r="M45681">
        <v>2</v>
      </c>
    </row>
    <row r="45682" spans="2:13" x14ac:dyDescent="0.2">
      <c r="B45682">
        <v>47173</v>
      </c>
      <c r="C45682">
        <v>1</v>
      </c>
      <c r="D45682" s="43">
        <v>0.98899197410424289</v>
      </c>
      <c r="G45682">
        <v>47193</v>
      </c>
      <c r="H45682">
        <v>6</v>
      </c>
      <c r="L45682">
        <v>47184</v>
      </c>
      <c r="M45682">
        <v>4</v>
      </c>
    </row>
    <row r="45683" spans="2:13" x14ac:dyDescent="0.2">
      <c r="B45683">
        <v>47174</v>
      </c>
      <c r="C45683">
        <v>1</v>
      </c>
      <c r="D45683" s="43">
        <v>0.98899209799316057</v>
      </c>
      <c r="G45683">
        <v>47194</v>
      </c>
      <c r="H45683">
        <v>1</v>
      </c>
      <c r="L45683">
        <v>47185</v>
      </c>
      <c r="M45683">
        <v>1</v>
      </c>
    </row>
    <row r="45684" spans="2:13" x14ac:dyDescent="0.2">
      <c r="B45684">
        <v>47175</v>
      </c>
      <c r="C45684">
        <v>1</v>
      </c>
      <c r="D45684" s="43">
        <v>0.98899222188207836</v>
      </c>
      <c r="G45684">
        <v>47197</v>
      </c>
      <c r="H45684">
        <v>4</v>
      </c>
      <c r="L45684">
        <v>47186</v>
      </c>
      <c r="M45684">
        <v>5</v>
      </c>
    </row>
    <row r="45685" spans="2:13" x14ac:dyDescent="0.2">
      <c r="B45685">
        <v>47176</v>
      </c>
      <c r="C45685">
        <v>1</v>
      </c>
      <c r="D45685" s="43">
        <v>0.98899234577099604</v>
      </c>
      <c r="G45685">
        <v>47198</v>
      </c>
      <c r="H45685">
        <v>3</v>
      </c>
      <c r="L45685">
        <v>47187</v>
      </c>
      <c r="M45685">
        <v>3</v>
      </c>
    </row>
    <row r="45686" spans="2:13" x14ac:dyDescent="0.2">
      <c r="B45686">
        <v>47177</v>
      </c>
      <c r="C45686">
        <v>5</v>
      </c>
      <c r="D45686" s="43">
        <v>0.98899296521558466</v>
      </c>
      <c r="G45686">
        <v>47199</v>
      </c>
      <c r="H45686">
        <v>3</v>
      </c>
      <c r="L45686">
        <v>47188</v>
      </c>
      <c r="M45686">
        <v>1</v>
      </c>
    </row>
    <row r="45687" spans="2:13" x14ac:dyDescent="0.2">
      <c r="B45687">
        <v>47178</v>
      </c>
      <c r="C45687">
        <v>2</v>
      </c>
      <c r="D45687" s="43">
        <v>0.98899321299342013</v>
      </c>
      <c r="G45687">
        <v>47201</v>
      </c>
      <c r="H45687">
        <v>2</v>
      </c>
      <c r="L45687">
        <v>47189</v>
      </c>
      <c r="M45687">
        <v>3</v>
      </c>
    </row>
    <row r="45688" spans="2:13" x14ac:dyDescent="0.2">
      <c r="B45688">
        <v>47179</v>
      </c>
      <c r="C45688">
        <v>2</v>
      </c>
      <c r="D45688" s="43">
        <v>0.98899346077125561</v>
      </c>
      <c r="G45688">
        <v>47202</v>
      </c>
      <c r="H45688">
        <v>5</v>
      </c>
      <c r="L45688">
        <v>47191</v>
      </c>
      <c r="M45688">
        <v>2</v>
      </c>
    </row>
    <row r="45689" spans="2:13" x14ac:dyDescent="0.2">
      <c r="B45689">
        <v>47181</v>
      </c>
      <c r="C45689">
        <v>1</v>
      </c>
      <c r="D45689" s="43">
        <v>0.98899358466017329</v>
      </c>
      <c r="G45689">
        <v>47203</v>
      </c>
      <c r="H45689">
        <v>4</v>
      </c>
      <c r="L45689">
        <v>47192</v>
      </c>
      <c r="M45689">
        <v>2</v>
      </c>
    </row>
    <row r="45690" spans="2:13" x14ac:dyDescent="0.2">
      <c r="B45690">
        <v>47182</v>
      </c>
      <c r="C45690">
        <v>3</v>
      </c>
      <c r="D45690" s="43">
        <v>0.98899395632692655</v>
      </c>
      <c r="G45690">
        <v>47205</v>
      </c>
      <c r="H45690">
        <v>1</v>
      </c>
      <c r="L45690">
        <v>47193</v>
      </c>
      <c r="M45690">
        <v>2</v>
      </c>
    </row>
    <row r="45691" spans="2:13" x14ac:dyDescent="0.2">
      <c r="B45691">
        <v>47183</v>
      </c>
      <c r="C45691">
        <v>3</v>
      </c>
      <c r="D45691" s="43">
        <v>0.9889943279936797</v>
      </c>
      <c r="G45691">
        <v>47206</v>
      </c>
      <c r="H45691">
        <v>2</v>
      </c>
      <c r="L45691">
        <v>47194</v>
      </c>
      <c r="M45691">
        <v>2</v>
      </c>
    </row>
    <row r="45692" spans="2:13" x14ac:dyDescent="0.2">
      <c r="B45692">
        <v>47184</v>
      </c>
      <c r="C45692">
        <v>3</v>
      </c>
      <c r="D45692" s="43">
        <v>0.98899469966043285</v>
      </c>
      <c r="G45692">
        <v>47207</v>
      </c>
      <c r="H45692">
        <v>4</v>
      </c>
      <c r="L45692">
        <v>47195</v>
      </c>
      <c r="M45692">
        <v>1</v>
      </c>
    </row>
    <row r="45693" spans="2:13" x14ac:dyDescent="0.2">
      <c r="B45693">
        <v>47185</v>
      </c>
      <c r="C45693">
        <v>2</v>
      </c>
      <c r="D45693" s="43">
        <v>0.98899494743826832</v>
      </c>
      <c r="G45693">
        <v>47208</v>
      </c>
      <c r="H45693">
        <v>5</v>
      </c>
      <c r="L45693">
        <v>47196</v>
      </c>
      <c r="M45693">
        <v>4</v>
      </c>
    </row>
    <row r="45694" spans="2:13" x14ac:dyDescent="0.2">
      <c r="B45694">
        <v>47186</v>
      </c>
      <c r="C45694">
        <v>2</v>
      </c>
      <c r="D45694" s="43">
        <v>0.9889951952161038</v>
      </c>
      <c r="G45694">
        <v>47209</v>
      </c>
      <c r="H45694">
        <v>2</v>
      </c>
      <c r="L45694">
        <v>47197</v>
      </c>
      <c r="M45694">
        <v>1</v>
      </c>
    </row>
    <row r="45695" spans="2:13" x14ac:dyDescent="0.2">
      <c r="B45695">
        <v>47187</v>
      </c>
      <c r="C45695">
        <v>6</v>
      </c>
      <c r="D45695" s="43">
        <v>0.9889959385496101</v>
      </c>
      <c r="G45695">
        <v>47210</v>
      </c>
      <c r="H45695">
        <v>4</v>
      </c>
      <c r="L45695">
        <v>47198</v>
      </c>
      <c r="M45695">
        <v>3</v>
      </c>
    </row>
    <row r="45696" spans="2:13" x14ac:dyDescent="0.2">
      <c r="B45696">
        <v>47188</v>
      </c>
      <c r="C45696">
        <v>1</v>
      </c>
      <c r="D45696" s="43">
        <v>0.98899606243852789</v>
      </c>
      <c r="G45696">
        <v>47212</v>
      </c>
      <c r="H45696">
        <v>3</v>
      </c>
      <c r="L45696">
        <v>47199</v>
      </c>
      <c r="M45696">
        <v>1</v>
      </c>
    </row>
    <row r="45697" spans="2:13" x14ac:dyDescent="0.2">
      <c r="B45697">
        <v>47189</v>
      </c>
      <c r="C45697">
        <v>3</v>
      </c>
      <c r="D45697" s="43">
        <v>0.98899643410528104</v>
      </c>
      <c r="G45697">
        <v>47213</v>
      </c>
      <c r="H45697">
        <v>1</v>
      </c>
      <c r="L45697">
        <v>47200</v>
      </c>
      <c r="M45697">
        <v>5</v>
      </c>
    </row>
    <row r="45698" spans="2:13" x14ac:dyDescent="0.2">
      <c r="B45698">
        <v>47191</v>
      </c>
      <c r="C45698">
        <v>2</v>
      </c>
      <c r="D45698" s="43">
        <v>0.98899668188311651</v>
      </c>
      <c r="G45698">
        <v>47215</v>
      </c>
      <c r="H45698">
        <v>4</v>
      </c>
      <c r="L45698">
        <v>47201</v>
      </c>
      <c r="M45698">
        <v>3</v>
      </c>
    </row>
    <row r="45699" spans="2:13" x14ac:dyDescent="0.2">
      <c r="B45699">
        <v>47192</v>
      </c>
      <c r="C45699">
        <v>2</v>
      </c>
      <c r="D45699" s="43">
        <v>0.98899692966095198</v>
      </c>
      <c r="G45699">
        <v>47216</v>
      </c>
      <c r="H45699">
        <v>5</v>
      </c>
      <c r="L45699">
        <v>47202</v>
      </c>
      <c r="M45699">
        <v>2</v>
      </c>
    </row>
    <row r="45700" spans="2:13" x14ac:dyDescent="0.2">
      <c r="B45700">
        <v>47193</v>
      </c>
      <c r="C45700">
        <v>2</v>
      </c>
      <c r="D45700" s="43">
        <v>0.98899717743878746</v>
      </c>
      <c r="G45700">
        <v>47217</v>
      </c>
      <c r="H45700">
        <v>2</v>
      </c>
      <c r="L45700">
        <v>47203</v>
      </c>
      <c r="M45700">
        <v>1</v>
      </c>
    </row>
    <row r="45701" spans="2:13" x14ac:dyDescent="0.2">
      <c r="B45701">
        <v>47194</v>
      </c>
      <c r="C45701">
        <v>2</v>
      </c>
      <c r="D45701" s="43">
        <v>0.98899742521662282</v>
      </c>
      <c r="G45701">
        <v>47218</v>
      </c>
      <c r="H45701">
        <v>3</v>
      </c>
      <c r="L45701">
        <v>47204</v>
      </c>
      <c r="M45701">
        <v>2</v>
      </c>
    </row>
    <row r="45702" spans="2:13" x14ac:dyDescent="0.2">
      <c r="B45702">
        <v>47195</v>
      </c>
      <c r="C45702">
        <v>1</v>
      </c>
      <c r="D45702" s="43">
        <v>0.98899754910554061</v>
      </c>
      <c r="G45702">
        <v>47219</v>
      </c>
      <c r="H45702">
        <v>2</v>
      </c>
      <c r="L45702">
        <v>47205</v>
      </c>
      <c r="M45702">
        <v>4</v>
      </c>
    </row>
    <row r="45703" spans="2:13" x14ac:dyDescent="0.2">
      <c r="B45703">
        <v>47196</v>
      </c>
      <c r="C45703">
        <v>4</v>
      </c>
      <c r="D45703" s="43">
        <v>0.98899804466121155</v>
      </c>
      <c r="G45703">
        <v>47220</v>
      </c>
      <c r="H45703">
        <v>3</v>
      </c>
      <c r="L45703">
        <v>47206</v>
      </c>
      <c r="M45703">
        <v>1</v>
      </c>
    </row>
    <row r="45704" spans="2:13" x14ac:dyDescent="0.2">
      <c r="B45704">
        <v>47197</v>
      </c>
      <c r="C45704">
        <v>1</v>
      </c>
      <c r="D45704" s="43">
        <v>0.98899816855012923</v>
      </c>
      <c r="G45704">
        <v>47221</v>
      </c>
      <c r="H45704">
        <v>3</v>
      </c>
      <c r="L45704">
        <v>47208</v>
      </c>
      <c r="M45704">
        <v>4</v>
      </c>
    </row>
    <row r="45705" spans="2:13" x14ac:dyDescent="0.2">
      <c r="B45705">
        <v>47198</v>
      </c>
      <c r="C45705">
        <v>3</v>
      </c>
      <c r="D45705" s="43">
        <v>0.98899854021688238</v>
      </c>
      <c r="G45705">
        <v>47223</v>
      </c>
      <c r="H45705">
        <v>3</v>
      </c>
      <c r="L45705">
        <v>47209</v>
      </c>
      <c r="M45705">
        <v>1</v>
      </c>
    </row>
    <row r="45706" spans="2:13" x14ac:dyDescent="0.2">
      <c r="B45706">
        <v>47199</v>
      </c>
      <c r="C45706">
        <v>1</v>
      </c>
      <c r="D45706" s="43">
        <v>0.98899866410580017</v>
      </c>
      <c r="G45706">
        <v>47224</v>
      </c>
      <c r="H45706">
        <v>2</v>
      </c>
      <c r="L45706">
        <v>47211</v>
      </c>
      <c r="M45706">
        <v>1</v>
      </c>
    </row>
    <row r="45707" spans="2:13" x14ac:dyDescent="0.2">
      <c r="B45707">
        <v>47200</v>
      </c>
      <c r="C45707">
        <v>3</v>
      </c>
      <c r="D45707" s="43">
        <v>0.98899903577255333</v>
      </c>
      <c r="G45707">
        <v>47226</v>
      </c>
      <c r="H45707">
        <v>5</v>
      </c>
      <c r="L45707">
        <v>47212</v>
      </c>
      <c r="M45707">
        <v>1</v>
      </c>
    </row>
    <row r="45708" spans="2:13" x14ac:dyDescent="0.2">
      <c r="B45708">
        <v>47201</v>
      </c>
      <c r="C45708">
        <v>3</v>
      </c>
      <c r="D45708" s="43">
        <v>0.98899940743930648</v>
      </c>
      <c r="G45708">
        <v>47227</v>
      </c>
      <c r="H45708">
        <v>1</v>
      </c>
      <c r="L45708">
        <v>47213</v>
      </c>
      <c r="M45708">
        <v>2</v>
      </c>
    </row>
    <row r="45709" spans="2:13" x14ac:dyDescent="0.2">
      <c r="B45709">
        <v>47202</v>
      </c>
      <c r="C45709">
        <v>3</v>
      </c>
      <c r="D45709" s="43">
        <v>0.98899977910605974</v>
      </c>
      <c r="G45709">
        <v>47228</v>
      </c>
      <c r="H45709">
        <v>1</v>
      </c>
      <c r="L45709">
        <v>47214</v>
      </c>
      <c r="M45709">
        <v>2</v>
      </c>
    </row>
    <row r="45710" spans="2:13" x14ac:dyDescent="0.2">
      <c r="B45710">
        <v>47203</v>
      </c>
      <c r="C45710">
        <v>2</v>
      </c>
      <c r="D45710" s="43">
        <v>0.9890000268838951</v>
      </c>
      <c r="G45710">
        <v>47230</v>
      </c>
      <c r="H45710">
        <v>4</v>
      </c>
      <c r="L45710">
        <v>47215</v>
      </c>
      <c r="M45710">
        <v>2</v>
      </c>
    </row>
    <row r="45711" spans="2:13" x14ac:dyDescent="0.2">
      <c r="B45711">
        <v>47204</v>
      </c>
      <c r="C45711">
        <v>1</v>
      </c>
      <c r="D45711" s="43">
        <v>0.98900015077281289</v>
      </c>
      <c r="G45711">
        <v>47232</v>
      </c>
      <c r="H45711">
        <v>2</v>
      </c>
      <c r="L45711">
        <v>47217</v>
      </c>
      <c r="M45711">
        <v>1</v>
      </c>
    </row>
    <row r="45712" spans="2:13" x14ac:dyDescent="0.2">
      <c r="B45712">
        <v>47205</v>
      </c>
      <c r="C45712">
        <v>4</v>
      </c>
      <c r="D45712" s="43">
        <v>0.98900064632848383</v>
      </c>
      <c r="G45712">
        <v>47233</v>
      </c>
      <c r="H45712">
        <v>1</v>
      </c>
      <c r="L45712">
        <v>47220</v>
      </c>
      <c r="M45712">
        <v>7</v>
      </c>
    </row>
    <row r="45713" spans="2:13" x14ac:dyDescent="0.2">
      <c r="B45713">
        <v>47206</v>
      </c>
      <c r="C45713">
        <v>2</v>
      </c>
      <c r="D45713" s="43">
        <v>0.98900089410631919</v>
      </c>
      <c r="G45713">
        <v>47234</v>
      </c>
      <c r="H45713">
        <v>2</v>
      </c>
      <c r="L45713">
        <v>47221</v>
      </c>
      <c r="M45713">
        <v>2</v>
      </c>
    </row>
    <row r="45714" spans="2:13" x14ac:dyDescent="0.2">
      <c r="B45714">
        <v>47208</v>
      </c>
      <c r="C45714">
        <v>4</v>
      </c>
      <c r="D45714" s="43">
        <v>0.98900138966199014</v>
      </c>
      <c r="G45714">
        <v>47236</v>
      </c>
      <c r="H45714">
        <v>1</v>
      </c>
      <c r="L45714">
        <v>47222</v>
      </c>
      <c r="M45714">
        <v>2</v>
      </c>
    </row>
    <row r="45715" spans="2:13" x14ac:dyDescent="0.2">
      <c r="B45715">
        <v>47210</v>
      </c>
      <c r="C45715">
        <v>1</v>
      </c>
      <c r="D45715" s="43">
        <v>0.98900151355090793</v>
      </c>
      <c r="G45715">
        <v>47237</v>
      </c>
      <c r="H45715">
        <v>3</v>
      </c>
      <c r="L45715">
        <v>47223</v>
      </c>
      <c r="M45715">
        <v>5</v>
      </c>
    </row>
    <row r="45716" spans="2:13" x14ac:dyDescent="0.2">
      <c r="B45716">
        <v>47211</v>
      </c>
      <c r="C45716">
        <v>1</v>
      </c>
      <c r="D45716" s="43">
        <v>0.98900163743982561</v>
      </c>
      <c r="G45716">
        <v>47238</v>
      </c>
      <c r="H45716">
        <v>2</v>
      </c>
      <c r="L45716">
        <v>47224</v>
      </c>
      <c r="M45716">
        <v>5</v>
      </c>
    </row>
    <row r="45717" spans="2:13" x14ac:dyDescent="0.2">
      <c r="B45717">
        <v>47212</v>
      </c>
      <c r="C45717">
        <v>1</v>
      </c>
      <c r="D45717" s="43">
        <v>0.98900176132874329</v>
      </c>
      <c r="G45717">
        <v>47239</v>
      </c>
      <c r="H45717">
        <v>2</v>
      </c>
      <c r="L45717">
        <v>47225</v>
      </c>
      <c r="M45717">
        <v>2</v>
      </c>
    </row>
    <row r="45718" spans="2:13" x14ac:dyDescent="0.2">
      <c r="B45718">
        <v>47213</v>
      </c>
      <c r="C45718">
        <v>2</v>
      </c>
      <c r="D45718" s="43">
        <v>0.98900200910657876</v>
      </c>
      <c r="G45718">
        <v>47240</v>
      </c>
      <c r="H45718">
        <v>2</v>
      </c>
      <c r="L45718">
        <v>47228</v>
      </c>
      <c r="M45718">
        <v>1</v>
      </c>
    </row>
    <row r="45719" spans="2:13" x14ac:dyDescent="0.2">
      <c r="B45719">
        <v>47214</v>
      </c>
      <c r="C45719">
        <v>2</v>
      </c>
      <c r="D45719" s="43">
        <v>0.98900225688441423</v>
      </c>
      <c r="G45719">
        <v>47242</v>
      </c>
      <c r="H45719">
        <v>4</v>
      </c>
      <c r="L45719">
        <v>47229</v>
      </c>
      <c r="M45719">
        <v>1</v>
      </c>
    </row>
    <row r="45720" spans="2:13" x14ac:dyDescent="0.2">
      <c r="B45720">
        <v>47215</v>
      </c>
      <c r="C45720">
        <v>2</v>
      </c>
      <c r="D45720" s="43">
        <v>0.9890025046622497</v>
      </c>
      <c r="G45720">
        <v>47243</v>
      </c>
      <c r="H45720">
        <v>1</v>
      </c>
      <c r="L45720">
        <v>47230</v>
      </c>
      <c r="M45720">
        <v>1</v>
      </c>
    </row>
    <row r="45721" spans="2:13" x14ac:dyDescent="0.2">
      <c r="B45721">
        <v>47217</v>
      </c>
      <c r="C45721">
        <v>1</v>
      </c>
      <c r="D45721" s="43">
        <v>0.98900262855116738</v>
      </c>
      <c r="G45721">
        <v>47244</v>
      </c>
      <c r="H45721">
        <v>6</v>
      </c>
      <c r="L45721">
        <v>47232</v>
      </c>
      <c r="M45721">
        <v>4</v>
      </c>
    </row>
    <row r="45722" spans="2:13" x14ac:dyDescent="0.2">
      <c r="B45722">
        <v>47220</v>
      </c>
      <c r="C45722">
        <v>7</v>
      </c>
      <c r="D45722" s="43">
        <v>0.98900349577359148</v>
      </c>
      <c r="G45722">
        <v>47245</v>
      </c>
      <c r="H45722">
        <v>2</v>
      </c>
      <c r="L45722">
        <v>47234</v>
      </c>
      <c r="M45722">
        <v>3</v>
      </c>
    </row>
    <row r="45723" spans="2:13" x14ac:dyDescent="0.2">
      <c r="B45723">
        <v>47221</v>
      </c>
      <c r="C45723">
        <v>2</v>
      </c>
      <c r="D45723" s="43">
        <v>0.98900374355142695</v>
      </c>
      <c r="G45723">
        <v>47246</v>
      </c>
      <c r="H45723">
        <v>2</v>
      </c>
      <c r="L45723">
        <v>47235</v>
      </c>
      <c r="M45723">
        <v>3</v>
      </c>
    </row>
    <row r="45724" spans="2:13" x14ac:dyDescent="0.2">
      <c r="B45724">
        <v>47223</v>
      </c>
      <c r="C45724">
        <v>6</v>
      </c>
      <c r="D45724" s="43">
        <v>0.98900448688493336</v>
      </c>
      <c r="G45724">
        <v>47247</v>
      </c>
      <c r="H45724">
        <v>1</v>
      </c>
      <c r="L45724">
        <v>47236</v>
      </c>
      <c r="M45724">
        <v>3</v>
      </c>
    </row>
    <row r="45725" spans="2:13" x14ac:dyDescent="0.2">
      <c r="B45725">
        <v>47224</v>
      </c>
      <c r="C45725">
        <v>2</v>
      </c>
      <c r="D45725" s="43">
        <v>0.98900473466276884</v>
      </c>
      <c r="G45725">
        <v>47248</v>
      </c>
      <c r="H45725">
        <v>1</v>
      </c>
      <c r="L45725">
        <v>47237</v>
      </c>
      <c r="M45725">
        <v>2</v>
      </c>
    </row>
    <row r="45726" spans="2:13" x14ac:dyDescent="0.2">
      <c r="B45726">
        <v>47225</v>
      </c>
      <c r="C45726">
        <v>5</v>
      </c>
      <c r="D45726" s="43">
        <v>0.98900535410735746</v>
      </c>
      <c r="G45726">
        <v>47249</v>
      </c>
      <c r="H45726">
        <v>2</v>
      </c>
      <c r="L45726">
        <v>47238</v>
      </c>
      <c r="M45726">
        <v>3</v>
      </c>
    </row>
    <row r="45727" spans="2:13" x14ac:dyDescent="0.2">
      <c r="B45727">
        <v>47226</v>
      </c>
      <c r="C45727">
        <v>1</v>
      </c>
      <c r="D45727" s="43">
        <v>0.98900547799627514</v>
      </c>
      <c r="G45727">
        <v>47250</v>
      </c>
      <c r="H45727">
        <v>2</v>
      </c>
      <c r="L45727">
        <v>47239</v>
      </c>
      <c r="M45727">
        <v>2</v>
      </c>
    </row>
    <row r="45728" spans="2:13" x14ac:dyDescent="0.2">
      <c r="B45728">
        <v>47228</v>
      </c>
      <c r="C45728">
        <v>1</v>
      </c>
      <c r="D45728" s="43">
        <v>0.98900560188519293</v>
      </c>
      <c r="G45728">
        <v>47252</v>
      </c>
      <c r="H45728">
        <v>1</v>
      </c>
      <c r="L45728">
        <v>47240</v>
      </c>
      <c r="M45728">
        <v>2</v>
      </c>
    </row>
    <row r="45729" spans="2:13" x14ac:dyDescent="0.2">
      <c r="B45729">
        <v>47230</v>
      </c>
      <c r="C45729">
        <v>2</v>
      </c>
      <c r="D45729" s="43">
        <v>0.98900584966302829</v>
      </c>
      <c r="G45729">
        <v>47253</v>
      </c>
      <c r="H45729">
        <v>1</v>
      </c>
      <c r="L45729">
        <v>47241</v>
      </c>
      <c r="M45729">
        <v>2</v>
      </c>
    </row>
    <row r="45730" spans="2:13" x14ac:dyDescent="0.2">
      <c r="B45730">
        <v>47232</v>
      </c>
      <c r="C45730">
        <v>4</v>
      </c>
      <c r="D45730" s="43">
        <v>0.98900634521869923</v>
      </c>
      <c r="G45730">
        <v>47258</v>
      </c>
      <c r="H45730">
        <v>1</v>
      </c>
      <c r="L45730">
        <v>47242</v>
      </c>
      <c r="M45730">
        <v>1</v>
      </c>
    </row>
    <row r="45731" spans="2:13" x14ac:dyDescent="0.2">
      <c r="B45731">
        <v>47234</v>
      </c>
      <c r="C45731">
        <v>1</v>
      </c>
      <c r="D45731" s="43">
        <v>0.98900646910761703</v>
      </c>
      <c r="G45731">
        <v>47259</v>
      </c>
      <c r="H45731">
        <v>8</v>
      </c>
      <c r="L45731">
        <v>47243</v>
      </c>
      <c r="M45731">
        <v>1</v>
      </c>
    </row>
    <row r="45732" spans="2:13" x14ac:dyDescent="0.2">
      <c r="B45732">
        <v>47235</v>
      </c>
      <c r="C45732">
        <v>5</v>
      </c>
      <c r="D45732" s="43">
        <v>0.98900708855220565</v>
      </c>
      <c r="G45732">
        <v>47260</v>
      </c>
      <c r="H45732">
        <v>3</v>
      </c>
      <c r="L45732">
        <v>47244</v>
      </c>
      <c r="M45732">
        <v>4</v>
      </c>
    </row>
    <row r="45733" spans="2:13" x14ac:dyDescent="0.2">
      <c r="B45733">
        <v>47236</v>
      </c>
      <c r="C45733">
        <v>3</v>
      </c>
      <c r="D45733" s="43">
        <v>0.9890074602189588</v>
      </c>
      <c r="G45733">
        <v>47262</v>
      </c>
      <c r="H45733">
        <v>2</v>
      </c>
      <c r="L45733">
        <v>47245</v>
      </c>
      <c r="M45733">
        <v>1</v>
      </c>
    </row>
    <row r="45734" spans="2:13" x14ac:dyDescent="0.2">
      <c r="B45734">
        <v>47237</v>
      </c>
      <c r="C45734">
        <v>2</v>
      </c>
      <c r="D45734" s="43">
        <v>0.98900770799679427</v>
      </c>
      <c r="G45734">
        <v>47265</v>
      </c>
      <c r="H45734">
        <v>1</v>
      </c>
      <c r="L45734">
        <v>47246</v>
      </c>
      <c r="M45734">
        <v>2</v>
      </c>
    </row>
    <row r="45735" spans="2:13" x14ac:dyDescent="0.2">
      <c r="B45735">
        <v>47238</v>
      </c>
      <c r="C45735">
        <v>2</v>
      </c>
      <c r="D45735" s="43">
        <v>0.98900795577462974</v>
      </c>
      <c r="G45735">
        <v>47266</v>
      </c>
      <c r="H45735">
        <v>1</v>
      </c>
      <c r="L45735">
        <v>47247</v>
      </c>
      <c r="M45735">
        <v>2</v>
      </c>
    </row>
    <row r="45736" spans="2:13" x14ac:dyDescent="0.2">
      <c r="B45736">
        <v>47239</v>
      </c>
      <c r="C45736">
        <v>3</v>
      </c>
      <c r="D45736" s="43">
        <v>0.9890083274413829</v>
      </c>
      <c r="G45736">
        <v>47267</v>
      </c>
      <c r="H45736">
        <v>4</v>
      </c>
      <c r="L45736">
        <v>47249</v>
      </c>
      <c r="M45736">
        <v>2</v>
      </c>
    </row>
    <row r="45737" spans="2:13" x14ac:dyDescent="0.2">
      <c r="B45737">
        <v>47240</v>
      </c>
      <c r="C45737">
        <v>2</v>
      </c>
      <c r="D45737" s="43">
        <v>0.98900857521921837</v>
      </c>
      <c r="G45737">
        <v>47269</v>
      </c>
      <c r="H45737">
        <v>4</v>
      </c>
      <c r="L45737">
        <v>47250</v>
      </c>
      <c r="M45737">
        <v>2</v>
      </c>
    </row>
    <row r="45738" spans="2:13" x14ac:dyDescent="0.2">
      <c r="B45738">
        <v>47241</v>
      </c>
      <c r="C45738">
        <v>2</v>
      </c>
      <c r="D45738" s="43">
        <v>0.98900882299705384</v>
      </c>
      <c r="G45738">
        <v>47270</v>
      </c>
      <c r="H45738">
        <v>2</v>
      </c>
      <c r="L45738">
        <v>47251</v>
      </c>
      <c r="M45738">
        <v>1</v>
      </c>
    </row>
    <row r="45739" spans="2:13" x14ac:dyDescent="0.2">
      <c r="B45739">
        <v>47242</v>
      </c>
      <c r="C45739">
        <v>1</v>
      </c>
      <c r="D45739" s="43">
        <v>0.98900894688597152</v>
      </c>
      <c r="G45739">
        <v>47271</v>
      </c>
      <c r="H45739">
        <v>4</v>
      </c>
      <c r="L45739">
        <v>47252</v>
      </c>
      <c r="M45739">
        <v>1</v>
      </c>
    </row>
    <row r="45740" spans="2:13" x14ac:dyDescent="0.2">
      <c r="B45740">
        <v>47243</v>
      </c>
      <c r="C45740">
        <v>1</v>
      </c>
      <c r="D45740" s="43">
        <v>0.9890090707748892</v>
      </c>
      <c r="G45740">
        <v>47272</v>
      </c>
      <c r="H45740">
        <v>1</v>
      </c>
      <c r="L45740">
        <v>47253</v>
      </c>
      <c r="M45740">
        <v>1</v>
      </c>
    </row>
    <row r="45741" spans="2:13" x14ac:dyDescent="0.2">
      <c r="B45741">
        <v>47244</v>
      </c>
      <c r="C45741">
        <v>4</v>
      </c>
      <c r="D45741" s="43">
        <v>0.98900956633056014</v>
      </c>
      <c r="G45741">
        <v>47273</v>
      </c>
      <c r="H45741">
        <v>4</v>
      </c>
      <c r="L45741">
        <v>47254</v>
      </c>
      <c r="M45741">
        <v>5</v>
      </c>
    </row>
    <row r="45742" spans="2:13" x14ac:dyDescent="0.2">
      <c r="B45742">
        <v>47245</v>
      </c>
      <c r="C45742">
        <v>1</v>
      </c>
      <c r="D45742" s="43">
        <v>0.98900969021947793</v>
      </c>
      <c r="G45742">
        <v>47275</v>
      </c>
      <c r="H45742">
        <v>3</v>
      </c>
      <c r="L45742">
        <v>47255</v>
      </c>
      <c r="M45742">
        <v>2</v>
      </c>
    </row>
    <row r="45743" spans="2:13" x14ac:dyDescent="0.2">
      <c r="B45743">
        <v>47246</v>
      </c>
      <c r="C45743">
        <v>2</v>
      </c>
      <c r="D45743" s="43">
        <v>0.98900993799731329</v>
      </c>
      <c r="G45743">
        <v>47276</v>
      </c>
      <c r="H45743">
        <v>3</v>
      </c>
      <c r="L45743">
        <v>47256</v>
      </c>
      <c r="M45743">
        <v>1</v>
      </c>
    </row>
    <row r="45744" spans="2:13" x14ac:dyDescent="0.2">
      <c r="B45744">
        <v>47247</v>
      </c>
      <c r="C45744">
        <v>2</v>
      </c>
      <c r="D45744" s="43">
        <v>0.98901018577514876</v>
      </c>
      <c r="G45744">
        <v>47278</v>
      </c>
      <c r="H45744">
        <v>1</v>
      </c>
      <c r="L45744">
        <v>47257</v>
      </c>
      <c r="M45744">
        <v>1</v>
      </c>
    </row>
    <row r="45745" spans="2:13" x14ac:dyDescent="0.2">
      <c r="B45745">
        <v>47249</v>
      </c>
      <c r="C45745">
        <v>1</v>
      </c>
      <c r="D45745" s="43">
        <v>0.98901030966406656</v>
      </c>
      <c r="G45745">
        <v>47279</v>
      </c>
      <c r="H45745">
        <v>1</v>
      </c>
      <c r="L45745">
        <v>47258</v>
      </c>
      <c r="M45745">
        <v>2</v>
      </c>
    </row>
    <row r="45746" spans="2:13" x14ac:dyDescent="0.2">
      <c r="B45746">
        <v>47250</v>
      </c>
      <c r="C45746">
        <v>3</v>
      </c>
      <c r="D45746" s="43">
        <v>0.98901068133081971</v>
      </c>
      <c r="G45746">
        <v>47280</v>
      </c>
      <c r="H45746">
        <v>3</v>
      </c>
      <c r="L45746">
        <v>47259</v>
      </c>
      <c r="M45746">
        <v>4</v>
      </c>
    </row>
    <row r="45747" spans="2:13" x14ac:dyDescent="0.2">
      <c r="B45747">
        <v>47251</v>
      </c>
      <c r="C45747">
        <v>1</v>
      </c>
      <c r="D45747" s="43">
        <v>0.98901080521973739</v>
      </c>
      <c r="G45747">
        <v>47281</v>
      </c>
      <c r="H45747">
        <v>2</v>
      </c>
      <c r="L45747">
        <v>47260</v>
      </c>
      <c r="M45747">
        <v>5</v>
      </c>
    </row>
    <row r="45748" spans="2:13" x14ac:dyDescent="0.2">
      <c r="B45748">
        <v>47252</v>
      </c>
      <c r="C45748">
        <v>1</v>
      </c>
      <c r="D45748" s="43">
        <v>0.98901092910865518</v>
      </c>
      <c r="G45748">
        <v>47283</v>
      </c>
      <c r="H45748">
        <v>2</v>
      </c>
      <c r="L45748">
        <v>47261</v>
      </c>
      <c r="M45748">
        <v>1</v>
      </c>
    </row>
    <row r="45749" spans="2:13" x14ac:dyDescent="0.2">
      <c r="B45749">
        <v>47253</v>
      </c>
      <c r="C45749">
        <v>1</v>
      </c>
      <c r="D45749" s="43">
        <v>0.98901105299757286</v>
      </c>
      <c r="G45749">
        <v>47284</v>
      </c>
      <c r="H45749">
        <v>6</v>
      </c>
      <c r="L45749">
        <v>47263</v>
      </c>
      <c r="M45749">
        <v>5</v>
      </c>
    </row>
    <row r="45750" spans="2:13" x14ac:dyDescent="0.2">
      <c r="B45750">
        <v>47254</v>
      </c>
      <c r="C45750">
        <v>5</v>
      </c>
      <c r="D45750" s="43">
        <v>0.98901167244216148</v>
      </c>
      <c r="G45750">
        <v>47285</v>
      </c>
      <c r="H45750">
        <v>2</v>
      </c>
      <c r="L45750">
        <v>47265</v>
      </c>
      <c r="M45750">
        <v>1</v>
      </c>
    </row>
    <row r="45751" spans="2:13" x14ac:dyDescent="0.2">
      <c r="B45751">
        <v>47255</v>
      </c>
      <c r="C45751">
        <v>2</v>
      </c>
      <c r="D45751" s="43">
        <v>0.98901192021999695</v>
      </c>
      <c r="G45751">
        <v>47287</v>
      </c>
      <c r="H45751">
        <v>4</v>
      </c>
      <c r="L45751">
        <v>47267</v>
      </c>
      <c r="M45751">
        <v>2</v>
      </c>
    </row>
    <row r="45752" spans="2:13" x14ac:dyDescent="0.2">
      <c r="B45752">
        <v>47256</v>
      </c>
      <c r="C45752">
        <v>1</v>
      </c>
      <c r="D45752" s="43">
        <v>0.98901204410891475</v>
      </c>
      <c r="G45752">
        <v>47288</v>
      </c>
      <c r="H45752">
        <v>1</v>
      </c>
      <c r="L45752">
        <v>47268</v>
      </c>
      <c r="M45752">
        <v>3</v>
      </c>
    </row>
    <row r="45753" spans="2:13" x14ac:dyDescent="0.2">
      <c r="B45753">
        <v>47257</v>
      </c>
      <c r="C45753">
        <v>1</v>
      </c>
      <c r="D45753" s="43">
        <v>0.98901216799783243</v>
      </c>
      <c r="G45753">
        <v>47289</v>
      </c>
      <c r="H45753">
        <v>2</v>
      </c>
      <c r="L45753">
        <v>47269</v>
      </c>
      <c r="M45753">
        <v>1</v>
      </c>
    </row>
    <row r="45754" spans="2:13" x14ac:dyDescent="0.2">
      <c r="B45754">
        <v>47258</v>
      </c>
      <c r="C45754">
        <v>2</v>
      </c>
      <c r="D45754" s="43">
        <v>0.9890124157756679</v>
      </c>
      <c r="G45754">
        <v>47290</v>
      </c>
      <c r="H45754">
        <v>1</v>
      </c>
      <c r="L45754">
        <v>47270</v>
      </c>
      <c r="M45754">
        <v>2</v>
      </c>
    </row>
    <row r="45755" spans="2:13" x14ac:dyDescent="0.2">
      <c r="B45755">
        <v>47259</v>
      </c>
      <c r="C45755">
        <v>4</v>
      </c>
      <c r="D45755" s="43">
        <v>0.98901291133133884</v>
      </c>
      <c r="G45755">
        <v>47292</v>
      </c>
      <c r="H45755">
        <v>3</v>
      </c>
      <c r="L45755">
        <v>47271</v>
      </c>
      <c r="M45755">
        <v>2</v>
      </c>
    </row>
    <row r="45756" spans="2:13" x14ac:dyDescent="0.2">
      <c r="B45756">
        <v>47260</v>
      </c>
      <c r="C45756">
        <v>4</v>
      </c>
      <c r="D45756" s="43">
        <v>0.98901340688700967</v>
      </c>
      <c r="G45756">
        <v>47293</v>
      </c>
      <c r="H45756">
        <v>3</v>
      </c>
      <c r="L45756">
        <v>47272</v>
      </c>
      <c r="M45756">
        <v>1</v>
      </c>
    </row>
    <row r="45757" spans="2:13" x14ac:dyDescent="0.2">
      <c r="B45757">
        <v>47261</v>
      </c>
      <c r="C45757">
        <v>2</v>
      </c>
      <c r="D45757" s="43">
        <v>0.98901365466484514</v>
      </c>
      <c r="G45757">
        <v>47294</v>
      </c>
      <c r="H45757">
        <v>3</v>
      </c>
      <c r="L45757">
        <v>47273</v>
      </c>
      <c r="M45757">
        <v>2</v>
      </c>
    </row>
    <row r="45758" spans="2:13" x14ac:dyDescent="0.2">
      <c r="B45758">
        <v>47263</v>
      </c>
      <c r="C45758">
        <v>5</v>
      </c>
      <c r="D45758" s="43">
        <v>0.98901427410943377</v>
      </c>
      <c r="G45758">
        <v>47295</v>
      </c>
      <c r="H45758">
        <v>2</v>
      </c>
      <c r="L45758">
        <v>47274</v>
      </c>
      <c r="M45758">
        <v>1</v>
      </c>
    </row>
    <row r="45759" spans="2:13" x14ac:dyDescent="0.2">
      <c r="B45759">
        <v>47265</v>
      </c>
      <c r="C45759">
        <v>1</v>
      </c>
      <c r="D45759" s="43">
        <v>0.98901439799835156</v>
      </c>
      <c r="G45759">
        <v>47296</v>
      </c>
      <c r="H45759">
        <v>3</v>
      </c>
      <c r="L45759">
        <v>47275</v>
      </c>
      <c r="M45759">
        <v>2</v>
      </c>
    </row>
    <row r="45760" spans="2:13" x14ac:dyDescent="0.2">
      <c r="B45760">
        <v>47267</v>
      </c>
      <c r="C45760">
        <v>2</v>
      </c>
      <c r="D45760" s="43">
        <v>0.98901464577618703</v>
      </c>
      <c r="G45760">
        <v>47299</v>
      </c>
      <c r="H45760">
        <v>3</v>
      </c>
      <c r="L45760">
        <v>47276</v>
      </c>
      <c r="M45760">
        <v>2</v>
      </c>
    </row>
    <row r="45761" spans="2:13" x14ac:dyDescent="0.2">
      <c r="B45761">
        <v>47268</v>
      </c>
      <c r="C45761">
        <v>3</v>
      </c>
      <c r="D45761" s="43">
        <v>0.98901501744294018</v>
      </c>
      <c r="G45761">
        <v>47300</v>
      </c>
      <c r="H45761">
        <v>5</v>
      </c>
      <c r="L45761">
        <v>47277</v>
      </c>
      <c r="M45761">
        <v>4</v>
      </c>
    </row>
    <row r="45762" spans="2:13" x14ac:dyDescent="0.2">
      <c r="B45762">
        <v>47270</v>
      </c>
      <c r="C45762">
        <v>2</v>
      </c>
      <c r="D45762" s="43">
        <v>0.98901526522077565</v>
      </c>
      <c r="G45762">
        <v>47301</v>
      </c>
      <c r="H45762">
        <v>1</v>
      </c>
      <c r="L45762">
        <v>47278</v>
      </c>
      <c r="M45762">
        <v>4</v>
      </c>
    </row>
    <row r="45763" spans="2:13" x14ac:dyDescent="0.2">
      <c r="B45763">
        <v>47271</v>
      </c>
      <c r="C45763">
        <v>3</v>
      </c>
      <c r="D45763" s="43">
        <v>0.9890156368875288</v>
      </c>
      <c r="G45763">
        <v>47302</v>
      </c>
      <c r="H45763">
        <v>4</v>
      </c>
      <c r="L45763">
        <v>47279</v>
      </c>
      <c r="M45763">
        <v>4</v>
      </c>
    </row>
    <row r="45764" spans="2:13" x14ac:dyDescent="0.2">
      <c r="B45764">
        <v>47272</v>
      </c>
      <c r="C45764">
        <v>1</v>
      </c>
      <c r="D45764" s="43">
        <v>0.98901576077644648</v>
      </c>
      <c r="G45764">
        <v>47303</v>
      </c>
      <c r="H45764">
        <v>2</v>
      </c>
      <c r="L45764">
        <v>47281</v>
      </c>
      <c r="M45764">
        <v>3</v>
      </c>
    </row>
    <row r="45765" spans="2:13" x14ac:dyDescent="0.2">
      <c r="B45765">
        <v>47273</v>
      </c>
      <c r="C45765">
        <v>1</v>
      </c>
      <c r="D45765" s="43">
        <v>0.98901588466536428</v>
      </c>
      <c r="G45765">
        <v>47304</v>
      </c>
      <c r="H45765">
        <v>3</v>
      </c>
      <c r="L45765">
        <v>47282</v>
      </c>
      <c r="M45765">
        <v>1</v>
      </c>
    </row>
    <row r="45766" spans="2:13" x14ac:dyDescent="0.2">
      <c r="B45766">
        <v>47274</v>
      </c>
      <c r="C45766">
        <v>2</v>
      </c>
      <c r="D45766" s="43">
        <v>0.98901613244319975</v>
      </c>
      <c r="G45766">
        <v>47305</v>
      </c>
      <c r="H45766">
        <v>2</v>
      </c>
      <c r="L45766">
        <v>47283</v>
      </c>
      <c r="M45766">
        <v>1</v>
      </c>
    </row>
    <row r="45767" spans="2:13" x14ac:dyDescent="0.2">
      <c r="B45767">
        <v>47275</v>
      </c>
      <c r="C45767">
        <v>2</v>
      </c>
      <c r="D45767" s="43">
        <v>0.98901638022103522</v>
      </c>
      <c r="G45767">
        <v>47306</v>
      </c>
      <c r="H45767">
        <v>1</v>
      </c>
      <c r="L45767">
        <v>47284</v>
      </c>
      <c r="M45767">
        <v>2</v>
      </c>
    </row>
    <row r="45768" spans="2:13" x14ac:dyDescent="0.2">
      <c r="B45768">
        <v>47276</v>
      </c>
      <c r="C45768">
        <v>2</v>
      </c>
      <c r="D45768" s="43">
        <v>0.98901662799887058</v>
      </c>
      <c r="G45768">
        <v>47307</v>
      </c>
      <c r="H45768">
        <v>4</v>
      </c>
      <c r="L45768">
        <v>47285</v>
      </c>
      <c r="M45768">
        <v>4</v>
      </c>
    </row>
    <row r="45769" spans="2:13" x14ac:dyDescent="0.2">
      <c r="B45769">
        <v>47277</v>
      </c>
      <c r="C45769">
        <v>2</v>
      </c>
      <c r="D45769" s="43">
        <v>0.98901687577670605</v>
      </c>
      <c r="G45769">
        <v>47308</v>
      </c>
      <c r="H45769">
        <v>3</v>
      </c>
      <c r="L45769">
        <v>47287</v>
      </c>
      <c r="M45769">
        <v>1</v>
      </c>
    </row>
    <row r="45770" spans="2:13" x14ac:dyDescent="0.2">
      <c r="B45770">
        <v>47278</v>
      </c>
      <c r="C45770">
        <v>5</v>
      </c>
      <c r="D45770" s="43">
        <v>0.98901749522129467</v>
      </c>
      <c r="G45770">
        <v>47309</v>
      </c>
      <c r="H45770">
        <v>1</v>
      </c>
      <c r="L45770">
        <v>47288</v>
      </c>
      <c r="M45770">
        <v>1</v>
      </c>
    </row>
    <row r="45771" spans="2:13" x14ac:dyDescent="0.2">
      <c r="B45771">
        <v>47279</v>
      </c>
      <c r="C45771">
        <v>4</v>
      </c>
      <c r="D45771" s="43">
        <v>0.98901799077696562</v>
      </c>
      <c r="G45771">
        <v>47310</v>
      </c>
      <c r="H45771">
        <v>1</v>
      </c>
      <c r="L45771">
        <v>47289</v>
      </c>
      <c r="M45771">
        <v>1</v>
      </c>
    </row>
    <row r="45772" spans="2:13" x14ac:dyDescent="0.2">
      <c r="B45772">
        <v>47281</v>
      </c>
      <c r="C45772">
        <v>3</v>
      </c>
      <c r="D45772" s="43">
        <v>0.98901836244371877</v>
      </c>
      <c r="G45772">
        <v>47311</v>
      </c>
      <c r="H45772">
        <v>2</v>
      </c>
      <c r="L45772">
        <v>47290</v>
      </c>
      <c r="M45772">
        <v>1</v>
      </c>
    </row>
    <row r="45773" spans="2:13" x14ac:dyDescent="0.2">
      <c r="B45773">
        <v>47282</v>
      </c>
      <c r="C45773">
        <v>1</v>
      </c>
      <c r="D45773" s="43">
        <v>0.98901848633263656</v>
      </c>
      <c r="G45773">
        <v>47312</v>
      </c>
      <c r="H45773">
        <v>2</v>
      </c>
      <c r="L45773">
        <v>47291</v>
      </c>
      <c r="M45773">
        <v>2</v>
      </c>
    </row>
    <row r="45774" spans="2:13" x14ac:dyDescent="0.2">
      <c r="B45774">
        <v>47283</v>
      </c>
      <c r="C45774">
        <v>1</v>
      </c>
      <c r="D45774" s="43">
        <v>0.98901861022155424</v>
      </c>
      <c r="G45774">
        <v>47313</v>
      </c>
      <c r="H45774">
        <v>2</v>
      </c>
      <c r="L45774">
        <v>47292</v>
      </c>
      <c r="M45774">
        <v>3</v>
      </c>
    </row>
    <row r="45775" spans="2:13" x14ac:dyDescent="0.2">
      <c r="B45775">
        <v>47284</v>
      </c>
      <c r="C45775">
        <v>3</v>
      </c>
      <c r="D45775" s="43">
        <v>0.9890189818883075</v>
      </c>
      <c r="G45775">
        <v>47314</v>
      </c>
      <c r="H45775">
        <v>3</v>
      </c>
      <c r="L45775">
        <v>47293</v>
      </c>
      <c r="M45775">
        <v>5</v>
      </c>
    </row>
    <row r="45776" spans="2:13" x14ac:dyDescent="0.2">
      <c r="B45776">
        <v>47285</v>
      </c>
      <c r="C45776">
        <v>4</v>
      </c>
      <c r="D45776" s="43">
        <v>0.98901947744397833</v>
      </c>
      <c r="G45776">
        <v>47315</v>
      </c>
      <c r="H45776">
        <v>2</v>
      </c>
      <c r="L45776">
        <v>47294</v>
      </c>
      <c r="M45776">
        <v>2</v>
      </c>
    </row>
    <row r="45777" spans="2:13" x14ac:dyDescent="0.2">
      <c r="B45777">
        <v>47289</v>
      </c>
      <c r="C45777">
        <v>2</v>
      </c>
      <c r="D45777" s="43">
        <v>0.98901972522181381</v>
      </c>
      <c r="G45777">
        <v>47316</v>
      </c>
      <c r="H45777">
        <v>4</v>
      </c>
      <c r="L45777">
        <v>47295</v>
      </c>
      <c r="M45777">
        <v>3</v>
      </c>
    </row>
    <row r="45778" spans="2:13" x14ac:dyDescent="0.2">
      <c r="B45778">
        <v>47290</v>
      </c>
      <c r="C45778">
        <v>2</v>
      </c>
      <c r="D45778" s="43">
        <v>0.98901997299964928</v>
      </c>
      <c r="G45778">
        <v>47318</v>
      </c>
      <c r="H45778">
        <v>1</v>
      </c>
      <c r="L45778">
        <v>47296</v>
      </c>
      <c r="M45778">
        <v>3</v>
      </c>
    </row>
    <row r="45779" spans="2:13" x14ac:dyDescent="0.2">
      <c r="B45779">
        <v>47291</v>
      </c>
      <c r="C45779">
        <v>1</v>
      </c>
      <c r="D45779" s="43">
        <v>0.98902009688856696</v>
      </c>
      <c r="G45779">
        <v>47319</v>
      </c>
      <c r="H45779">
        <v>5</v>
      </c>
      <c r="L45779">
        <v>47297</v>
      </c>
      <c r="M45779">
        <v>1</v>
      </c>
    </row>
    <row r="45780" spans="2:13" x14ac:dyDescent="0.2">
      <c r="B45780">
        <v>47292</v>
      </c>
      <c r="C45780">
        <v>4</v>
      </c>
      <c r="D45780" s="43">
        <v>0.9890205924442379</v>
      </c>
      <c r="G45780">
        <v>47320</v>
      </c>
      <c r="H45780">
        <v>2</v>
      </c>
      <c r="L45780">
        <v>47298</v>
      </c>
      <c r="M45780">
        <v>2</v>
      </c>
    </row>
    <row r="45781" spans="2:13" x14ac:dyDescent="0.2">
      <c r="B45781">
        <v>47293</v>
      </c>
      <c r="C45781">
        <v>3</v>
      </c>
      <c r="D45781" s="43">
        <v>0.98902096411099105</v>
      </c>
      <c r="G45781">
        <v>47321</v>
      </c>
      <c r="H45781">
        <v>4</v>
      </c>
      <c r="L45781">
        <v>47299</v>
      </c>
      <c r="M45781">
        <v>3</v>
      </c>
    </row>
    <row r="45782" spans="2:13" x14ac:dyDescent="0.2">
      <c r="B45782">
        <v>47294</v>
      </c>
      <c r="C45782">
        <v>3</v>
      </c>
      <c r="D45782" s="43">
        <v>0.98902133577774431</v>
      </c>
      <c r="G45782">
        <v>47322</v>
      </c>
      <c r="H45782">
        <v>1</v>
      </c>
      <c r="L45782">
        <v>47300</v>
      </c>
      <c r="M45782">
        <v>4</v>
      </c>
    </row>
    <row r="45783" spans="2:13" x14ac:dyDescent="0.2">
      <c r="B45783">
        <v>47295</v>
      </c>
      <c r="C45783">
        <v>4</v>
      </c>
      <c r="D45783" s="43">
        <v>0.98902183133341515</v>
      </c>
      <c r="G45783">
        <v>47323</v>
      </c>
      <c r="H45783">
        <v>3</v>
      </c>
      <c r="L45783">
        <v>47301</v>
      </c>
      <c r="M45783">
        <v>2</v>
      </c>
    </row>
    <row r="45784" spans="2:13" x14ac:dyDescent="0.2">
      <c r="B45784">
        <v>47296</v>
      </c>
      <c r="C45784">
        <v>3</v>
      </c>
      <c r="D45784" s="43">
        <v>0.98902220300016841</v>
      </c>
      <c r="G45784">
        <v>47324</v>
      </c>
      <c r="H45784">
        <v>1</v>
      </c>
      <c r="L45784">
        <v>47302</v>
      </c>
      <c r="M45784">
        <v>2</v>
      </c>
    </row>
    <row r="45785" spans="2:13" x14ac:dyDescent="0.2">
      <c r="B45785">
        <v>47297</v>
      </c>
      <c r="C45785">
        <v>1</v>
      </c>
      <c r="D45785" s="43">
        <v>0.98902232688908609</v>
      </c>
      <c r="G45785">
        <v>47325</v>
      </c>
      <c r="H45785">
        <v>1</v>
      </c>
      <c r="L45785">
        <v>47303</v>
      </c>
      <c r="M45785">
        <v>3</v>
      </c>
    </row>
    <row r="45786" spans="2:13" x14ac:dyDescent="0.2">
      <c r="B45786">
        <v>47298</v>
      </c>
      <c r="C45786">
        <v>2</v>
      </c>
      <c r="D45786" s="43">
        <v>0.98902257466692156</v>
      </c>
      <c r="G45786">
        <v>47326</v>
      </c>
      <c r="H45786">
        <v>3</v>
      </c>
      <c r="L45786">
        <v>47304</v>
      </c>
      <c r="M45786">
        <v>3</v>
      </c>
    </row>
    <row r="45787" spans="2:13" x14ac:dyDescent="0.2">
      <c r="B45787">
        <v>47299</v>
      </c>
      <c r="C45787">
        <v>3</v>
      </c>
      <c r="D45787" s="43">
        <v>0.98902294633367471</v>
      </c>
      <c r="G45787">
        <v>47327</v>
      </c>
      <c r="H45787">
        <v>1</v>
      </c>
      <c r="L45787">
        <v>47305</v>
      </c>
      <c r="M45787">
        <v>2</v>
      </c>
    </row>
    <row r="45788" spans="2:13" x14ac:dyDescent="0.2">
      <c r="B45788">
        <v>47300</v>
      </c>
      <c r="C45788">
        <v>4</v>
      </c>
      <c r="D45788" s="43">
        <v>0.98902344188934566</v>
      </c>
      <c r="G45788">
        <v>47328</v>
      </c>
      <c r="H45788">
        <v>1</v>
      </c>
      <c r="L45788">
        <v>47306</v>
      </c>
      <c r="M45788">
        <v>1</v>
      </c>
    </row>
    <row r="45789" spans="2:13" x14ac:dyDescent="0.2">
      <c r="B45789">
        <v>47301</v>
      </c>
      <c r="C45789">
        <v>1</v>
      </c>
      <c r="D45789" s="43">
        <v>0.98902356577826334</v>
      </c>
      <c r="G45789">
        <v>47329</v>
      </c>
      <c r="H45789">
        <v>1</v>
      </c>
      <c r="L45789">
        <v>47307</v>
      </c>
      <c r="M45789">
        <v>1</v>
      </c>
    </row>
    <row r="45790" spans="2:13" x14ac:dyDescent="0.2">
      <c r="B45790">
        <v>47302</v>
      </c>
      <c r="C45790">
        <v>2</v>
      </c>
      <c r="D45790" s="43">
        <v>0.98902381355609881</v>
      </c>
      <c r="G45790">
        <v>47331</v>
      </c>
      <c r="H45790">
        <v>2</v>
      </c>
      <c r="L45790">
        <v>47308</v>
      </c>
      <c r="M45790">
        <v>1</v>
      </c>
    </row>
    <row r="45791" spans="2:13" x14ac:dyDescent="0.2">
      <c r="B45791">
        <v>47303</v>
      </c>
      <c r="C45791">
        <v>3</v>
      </c>
      <c r="D45791" s="43">
        <v>0.98902418522285196</v>
      </c>
      <c r="G45791">
        <v>47332</v>
      </c>
      <c r="H45791">
        <v>4</v>
      </c>
      <c r="L45791">
        <v>47309</v>
      </c>
      <c r="M45791">
        <v>2</v>
      </c>
    </row>
    <row r="45792" spans="2:13" x14ac:dyDescent="0.2">
      <c r="B45792">
        <v>47304</v>
      </c>
      <c r="C45792">
        <v>4</v>
      </c>
      <c r="D45792" s="43">
        <v>0.9890246807785229</v>
      </c>
      <c r="G45792">
        <v>47333</v>
      </c>
      <c r="H45792">
        <v>2</v>
      </c>
      <c r="L45792">
        <v>47310</v>
      </c>
      <c r="M45792">
        <v>1</v>
      </c>
    </row>
    <row r="45793" spans="2:13" x14ac:dyDescent="0.2">
      <c r="B45793">
        <v>47305</v>
      </c>
      <c r="C45793">
        <v>1</v>
      </c>
      <c r="D45793" s="43">
        <v>0.98902480466744069</v>
      </c>
      <c r="G45793">
        <v>47334</v>
      </c>
      <c r="H45793">
        <v>3</v>
      </c>
      <c r="L45793">
        <v>47311</v>
      </c>
      <c r="M45793">
        <v>2</v>
      </c>
    </row>
    <row r="45794" spans="2:13" x14ac:dyDescent="0.2">
      <c r="B45794">
        <v>47306</v>
      </c>
      <c r="C45794">
        <v>1</v>
      </c>
      <c r="D45794" s="43">
        <v>0.98902492855635837</v>
      </c>
      <c r="G45794">
        <v>47335</v>
      </c>
      <c r="H45794">
        <v>2</v>
      </c>
      <c r="L45794">
        <v>47312</v>
      </c>
      <c r="M45794">
        <v>1</v>
      </c>
    </row>
    <row r="45795" spans="2:13" x14ac:dyDescent="0.2">
      <c r="B45795">
        <v>47307</v>
      </c>
      <c r="C45795">
        <v>2</v>
      </c>
      <c r="D45795" s="43">
        <v>0.98902517633419385</v>
      </c>
      <c r="G45795">
        <v>47336</v>
      </c>
      <c r="H45795">
        <v>3</v>
      </c>
      <c r="L45795">
        <v>47314</v>
      </c>
      <c r="M45795">
        <v>2</v>
      </c>
    </row>
    <row r="45796" spans="2:13" x14ac:dyDescent="0.2">
      <c r="B45796">
        <v>47308</v>
      </c>
      <c r="C45796">
        <v>1</v>
      </c>
      <c r="D45796" s="43">
        <v>0.98902530022311153</v>
      </c>
      <c r="G45796">
        <v>47341</v>
      </c>
      <c r="H45796">
        <v>3</v>
      </c>
      <c r="L45796">
        <v>47316</v>
      </c>
      <c r="M45796">
        <v>2</v>
      </c>
    </row>
    <row r="45797" spans="2:13" x14ac:dyDescent="0.2">
      <c r="B45797">
        <v>47309</v>
      </c>
      <c r="C45797">
        <v>2</v>
      </c>
      <c r="D45797" s="43">
        <v>0.989025548000947</v>
      </c>
      <c r="G45797">
        <v>47342</v>
      </c>
      <c r="H45797">
        <v>1</v>
      </c>
      <c r="L45797">
        <v>47317</v>
      </c>
      <c r="M45797">
        <v>2</v>
      </c>
    </row>
    <row r="45798" spans="2:13" x14ac:dyDescent="0.2">
      <c r="B45798">
        <v>47310</v>
      </c>
      <c r="C45798">
        <v>1</v>
      </c>
      <c r="D45798" s="43">
        <v>0.98902567188986479</v>
      </c>
      <c r="G45798">
        <v>47344</v>
      </c>
      <c r="H45798">
        <v>4</v>
      </c>
      <c r="L45798">
        <v>47318</v>
      </c>
      <c r="M45798">
        <v>1</v>
      </c>
    </row>
    <row r="45799" spans="2:13" x14ac:dyDescent="0.2">
      <c r="B45799">
        <v>47311</v>
      </c>
      <c r="C45799">
        <v>2</v>
      </c>
      <c r="D45799" s="43">
        <v>0.98902591966770015</v>
      </c>
      <c r="G45799">
        <v>47345</v>
      </c>
      <c r="H45799">
        <v>1</v>
      </c>
      <c r="L45799">
        <v>47319</v>
      </c>
      <c r="M45799">
        <v>2</v>
      </c>
    </row>
    <row r="45800" spans="2:13" x14ac:dyDescent="0.2">
      <c r="B45800">
        <v>47312</v>
      </c>
      <c r="C45800">
        <v>1</v>
      </c>
      <c r="D45800" s="43">
        <v>0.98902604355661794</v>
      </c>
      <c r="G45800">
        <v>47346</v>
      </c>
      <c r="H45800">
        <v>1</v>
      </c>
      <c r="L45800">
        <v>47320</v>
      </c>
      <c r="M45800">
        <v>2</v>
      </c>
    </row>
    <row r="45801" spans="2:13" x14ac:dyDescent="0.2">
      <c r="B45801">
        <v>47314</v>
      </c>
      <c r="C45801">
        <v>2</v>
      </c>
      <c r="D45801" s="43">
        <v>0.98902629133445341</v>
      </c>
      <c r="G45801">
        <v>47347</v>
      </c>
      <c r="H45801">
        <v>2</v>
      </c>
      <c r="L45801">
        <v>47321</v>
      </c>
      <c r="M45801">
        <v>1</v>
      </c>
    </row>
    <row r="45802" spans="2:13" x14ac:dyDescent="0.2">
      <c r="B45802">
        <v>47316</v>
      </c>
      <c r="C45802">
        <v>2</v>
      </c>
      <c r="D45802" s="43">
        <v>0.98902653911228877</v>
      </c>
      <c r="G45802">
        <v>47348</v>
      </c>
      <c r="H45802">
        <v>2</v>
      </c>
      <c r="L45802">
        <v>47322</v>
      </c>
      <c r="M45802">
        <v>1</v>
      </c>
    </row>
    <row r="45803" spans="2:13" x14ac:dyDescent="0.2">
      <c r="B45803">
        <v>47317</v>
      </c>
      <c r="C45803">
        <v>2</v>
      </c>
      <c r="D45803" s="43">
        <v>0.98902678689012424</v>
      </c>
      <c r="G45803">
        <v>47350</v>
      </c>
      <c r="H45803">
        <v>3</v>
      </c>
      <c r="L45803">
        <v>47323</v>
      </c>
      <c r="M45803">
        <v>2</v>
      </c>
    </row>
    <row r="45804" spans="2:13" x14ac:dyDescent="0.2">
      <c r="B45804">
        <v>47318</v>
      </c>
      <c r="C45804">
        <v>1</v>
      </c>
      <c r="D45804" s="43">
        <v>0.98902691077904203</v>
      </c>
      <c r="G45804">
        <v>47351</v>
      </c>
      <c r="H45804">
        <v>1</v>
      </c>
      <c r="L45804">
        <v>47324</v>
      </c>
      <c r="M45804">
        <v>2</v>
      </c>
    </row>
    <row r="45805" spans="2:13" x14ac:dyDescent="0.2">
      <c r="B45805">
        <v>47319</v>
      </c>
      <c r="C45805">
        <v>2</v>
      </c>
      <c r="D45805" s="43">
        <v>0.98902715855687751</v>
      </c>
      <c r="G45805">
        <v>47352</v>
      </c>
      <c r="H45805">
        <v>1</v>
      </c>
      <c r="L45805">
        <v>47325</v>
      </c>
      <c r="M45805">
        <v>1</v>
      </c>
    </row>
    <row r="45806" spans="2:13" x14ac:dyDescent="0.2">
      <c r="B45806">
        <v>47320</v>
      </c>
      <c r="C45806">
        <v>1</v>
      </c>
      <c r="D45806" s="43">
        <v>0.98902728244579519</v>
      </c>
      <c r="G45806">
        <v>47353</v>
      </c>
      <c r="H45806">
        <v>2</v>
      </c>
      <c r="L45806">
        <v>47326</v>
      </c>
      <c r="M45806">
        <v>3</v>
      </c>
    </row>
    <row r="45807" spans="2:13" x14ac:dyDescent="0.2">
      <c r="B45807">
        <v>47321</v>
      </c>
      <c r="C45807">
        <v>2</v>
      </c>
      <c r="D45807" s="43">
        <v>0.98902753022363066</v>
      </c>
      <c r="G45807">
        <v>47354</v>
      </c>
      <c r="H45807">
        <v>1</v>
      </c>
      <c r="L45807">
        <v>47328</v>
      </c>
      <c r="M45807">
        <v>6</v>
      </c>
    </row>
    <row r="45808" spans="2:13" x14ac:dyDescent="0.2">
      <c r="B45808">
        <v>47323</v>
      </c>
      <c r="C45808">
        <v>1</v>
      </c>
      <c r="D45808" s="43">
        <v>0.98902765411254834</v>
      </c>
      <c r="G45808">
        <v>47355</v>
      </c>
      <c r="H45808">
        <v>4</v>
      </c>
      <c r="L45808">
        <v>47329</v>
      </c>
      <c r="M45808">
        <v>1</v>
      </c>
    </row>
    <row r="45809" spans="2:13" x14ac:dyDescent="0.2">
      <c r="B45809">
        <v>47324</v>
      </c>
      <c r="C45809">
        <v>2</v>
      </c>
      <c r="D45809" s="43">
        <v>0.98902790189038381</v>
      </c>
      <c r="G45809">
        <v>47356</v>
      </c>
      <c r="H45809">
        <v>2</v>
      </c>
      <c r="L45809">
        <v>47330</v>
      </c>
      <c r="M45809">
        <v>2</v>
      </c>
    </row>
    <row r="45810" spans="2:13" x14ac:dyDescent="0.2">
      <c r="B45810">
        <v>47325</v>
      </c>
      <c r="C45810">
        <v>3</v>
      </c>
      <c r="D45810" s="43">
        <v>0.98902827355713696</v>
      </c>
      <c r="G45810">
        <v>47357</v>
      </c>
      <c r="H45810">
        <v>1</v>
      </c>
      <c r="L45810">
        <v>47331</v>
      </c>
      <c r="M45810">
        <v>1</v>
      </c>
    </row>
    <row r="45811" spans="2:13" x14ac:dyDescent="0.2">
      <c r="B45811">
        <v>47326</v>
      </c>
      <c r="C45811">
        <v>2</v>
      </c>
      <c r="D45811" s="43">
        <v>0.98902852133497243</v>
      </c>
      <c r="G45811">
        <v>47358</v>
      </c>
      <c r="H45811">
        <v>1</v>
      </c>
      <c r="L45811">
        <v>47332</v>
      </c>
      <c r="M45811">
        <v>2</v>
      </c>
    </row>
    <row r="45812" spans="2:13" x14ac:dyDescent="0.2">
      <c r="B45812">
        <v>47327</v>
      </c>
      <c r="C45812">
        <v>1</v>
      </c>
      <c r="D45812" s="43">
        <v>0.98902864522389022</v>
      </c>
      <c r="G45812">
        <v>47359</v>
      </c>
      <c r="H45812">
        <v>1</v>
      </c>
      <c r="L45812">
        <v>47333</v>
      </c>
      <c r="M45812">
        <v>1</v>
      </c>
    </row>
    <row r="45813" spans="2:13" x14ac:dyDescent="0.2">
      <c r="B45813">
        <v>47328</v>
      </c>
      <c r="C45813">
        <v>6</v>
      </c>
      <c r="D45813" s="43">
        <v>0.98902938855739653</v>
      </c>
      <c r="G45813">
        <v>47360</v>
      </c>
      <c r="H45813">
        <v>2</v>
      </c>
      <c r="L45813">
        <v>47334</v>
      </c>
      <c r="M45813">
        <v>4</v>
      </c>
    </row>
    <row r="45814" spans="2:13" x14ac:dyDescent="0.2">
      <c r="B45814">
        <v>47330</v>
      </c>
      <c r="C45814">
        <v>3</v>
      </c>
      <c r="D45814" s="43">
        <v>0.98902976022414979</v>
      </c>
      <c r="G45814">
        <v>47361</v>
      </c>
      <c r="H45814">
        <v>3</v>
      </c>
      <c r="L45814">
        <v>47335</v>
      </c>
      <c r="M45814">
        <v>3</v>
      </c>
    </row>
    <row r="45815" spans="2:13" x14ac:dyDescent="0.2">
      <c r="B45815">
        <v>47331</v>
      </c>
      <c r="C45815">
        <v>1</v>
      </c>
      <c r="D45815" s="43">
        <v>0.98902988411306747</v>
      </c>
      <c r="G45815">
        <v>47362</v>
      </c>
      <c r="H45815">
        <v>3</v>
      </c>
      <c r="L45815">
        <v>47336</v>
      </c>
      <c r="M45815">
        <v>1</v>
      </c>
    </row>
    <row r="45816" spans="2:13" x14ac:dyDescent="0.2">
      <c r="B45816">
        <v>47332</v>
      </c>
      <c r="C45816">
        <v>2</v>
      </c>
      <c r="D45816" s="43">
        <v>0.98903013189090294</v>
      </c>
      <c r="G45816">
        <v>47363</v>
      </c>
      <c r="H45816">
        <v>3</v>
      </c>
      <c r="L45816">
        <v>47337</v>
      </c>
      <c r="M45816">
        <v>2</v>
      </c>
    </row>
    <row r="45817" spans="2:13" x14ac:dyDescent="0.2">
      <c r="B45817">
        <v>47334</v>
      </c>
      <c r="C45817">
        <v>4</v>
      </c>
      <c r="D45817" s="43">
        <v>0.98903062744657388</v>
      </c>
      <c r="G45817">
        <v>47364</v>
      </c>
      <c r="H45817">
        <v>1</v>
      </c>
      <c r="L45817">
        <v>47338</v>
      </c>
      <c r="M45817">
        <v>2</v>
      </c>
    </row>
    <row r="45818" spans="2:13" x14ac:dyDescent="0.2">
      <c r="B45818">
        <v>47335</v>
      </c>
      <c r="C45818">
        <v>4</v>
      </c>
      <c r="D45818" s="43">
        <v>0.98903112300224472</v>
      </c>
      <c r="G45818">
        <v>47365</v>
      </c>
      <c r="H45818">
        <v>3</v>
      </c>
      <c r="L45818">
        <v>47339</v>
      </c>
      <c r="M45818">
        <v>2</v>
      </c>
    </row>
    <row r="45819" spans="2:13" x14ac:dyDescent="0.2">
      <c r="B45819">
        <v>47336</v>
      </c>
      <c r="C45819">
        <v>1</v>
      </c>
      <c r="D45819" s="43">
        <v>0.98903124689116251</v>
      </c>
      <c r="G45819">
        <v>47366</v>
      </c>
      <c r="H45819">
        <v>3</v>
      </c>
      <c r="L45819">
        <v>47340</v>
      </c>
      <c r="M45819">
        <v>1</v>
      </c>
    </row>
    <row r="45820" spans="2:13" x14ac:dyDescent="0.2">
      <c r="B45820">
        <v>47337</v>
      </c>
      <c r="C45820">
        <v>2</v>
      </c>
      <c r="D45820" s="43">
        <v>0.98903149466899798</v>
      </c>
      <c r="G45820">
        <v>47367</v>
      </c>
      <c r="H45820">
        <v>2</v>
      </c>
      <c r="L45820">
        <v>47341</v>
      </c>
      <c r="M45820">
        <v>2</v>
      </c>
    </row>
    <row r="45821" spans="2:13" x14ac:dyDescent="0.2">
      <c r="B45821">
        <v>47339</v>
      </c>
      <c r="C45821">
        <v>4</v>
      </c>
      <c r="D45821" s="43">
        <v>0.98903199022466881</v>
      </c>
      <c r="G45821">
        <v>47368</v>
      </c>
      <c r="H45821">
        <v>2</v>
      </c>
      <c r="L45821">
        <v>47342</v>
      </c>
      <c r="M45821">
        <v>1</v>
      </c>
    </row>
    <row r="45822" spans="2:13" x14ac:dyDescent="0.2">
      <c r="B45822">
        <v>47341</v>
      </c>
      <c r="C45822">
        <v>3</v>
      </c>
      <c r="D45822" s="43">
        <v>0.98903236189142196</v>
      </c>
      <c r="G45822">
        <v>47369</v>
      </c>
      <c r="H45822">
        <v>6</v>
      </c>
      <c r="L45822">
        <v>47343</v>
      </c>
      <c r="M45822">
        <v>2</v>
      </c>
    </row>
    <row r="45823" spans="2:13" x14ac:dyDescent="0.2">
      <c r="B45823">
        <v>47342</v>
      </c>
      <c r="C45823">
        <v>1</v>
      </c>
      <c r="D45823" s="43">
        <v>0.98903248578033975</v>
      </c>
      <c r="G45823">
        <v>47370</v>
      </c>
      <c r="H45823">
        <v>2</v>
      </c>
      <c r="L45823">
        <v>47345</v>
      </c>
      <c r="M45823">
        <v>1</v>
      </c>
    </row>
    <row r="45824" spans="2:13" x14ac:dyDescent="0.2">
      <c r="B45824">
        <v>47343</v>
      </c>
      <c r="C45824">
        <v>2</v>
      </c>
      <c r="D45824" s="43">
        <v>0.98903273355817523</v>
      </c>
      <c r="G45824">
        <v>47371</v>
      </c>
      <c r="H45824">
        <v>1</v>
      </c>
      <c r="L45824">
        <v>47346</v>
      </c>
      <c r="M45824">
        <v>2</v>
      </c>
    </row>
    <row r="45825" spans="2:13" x14ac:dyDescent="0.2">
      <c r="B45825">
        <v>47346</v>
      </c>
      <c r="C45825">
        <v>2</v>
      </c>
      <c r="D45825" s="43">
        <v>0.9890329813360107</v>
      </c>
      <c r="G45825">
        <v>47373</v>
      </c>
      <c r="H45825">
        <v>3</v>
      </c>
      <c r="L45825">
        <v>47347</v>
      </c>
      <c r="M45825">
        <v>2</v>
      </c>
    </row>
    <row r="45826" spans="2:13" x14ac:dyDescent="0.2">
      <c r="B45826">
        <v>47347</v>
      </c>
      <c r="C45826">
        <v>2</v>
      </c>
      <c r="D45826" s="43">
        <v>0.98903322911384606</v>
      </c>
      <c r="G45826">
        <v>47375</v>
      </c>
      <c r="H45826">
        <v>3</v>
      </c>
      <c r="L45826">
        <v>47348</v>
      </c>
      <c r="M45826">
        <v>2</v>
      </c>
    </row>
    <row r="45827" spans="2:13" x14ac:dyDescent="0.2">
      <c r="B45827">
        <v>47348</v>
      </c>
      <c r="C45827">
        <v>3</v>
      </c>
      <c r="D45827" s="43">
        <v>0.98903360078059932</v>
      </c>
      <c r="G45827">
        <v>47376</v>
      </c>
      <c r="H45827">
        <v>4</v>
      </c>
      <c r="L45827">
        <v>47350</v>
      </c>
      <c r="M45827">
        <v>3</v>
      </c>
    </row>
    <row r="45828" spans="2:13" x14ac:dyDescent="0.2">
      <c r="B45828">
        <v>47350</v>
      </c>
      <c r="C45828">
        <v>1</v>
      </c>
      <c r="D45828" s="43">
        <v>0.989033724669517</v>
      </c>
      <c r="G45828">
        <v>47378</v>
      </c>
      <c r="H45828">
        <v>1</v>
      </c>
      <c r="L45828">
        <v>47351</v>
      </c>
      <c r="M45828">
        <v>2</v>
      </c>
    </row>
    <row r="45829" spans="2:13" x14ac:dyDescent="0.2">
      <c r="B45829">
        <v>47351</v>
      </c>
      <c r="C45829">
        <v>3</v>
      </c>
      <c r="D45829" s="43">
        <v>0.98903409633627015</v>
      </c>
      <c r="G45829">
        <v>47379</v>
      </c>
      <c r="H45829">
        <v>1</v>
      </c>
      <c r="L45829">
        <v>47352</v>
      </c>
      <c r="M45829">
        <v>1</v>
      </c>
    </row>
    <row r="45830" spans="2:13" x14ac:dyDescent="0.2">
      <c r="B45830">
        <v>47352</v>
      </c>
      <c r="C45830">
        <v>2</v>
      </c>
      <c r="D45830" s="43">
        <v>0.98903434411410562</v>
      </c>
      <c r="G45830">
        <v>47380</v>
      </c>
      <c r="H45830">
        <v>2</v>
      </c>
      <c r="L45830">
        <v>47356</v>
      </c>
      <c r="M45830">
        <v>3</v>
      </c>
    </row>
    <row r="45831" spans="2:13" x14ac:dyDescent="0.2">
      <c r="B45831">
        <v>47356</v>
      </c>
      <c r="C45831">
        <v>3</v>
      </c>
      <c r="D45831" s="43">
        <v>0.98903471578085889</v>
      </c>
      <c r="G45831">
        <v>47382</v>
      </c>
      <c r="H45831">
        <v>1</v>
      </c>
      <c r="L45831">
        <v>47358</v>
      </c>
      <c r="M45831">
        <v>3</v>
      </c>
    </row>
    <row r="45832" spans="2:13" x14ac:dyDescent="0.2">
      <c r="B45832">
        <v>47358</v>
      </c>
      <c r="C45832">
        <v>3</v>
      </c>
      <c r="D45832" s="43">
        <v>0.98903508744761204</v>
      </c>
      <c r="G45832">
        <v>47383</v>
      </c>
      <c r="H45832">
        <v>2</v>
      </c>
      <c r="L45832">
        <v>47359</v>
      </c>
      <c r="M45832">
        <v>4</v>
      </c>
    </row>
    <row r="45833" spans="2:13" x14ac:dyDescent="0.2">
      <c r="B45833">
        <v>47359</v>
      </c>
      <c r="C45833">
        <v>3</v>
      </c>
      <c r="D45833" s="43">
        <v>0.98903545911436519</v>
      </c>
      <c r="G45833">
        <v>47384</v>
      </c>
      <c r="H45833">
        <v>2</v>
      </c>
      <c r="L45833">
        <v>47360</v>
      </c>
      <c r="M45833">
        <v>1</v>
      </c>
    </row>
    <row r="45834" spans="2:13" x14ac:dyDescent="0.2">
      <c r="B45834">
        <v>47360</v>
      </c>
      <c r="C45834">
        <v>2</v>
      </c>
      <c r="D45834" s="43">
        <v>0.98903570689220066</v>
      </c>
      <c r="G45834">
        <v>47385</v>
      </c>
      <c r="H45834">
        <v>3</v>
      </c>
      <c r="L45834">
        <v>47361</v>
      </c>
      <c r="M45834">
        <v>1</v>
      </c>
    </row>
    <row r="45835" spans="2:13" x14ac:dyDescent="0.2">
      <c r="B45835">
        <v>47361</v>
      </c>
      <c r="C45835">
        <v>1</v>
      </c>
      <c r="D45835" s="43">
        <v>0.98903583078111834</v>
      </c>
      <c r="G45835">
        <v>47386</v>
      </c>
      <c r="H45835">
        <v>1</v>
      </c>
      <c r="L45835">
        <v>47362</v>
      </c>
      <c r="M45835">
        <v>2</v>
      </c>
    </row>
    <row r="45836" spans="2:13" x14ac:dyDescent="0.2">
      <c r="B45836">
        <v>47362</v>
      </c>
      <c r="C45836">
        <v>2</v>
      </c>
      <c r="D45836" s="43">
        <v>0.98903607855895381</v>
      </c>
      <c r="G45836">
        <v>47387</v>
      </c>
      <c r="H45836">
        <v>3</v>
      </c>
      <c r="L45836">
        <v>47363</v>
      </c>
      <c r="M45836">
        <v>1</v>
      </c>
    </row>
    <row r="45837" spans="2:13" x14ac:dyDescent="0.2">
      <c r="B45837">
        <v>47363</v>
      </c>
      <c r="C45837">
        <v>1</v>
      </c>
      <c r="D45837" s="43">
        <v>0.9890362024478716</v>
      </c>
      <c r="G45837">
        <v>47388</v>
      </c>
      <c r="H45837">
        <v>1</v>
      </c>
      <c r="L45837">
        <v>47364</v>
      </c>
      <c r="M45837">
        <v>6</v>
      </c>
    </row>
    <row r="45838" spans="2:13" x14ac:dyDescent="0.2">
      <c r="B45838">
        <v>47364</v>
      </c>
      <c r="C45838">
        <v>6</v>
      </c>
      <c r="D45838" s="43">
        <v>0.98903694578137791</v>
      </c>
      <c r="G45838">
        <v>47389</v>
      </c>
      <c r="H45838">
        <v>1</v>
      </c>
      <c r="L45838">
        <v>47365</v>
      </c>
      <c r="M45838">
        <v>1</v>
      </c>
    </row>
    <row r="45839" spans="2:13" x14ac:dyDescent="0.2">
      <c r="B45839">
        <v>47365</v>
      </c>
      <c r="C45839">
        <v>1</v>
      </c>
      <c r="D45839" s="43">
        <v>0.9890370696702957</v>
      </c>
      <c r="G45839">
        <v>47390</v>
      </c>
      <c r="H45839">
        <v>2</v>
      </c>
      <c r="L45839">
        <v>47367</v>
      </c>
      <c r="M45839">
        <v>2</v>
      </c>
    </row>
    <row r="45840" spans="2:13" x14ac:dyDescent="0.2">
      <c r="B45840">
        <v>47367</v>
      </c>
      <c r="C45840">
        <v>2</v>
      </c>
      <c r="D45840" s="43">
        <v>0.98903731744813117</v>
      </c>
      <c r="G45840">
        <v>47392</v>
      </c>
      <c r="H45840">
        <v>1</v>
      </c>
      <c r="L45840">
        <v>47369</v>
      </c>
      <c r="M45840">
        <v>1</v>
      </c>
    </row>
    <row r="45841" spans="2:13" x14ac:dyDescent="0.2">
      <c r="B45841">
        <v>47369</v>
      </c>
      <c r="C45841">
        <v>1</v>
      </c>
      <c r="D45841" s="43">
        <v>0.98903744133704885</v>
      </c>
      <c r="G45841">
        <v>47393</v>
      </c>
      <c r="H45841">
        <v>1</v>
      </c>
      <c r="L45841">
        <v>47370</v>
      </c>
      <c r="M45841">
        <v>1</v>
      </c>
    </row>
    <row r="45842" spans="2:13" x14ac:dyDescent="0.2">
      <c r="B45842">
        <v>47370</v>
      </c>
      <c r="C45842">
        <v>1</v>
      </c>
      <c r="D45842" s="43">
        <v>0.98903756522596653</v>
      </c>
      <c r="G45842">
        <v>47394</v>
      </c>
      <c r="H45842">
        <v>2</v>
      </c>
      <c r="L45842">
        <v>47371</v>
      </c>
      <c r="M45842">
        <v>5</v>
      </c>
    </row>
    <row r="45843" spans="2:13" x14ac:dyDescent="0.2">
      <c r="B45843">
        <v>47371</v>
      </c>
      <c r="C45843">
        <v>4</v>
      </c>
      <c r="D45843" s="43">
        <v>0.98903806078163747</v>
      </c>
      <c r="G45843">
        <v>47395</v>
      </c>
      <c r="H45843">
        <v>3</v>
      </c>
      <c r="L45843">
        <v>47372</v>
      </c>
      <c r="M45843">
        <v>2</v>
      </c>
    </row>
    <row r="45844" spans="2:13" x14ac:dyDescent="0.2">
      <c r="B45844">
        <v>47372</v>
      </c>
      <c r="C45844">
        <v>3</v>
      </c>
      <c r="D45844" s="43">
        <v>0.98903843244839063</v>
      </c>
      <c r="G45844">
        <v>47396</v>
      </c>
      <c r="H45844">
        <v>2</v>
      </c>
      <c r="L45844">
        <v>47373</v>
      </c>
      <c r="M45844">
        <v>1</v>
      </c>
    </row>
    <row r="45845" spans="2:13" x14ac:dyDescent="0.2">
      <c r="B45845">
        <v>47373</v>
      </c>
      <c r="C45845">
        <v>1</v>
      </c>
      <c r="D45845" s="43">
        <v>0.98903855633730842</v>
      </c>
      <c r="G45845">
        <v>47399</v>
      </c>
      <c r="H45845">
        <v>5</v>
      </c>
      <c r="L45845">
        <v>47375</v>
      </c>
      <c r="M45845">
        <v>1</v>
      </c>
    </row>
    <row r="45846" spans="2:13" x14ac:dyDescent="0.2">
      <c r="B45846">
        <v>47375</v>
      </c>
      <c r="C45846">
        <v>1</v>
      </c>
      <c r="D45846" s="43">
        <v>0.9890386802262261</v>
      </c>
      <c r="G45846">
        <v>47403</v>
      </c>
      <c r="H45846">
        <v>4</v>
      </c>
      <c r="L45846">
        <v>47376</v>
      </c>
      <c r="M45846">
        <v>2</v>
      </c>
    </row>
    <row r="45847" spans="2:13" x14ac:dyDescent="0.2">
      <c r="B45847">
        <v>47376</v>
      </c>
      <c r="C45847">
        <v>2</v>
      </c>
      <c r="D45847" s="43">
        <v>0.98903892800406157</v>
      </c>
      <c r="G45847">
        <v>47404</v>
      </c>
      <c r="H45847">
        <v>8</v>
      </c>
      <c r="L45847">
        <v>47377</v>
      </c>
      <c r="M45847">
        <v>4</v>
      </c>
    </row>
    <row r="45848" spans="2:13" x14ac:dyDescent="0.2">
      <c r="B45848">
        <v>47377</v>
      </c>
      <c r="C45848">
        <v>3</v>
      </c>
      <c r="D45848" s="43">
        <v>0.98903929967081472</v>
      </c>
      <c r="G45848">
        <v>47405</v>
      </c>
      <c r="H45848">
        <v>1</v>
      </c>
      <c r="L45848">
        <v>47379</v>
      </c>
      <c r="M45848">
        <v>1</v>
      </c>
    </row>
    <row r="45849" spans="2:13" x14ac:dyDescent="0.2">
      <c r="B45849">
        <v>47379</v>
      </c>
      <c r="C45849">
        <v>2</v>
      </c>
      <c r="D45849" s="43">
        <v>0.98903954744865019</v>
      </c>
      <c r="G45849">
        <v>47406</v>
      </c>
      <c r="H45849">
        <v>2</v>
      </c>
      <c r="L45849">
        <v>47380</v>
      </c>
      <c r="M45849">
        <v>1</v>
      </c>
    </row>
    <row r="45850" spans="2:13" x14ac:dyDescent="0.2">
      <c r="B45850">
        <v>47381</v>
      </c>
      <c r="C45850">
        <v>1</v>
      </c>
      <c r="D45850" s="43">
        <v>0.98903967133756798</v>
      </c>
      <c r="G45850">
        <v>47407</v>
      </c>
      <c r="H45850">
        <v>4</v>
      </c>
      <c r="L45850">
        <v>47382</v>
      </c>
      <c r="M45850">
        <v>1</v>
      </c>
    </row>
    <row r="45851" spans="2:13" x14ac:dyDescent="0.2">
      <c r="B45851">
        <v>47382</v>
      </c>
      <c r="C45851">
        <v>1</v>
      </c>
      <c r="D45851" s="43">
        <v>0.98903979522648566</v>
      </c>
      <c r="G45851">
        <v>47408</v>
      </c>
      <c r="H45851">
        <v>2</v>
      </c>
      <c r="L45851">
        <v>47383</v>
      </c>
      <c r="M45851">
        <v>2</v>
      </c>
    </row>
    <row r="45852" spans="2:13" x14ac:dyDescent="0.2">
      <c r="B45852">
        <v>47383</v>
      </c>
      <c r="C45852">
        <v>2</v>
      </c>
      <c r="D45852" s="43">
        <v>0.98904004300432113</v>
      </c>
      <c r="G45852">
        <v>47409</v>
      </c>
      <c r="H45852">
        <v>1</v>
      </c>
      <c r="L45852">
        <v>47384</v>
      </c>
      <c r="M45852">
        <v>3</v>
      </c>
    </row>
    <row r="45853" spans="2:13" x14ac:dyDescent="0.2">
      <c r="B45853">
        <v>47384</v>
      </c>
      <c r="C45853">
        <v>3</v>
      </c>
      <c r="D45853" s="43">
        <v>0.98904041467107429</v>
      </c>
      <c r="G45853">
        <v>47410</v>
      </c>
      <c r="H45853">
        <v>2</v>
      </c>
      <c r="L45853">
        <v>47385</v>
      </c>
      <c r="M45853">
        <v>2</v>
      </c>
    </row>
    <row r="45854" spans="2:13" x14ac:dyDescent="0.2">
      <c r="B45854">
        <v>47386</v>
      </c>
      <c r="C45854">
        <v>3</v>
      </c>
      <c r="D45854" s="43">
        <v>0.98904078633782744</v>
      </c>
      <c r="G45854">
        <v>47412</v>
      </c>
      <c r="H45854">
        <v>2</v>
      </c>
      <c r="L45854">
        <v>47386</v>
      </c>
      <c r="M45854">
        <v>1</v>
      </c>
    </row>
    <row r="45855" spans="2:13" x14ac:dyDescent="0.2">
      <c r="B45855">
        <v>47387</v>
      </c>
      <c r="C45855">
        <v>1</v>
      </c>
      <c r="D45855" s="43">
        <v>0.98904091022674523</v>
      </c>
      <c r="G45855">
        <v>47414</v>
      </c>
      <c r="H45855">
        <v>3</v>
      </c>
      <c r="L45855">
        <v>47387</v>
      </c>
      <c r="M45855">
        <v>2</v>
      </c>
    </row>
    <row r="45856" spans="2:13" x14ac:dyDescent="0.2">
      <c r="B45856">
        <v>47388</v>
      </c>
      <c r="C45856">
        <v>3</v>
      </c>
      <c r="D45856" s="43">
        <v>0.98904128189349838</v>
      </c>
      <c r="G45856">
        <v>47415</v>
      </c>
      <c r="H45856">
        <v>3</v>
      </c>
      <c r="L45856">
        <v>47388</v>
      </c>
      <c r="M45856">
        <v>2</v>
      </c>
    </row>
    <row r="45857" spans="2:13" x14ac:dyDescent="0.2">
      <c r="B45857">
        <v>47389</v>
      </c>
      <c r="C45857">
        <v>1</v>
      </c>
      <c r="D45857" s="43">
        <v>0.98904140578241617</v>
      </c>
      <c r="G45857">
        <v>47416</v>
      </c>
      <c r="H45857">
        <v>4</v>
      </c>
      <c r="L45857">
        <v>47389</v>
      </c>
      <c r="M45857">
        <v>2</v>
      </c>
    </row>
    <row r="45858" spans="2:13" x14ac:dyDescent="0.2">
      <c r="B45858">
        <v>47390</v>
      </c>
      <c r="C45858">
        <v>3</v>
      </c>
      <c r="D45858" s="43">
        <v>0.98904177744916932</v>
      </c>
      <c r="G45858">
        <v>47417</v>
      </c>
      <c r="H45858">
        <v>1</v>
      </c>
      <c r="L45858">
        <v>47390</v>
      </c>
      <c r="M45858">
        <v>2</v>
      </c>
    </row>
    <row r="45859" spans="2:13" x14ac:dyDescent="0.2">
      <c r="B45859">
        <v>47391</v>
      </c>
      <c r="C45859">
        <v>1</v>
      </c>
      <c r="D45859" s="43">
        <v>0.989041901338087</v>
      </c>
      <c r="G45859">
        <v>47418</v>
      </c>
      <c r="H45859">
        <v>1</v>
      </c>
      <c r="L45859">
        <v>47391</v>
      </c>
      <c r="M45859">
        <v>1</v>
      </c>
    </row>
    <row r="45860" spans="2:13" x14ac:dyDescent="0.2">
      <c r="B45860">
        <v>47392</v>
      </c>
      <c r="C45860">
        <v>4</v>
      </c>
      <c r="D45860" s="43">
        <v>0.98904239689375795</v>
      </c>
      <c r="G45860">
        <v>47419</v>
      </c>
      <c r="H45860">
        <v>1</v>
      </c>
      <c r="L45860">
        <v>47392</v>
      </c>
      <c r="M45860">
        <v>5</v>
      </c>
    </row>
    <row r="45861" spans="2:13" x14ac:dyDescent="0.2">
      <c r="B45861">
        <v>47393</v>
      </c>
      <c r="C45861">
        <v>1</v>
      </c>
      <c r="D45861" s="43">
        <v>0.98904252078267563</v>
      </c>
      <c r="G45861">
        <v>47421</v>
      </c>
      <c r="H45861">
        <v>2</v>
      </c>
      <c r="L45861">
        <v>47395</v>
      </c>
      <c r="M45861">
        <v>3</v>
      </c>
    </row>
    <row r="45862" spans="2:13" x14ac:dyDescent="0.2">
      <c r="B45862">
        <v>47395</v>
      </c>
      <c r="C45862">
        <v>3</v>
      </c>
      <c r="D45862" s="43">
        <v>0.98904289244942889</v>
      </c>
      <c r="G45862">
        <v>47422</v>
      </c>
      <c r="H45862">
        <v>1</v>
      </c>
      <c r="L45862">
        <v>47396</v>
      </c>
      <c r="M45862">
        <v>1</v>
      </c>
    </row>
    <row r="45863" spans="2:13" x14ac:dyDescent="0.2">
      <c r="B45863">
        <v>47396</v>
      </c>
      <c r="C45863">
        <v>1</v>
      </c>
      <c r="D45863" s="43">
        <v>0.98904301633834657</v>
      </c>
      <c r="G45863">
        <v>47423</v>
      </c>
      <c r="H45863">
        <v>1</v>
      </c>
      <c r="L45863">
        <v>47397</v>
      </c>
      <c r="M45863">
        <v>2</v>
      </c>
    </row>
    <row r="45864" spans="2:13" x14ac:dyDescent="0.2">
      <c r="B45864">
        <v>47397</v>
      </c>
      <c r="C45864">
        <v>2</v>
      </c>
      <c r="D45864" s="43">
        <v>0.98904326411618204</v>
      </c>
      <c r="G45864">
        <v>47424</v>
      </c>
      <c r="H45864">
        <v>2</v>
      </c>
      <c r="L45864">
        <v>47399</v>
      </c>
      <c r="M45864">
        <v>3</v>
      </c>
    </row>
    <row r="45865" spans="2:13" x14ac:dyDescent="0.2">
      <c r="B45865">
        <v>47399</v>
      </c>
      <c r="C45865">
        <v>1</v>
      </c>
      <c r="D45865" s="43">
        <v>0.98904338800509972</v>
      </c>
      <c r="G45865">
        <v>47426</v>
      </c>
      <c r="H45865">
        <v>2</v>
      </c>
      <c r="L45865">
        <v>47400</v>
      </c>
      <c r="M45865">
        <v>1</v>
      </c>
    </row>
    <row r="45866" spans="2:13" x14ac:dyDescent="0.2">
      <c r="B45866">
        <v>47400</v>
      </c>
      <c r="C45866">
        <v>2</v>
      </c>
      <c r="D45866" s="43">
        <v>0.98904363578293519</v>
      </c>
      <c r="G45866">
        <v>47428</v>
      </c>
      <c r="H45866">
        <v>1</v>
      </c>
      <c r="L45866">
        <v>47401</v>
      </c>
      <c r="M45866">
        <v>2</v>
      </c>
    </row>
    <row r="45867" spans="2:13" x14ac:dyDescent="0.2">
      <c r="B45867">
        <v>47401</v>
      </c>
      <c r="C45867">
        <v>3</v>
      </c>
      <c r="D45867" s="43">
        <v>0.98904400744968846</v>
      </c>
      <c r="G45867">
        <v>47429</v>
      </c>
      <c r="H45867">
        <v>5</v>
      </c>
      <c r="L45867">
        <v>47402</v>
      </c>
      <c r="M45867">
        <v>2</v>
      </c>
    </row>
    <row r="45868" spans="2:13" x14ac:dyDescent="0.2">
      <c r="B45868">
        <v>47402</v>
      </c>
      <c r="C45868">
        <v>1</v>
      </c>
      <c r="D45868" s="43">
        <v>0.98904413133860614</v>
      </c>
      <c r="G45868">
        <v>47430</v>
      </c>
      <c r="H45868">
        <v>4</v>
      </c>
      <c r="L45868">
        <v>47403</v>
      </c>
      <c r="M45868">
        <v>2</v>
      </c>
    </row>
    <row r="45869" spans="2:13" x14ac:dyDescent="0.2">
      <c r="B45869">
        <v>47403</v>
      </c>
      <c r="C45869">
        <v>2</v>
      </c>
      <c r="D45869" s="43">
        <v>0.98904437911644161</v>
      </c>
      <c r="G45869">
        <v>47431</v>
      </c>
      <c r="H45869">
        <v>3</v>
      </c>
      <c r="L45869">
        <v>47404</v>
      </c>
      <c r="M45869">
        <v>2</v>
      </c>
    </row>
    <row r="45870" spans="2:13" x14ac:dyDescent="0.2">
      <c r="B45870">
        <v>47404</v>
      </c>
      <c r="C45870">
        <v>3</v>
      </c>
      <c r="D45870" s="43">
        <v>0.98904475078319476</v>
      </c>
      <c r="G45870">
        <v>47432</v>
      </c>
      <c r="H45870">
        <v>1</v>
      </c>
      <c r="L45870">
        <v>47405</v>
      </c>
      <c r="M45870">
        <v>2</v>
      </c>
    </row>
    <row r="45871" spans="2:13" x14ac:dyDescent="0.2">
      <c r="B45871">
        <v>47405</v>
      </c>
      <c r="C45871">
        <v>2</v>
      </c>
      <c r="D45871" s="43">
        <v>0.98904499856103023</v>
      </c>
      <c r="G45871">
        <v>47433</v>
      </c>
      <c r="H45871">
        <v>3</v>
      </c>
      <c r="L45871">
        <v>47406</v>
      </c>
      <c r="M45871">
        <v>1</v>
      </c>
    </row>
    <row r="45872" spans="2:13" x14ac:dyDescent="0.2">
      <c r="B45872">
        <v>47406</v>
      </c>
      <c r="C45872">
        <v>1</v>
      </c>
      <c r="D45872" s="43">
        <v>0.98904512244994791</v>
      </c>
      <c r="G45872">
        <v>47434</v>
      </c>
      <c r="H45872">
        <v>3</v>
      </c>
      <c r="L45872">
        <v>47407</v>
      </c>
      <c r="M45872">
        <v>1</v>
      </c>
    </row>
    <row r="45873" spans="2:13" x14ac:dyDescent="0.2">
      <c r="B45873">
        <v>47407</v>
      </c>
      <c r="C45873">
        <v>1</v>
      </c>
      <c r="D45873" s="43">
        <v>0.9890452463388657</v>
      </c>
      <c r="G45873">
        <v>47435</v>
      </c>
      <c r="H45873">
        <v>2</v>
      </c>
      <c r="L45873">
        <v>47408</v>
      </c>
      <c r="M45873">
        <v>3</v>
      </c>
    </row>
    <row r="45874" spans="2:13" x14ac:dyDescent="0.2">
      <c r="B45874">
        <v>47408</v>
      </c>
      <c r="C45874">
        <v>3</v>
      </c>
      <c r="D45874" s="43">
        <v>0.98904561800561885</v>
      </c>
      <c r="G45874">
        <v>47436</v>
      </c>
      <c r="H45874">
        <v>1</v>
      </c>
      <c r="L45874">
        <v>47409</v>
      </c>
      <c r="M45874">
        <v>3</v>
      </c>
    </row>
    <row r="45875" spans="2:13" x14ac:dyDescent="0.2">
      <c r="B45875">
        <v>47409</v>
      </c>
      <c r="C45875">
        <v>3</v>
      </c>
      <c r="D45875" s="43">
        <v>0.98904598967237201</v>
      </c>
      <c r="G45875">
        <v>47437</v>
      </c>
      <c r="H45875">
        <v>3</v>
      </c>
      <c r="L45875">
        <v>47410</v>
      </c>
      <c r="M45875">
        <v>1</v>
      </c>
    </row>
    <row r="45876" spans="2:13" x14ac:dyDescent="0.2">
      <c r="B45876">
        <v>47410</v>
      </c>
      <c r="C45876">
        <v>1</v>
      </c>
      <c r="D45876" s="43">
        <v>0.9890461135612898</v>
      </c>
      <c r="G45876">
        <v>47438</v>
      </c>
      <c r="H45876">
        <v>1</v>
      </c>
      <c r="L45876">
        <v>47413</v>
      </c>
      <c r="M45876">
        <v>3</v>
      </c>
    </row>
    <row r="45877" spans="2:13" x14ac:dyDescent="0.2">
      <c r="B45877">
        <v>47413</v>
      </c>
      <c r="C45877">
        <v>3</v>
      </c>
      <c r="D45877" s="43">
        <v>0.98904648522804295</v>
      </c>
      <c r="G45877">
        <v>47439</v>
      </c>
      <c r="H45877">
        <v>1</v>
      </c>
      <c r="L45877">
        <v>47414</v>
      </c>
      <c r="M45877">
        <v>2</v>
      </c>
    </row>
    <row r="45878" spans="2:13" x14ac:dyDescent="0.2">
      <c r="B45878">
        <v>47414</v>
      </c>
      <c r="C45878">
        <v>2</v>
      </c>
      <c r="D45878" s="43">
        <v>0.98904673300587842</v>
      </c>
      <c r="G45878">
        <v>47440</v>
      </c>
      <c r="H45878">
        <v>2</v>
      </c>
      <c r="L45878">
        <v>47415</v>
      </c>
      <c r="M45878">
        <v>2</v>
      </c>
    </row>
    <row r="45879" spans="2:13" x14ac:dyDescent="0.2">
      <c r="B45879">
        <v>47415</v>
      </c>
      <c r="C45879">
        <v>2</v>
      </c>
      <c r="D45879" s="43">
        <v>0.98904698078371389</v>
      </c>
      <c r="G45879">
        <v>47442</v>
      </c>
      <c r="H45879">
        <v>4</v>
      </c>
      <c r="L45879">
        <v>47416</v>
      </c>
      <c r="M45879">
        <v>2</v>
      </c>
    </row>
    <row r="45880" spans="2:13" x14ac:dyDescent="0.2">
      <c r="B45880">
        <v>47416</v>
      </c>
      <c r="C45880">
        <v>2</v>
      </c>
      <c r="D45880" s="43">
        <v>0.98904722856154936</v>
      </c>
      <c r="G45880">
        <v>47443</v>
      </c>
      <c r="H45880">
        <v>1</v>
      </c>
      <c r="L45880">
        <v>47417</v>
      </c>
      <c r="M45880">
        <v>1</v>
      </c>
    </row>
    <row r="45881" spans="2:13" x14ac:dyDescent="0.2">
      <c r="B45881">
        <v>47417</v>
      </c>
      <c r="C45881">
        <v>1</v>
      </c>
      <c r="D45881" s="43">
        <v>0.98904735245046704</v>
      </c>
      <c r="G45881">
        <v>47444</v>
      </c>
      <c r="H45881">
        <v>1</v>
      </c>
      <c r="L45881">
        <v>47418</v>
      </c>
      <c r="M45881">
        <v>4</v>
      </c>
    </row>
    <row r="45882" spans="2:13" x14ac:dyDescent="0.2">
      <c r="B45882">
        <v>47418</v>
      </c>
      <c r="C45882">
        <v>3</v>
      </c>
      <c r="D45882" s="43">
        <v>0.98904772411722019</v>
      </c>
      <c r="G45882">
        <v>47445</v>
      </c>
      <c r="H45882">
        <v>1</v>
      </c>
      <c r="L45882">
        <v>47419</v>
      </c>
      <c r="M45882">
        <v>1</v>
      </c>
    </row>
    <row r="45883" spans="2:13" x14ac:dyDescent="0.2">
      <c r="B45883">
        <v>47419</v>
      </c>
      <c r="C45883">
        <v>1</v>
      </c>
      <c r="D45883" s="43">
        <v>0.98904784800613799</v>
      </c>
      <c r="G45883">
        <v>47446</v>
      </c>
      <c r="H45883">
        <v>2</v>
      </c>
      <c r="L45883">
        <v>47420</v>
      </c>
      <c r="M45883">
        <v>2</v>
      </c>
    </row>
    <row r="45884" spans="2:13" x14ac:dyDescent="0.2">
      <c r="B45884">
        <v>47420</v>
      </c>
      <c r="C45884">
        <v>2</v>
      </c>
      <c r="D45884" s="43">
        <v>0.98904809578397346</v>
      </c>
      <c r="G45884">
        <v>47452</v>
      </c>
      <c r="H45884">
        <v>4</v>
      </c>
      <c r="L45884">
        <v>47421</v>
      </c>
      <c r="M45884">
        <v>5</v>
      </c>
    </row>
    <row r="45885" spans="2:13" x14ac:dyDescent="0.2">
      <c r="B45885">
        <v>47421</v>
      </c>
      <c r="C45885">
        <v>6</v>
      </c>
      <c r="D45885" s="43">
        <v>0.98904883911747976</v>
      </c>
      <c r="G45885">
        <v>47453</v>
      </c>
      <c r="H45885">
        <v>2</v>
      </c>
      <c r="L45885">
        <v>47422</v>
      </c>
      <c r="M45885">
        <v>2</v>
      </c>
    </row>
    <row r="45886" spans="2:13" x14ac:dyDescent="0.2">
      <c r="B45886">
        <v>47422</v>
      </c>
      <c r="C45886">
        <v>1</v>
      </c>
      <c r="D45886" s="43">
        <v>0.98904896300639755</v>
      </c>
      <c r="G45886">
        <v>47454</v>
      </c>
      <c r="H45886">
        <v>2</v>
      </c>
      <c r="L45886">
        <v>47423</v>
      </c>
      <c r="M45886">
        <v>2</v>
      </c>
    </row>
    <row r="45887" spans="2:13" x14ac:dyDescent="0.2">
      <c r="B45887">
        <v>47423</v>
      </c>
      <c r="C45887">
        <v>2</v>
      </c>
      <c r="D45887" s="43">
        <v>0.98904921078423291</v>
      </c>
      <c r="G45887">
        <v>47455</v>
      </c>
      <c r="H45887">
        <v>2</v>
      </c>
      <c r="L45887">
        <v>47424</v>
      </c>
      <c r="M45887">
        <v>4</v>
      </c>
    </row>
    <row r="45888" spans="2:13" x14ac:dyDescent="0.2">
      <c r="B45888">
        <v>47424</v>
      </c>
      <c r="C45888">
        <v>4</v>
      </c>
      <c r="D45888" s="43">
        <v>0.98904970633990386</v>
      </c>
      <c r="G45888">
        <v>47457</v>
      </c>
      <c r="H45888">
        <v>2</v>
      </c>
      <c r="L45888">
        <v>47425</v>
      </c>
      <c r="M45888">
        <v>1</v>
      </c>
    </row>
    <row r="45889" spans="2:13" x14ac:dyDescent="0.2">
      <c r="B45889">
        <v>47425</v>
      </c>
      <c r="C45889">
        <v>2</v>
      </c>
      <c r="D45889" s="43">
        <v>0.98904995411773933</v>
      </c>
      <c r="G45889">
        <v>47458</v>
      </c>
      <c r="H45889">
        <v>6</v>
      </c>
      <c r="L45889">
        <v>47426</v>
      </c>
      <c r="M45889">
        <v>1</v>
      </c>
    </row>
    <row r="45890" spans="2:13" x14ac:dyDescent="0.2">
      <c r="B45890">
        <v>47426</v>
      </c>
      <c r="C45890">
        <v>1</v>
      </c>
      <c r="D45890" s="43">
        <v>0.98905007800665701</v>
      </c>
      <c r="G45890">
        <v>47459</v>
      </c>
      <c r="H45890">
        <v>3</v>
      </c>
      <c r="L45890">
        <v>47428</v>
      </c>
      <c r="M45890">
        <v>2</v>
      </c>
    </row>
    <row r="45891" spans="2:13" x14ac:dyDescent="0.2">
      <c r="B45891">
        <v>47428</v>
      </c>
      <c r="C45891">
        <v>2</v>
      </c>
      <c r="D45891" s="43">
        <v>0.98905032578449248</v>
      </c>
      <c r="G45891">
        <v>47460</v>
      </c>
      <c r="H45891">
        <v>2</v>
      </c>
      <c r="L45891">
        <v>47429</v>
      </c>
      <c r="M45891">
        <v>2</v>
      </c>
    </row>
    <row r="45892" spans="2:13" x14ac:dyDescent="0.2">
      <c r="B45892">
        <v>47429</v>
      </c>
      <c r="C45892">
        <v>2</v>
      </c>
      <c r="D45892" s="43">
        <v>0.98905057356232795</v>
      </c>
      <c r="G45892">
        <v>47461</v>
      </c>
      <c r="H45892">
        <v>1</v>
      </c>
      <c r="L45892">
        <v>47430</v>
      </c>
      <c r="M45892">
        <v>3</v>
      </c>
    </row>
    <row r="45893" spans="2:13" x14ac:dyDescent="0.2">
      <c r="B45893">
        <v>47430</v>
      </c>
      <c r="C45893">
        <v>2</v>
      </c>
      <c r="D45893" s="43">
        <v>0.98905082134016342</v>
      </c>
      <c r="G45893">
        <v>47462</v>
      </c>
      <c r="H45893">
        <v>1</v>
      </c>
      <c r="L45893">
        <v>47431</v>
      </c>
      <c r="M45893">
        <v>2</v>
      </c>
    </row>
    <row r="45894" spans="2:13" x14ac:dyDescent="0.2">
      <c r="B45894">
        <v>47431</v>
      </c>
      <c r="C45894">
        <v>2</v>
      </c>
      <c r="D45894" s="43">
        <v>0.98905106911799889</v>
      </c>
      <c r="G45894">
        <v>47463</v>
      </c>
      <c r="H45894">
        <v>4</v>
      </c>
      <c r="L45894">
        <v>47432</v>
      </c>
      <c r="M45894">
        <v>2</v>
      </c>
    </row>
    <row r="45895" spans="2:13" x14ac:dyDescent="0.2">
      <c r="B45895">
        <v>47432</v>
      </c>
      <c r="C45895">
        <v>3</v>
      </c>
      <c r="D45895" s="43">
        <v>0.98905144078475205</v>
      </c>
      <c r="G45895">
        <v>47464</v>
      </c>
      <c r="H45895">
        <v>1</v>
      </c>
      <c r="L45895">
        <v>47434</v>
      </c>
      <c r="M45895">
        <v>5</v>
      </c>
    </row>
    <row r="45896" spans="2:13" x14ac:dyDescent="0.2">
      <c r="B45896">
        <v>47434</v>
      </c>
      <c r="C45896">
        <v>4</v>
      </c>
      <c r="D45896" s="43">
        <v>0.98905193634042299</v>
      </c>
      <c r="G45896">
        <v>47465</v>
      </c>
      <c r="H45896">
        <v>3</v>
      </c>
      <c r="L45896">
        <v>47435</v>
      </c>
      <c r="M45896">
        <v>1</v>
      </c>
    </row>
    <row r="45897" spans="2:13" x14ac:dyDescent="0.2">
      <c r="B45897">
        <v>47435</v>
      </c>
      <c r="C45897">
        <v>2</v>
      </c>
      <c r="D45897" s="43">
        <v>0.98905218411825846</v>
      </c>
      <c r="G45897">
        <v>47466</v>
      </c>
      <c r="H45897">
        <v>2</v>
      </c>
      <c r="L45897">
        <v>47436</v>
      </c>
      <c r="M45897">
        <v>1</v>
      </c>
    </row>
    <row r="45898" spans="2:13" x14ac:dyDescent="0.2">
      <c r="B45898">
        <v>47436</v>
      </c>
      <c r="C45898">
        <v>1</v>
      </c>
      <c r="D45898" s="43">
        <v>0.98905230800717614</v>
      </c>
      <c r="G45898">
        <v>47467</v>
      </c>
      <c r="H45898">
        <v>1</v>
      </c>
      <c r="L45898">
        <v>47437</v>
      </c>
      <c r="M45898">
        <v>1</v>
      </c>
    </row>
    <row r="45899" spans="2:13" x14ac:dyDescent="0.2">
      <c r="B45899">
        <v>47437</v>
      </c>
      <c r="C45899">
        <v>1</v>
      </c>
      <c r="D45899" s="43">
        <v>0.98905243189609382</v>
      </c>
      <c r="G45899">
        <v>47468</v>
      </c>
      <c r="H45899">
        <v>2</v>
      </c>
      <c r="L45899">
        <v>47438</v>
      </c>
      <c r="M45899">
        <v>2</v>
      </c>
    </row>
    <row r="45900" spans="2:13" x14ac:dyDescent="0.2">
      <c r="B45900">
        <v>47438</v>
      </c>
      <c r="C45900">
        <v>1</v>
      </c>
      <c r="D45900" s="43">
        <v>0.98905255578501161</v>
      </c>
      <c r="G45900">
        <v>47469</v>
      </c>
      <c r="H45900">
        <v>2</v>
      </c>
      <c r="L45900">
        <v>47439</v>
      </c>
      <c r="M45900">
        <v>2</v>
      </c>
    </row>
    <row r="45901" spans="2:13" x14ac:dyDescent="0.2">
      <c r="B45901">
        <v>47439</v>
      </c>
      <c r="C45901">
        <v>1</v>
      </c>
      <c r="D45901" s="43">
        <v>0.98905267967392929</v>
      </c>
      <c r="G45901">
        <v>47470</v>
      </c>
      <c r="H45901">
        <v>1</v>
      </c>
      <c r="L45901">
        <v>47440</v>
      </c>
      <c r="M45901">
        <v>1</v>
      </c>
    </row>
    <row r="45902" spans="2:13" x14ac:dyDescent="0.2">
      <c r="B45902">
        <v>47440</v>
      </c>
      <c r="C45902">
        <v>3</v>
      </c>
      <c r="D45902" s="43">
        <v>0.98905305134068255</v>
      </c>
      <c r="G45902">
        <v>47471</v>
      </c>
      <c r="H45902">
        <v>2</v>
      </c>
      <c r="L45902">
        <v>47442</v>
      </c>
      <c r="M45902">
        <v>2</v>
      </c>
    </row>
    <row r="45903" spans="2:13" x14ac:dyDescent="0.2">
      <c r="B45903">
        <v>47442</v>
      </c>
      <c r="C45903">
        <v>2</v>
      </c>
      <c r="D45903" s="43">
        <v>0.98905329911851791</v>
      </c>
      <c r="G45903">
        <v>47474</v>
      </c>
      <c r="H45903">
        <v>3</v>
      </c>
      <c r="L45903">
        <v>47443</v>
      </c>
      <c r="M45903">
        <v>2</v>
      </c>
    </row>
    <row r="45904" spans="2:13" x14ac:dyDescent="0.2">
      <c r="B45904">
        <v>47443</v>
      </c>
      <c r="C45904">
        <v>2</v>
      </c>
      <c r="D45904" s="43">
        <v>0.98905354689635339</v>
      </c>
      <c r="G45904">
        <v>47477</v>
      </c>
      <c r="H45904">
        <v>1</v>
      </c>
      <c r="L45904">
        <v>47445</v>
      </c>
      <c r="M45904">
        <v>2</v>
      </c>
    </row>
    <row r="45905" spans="2:13" x14ac:dyDescent="0.2">
      <c r="B45905">
        <v>47445</v>
      </c>
      <c r="C45905">
        <v>2</v>
      </c>
      <c r="D45905" s="43">
        <v>0.98905379467418886</v>
      </c>
      <c r="G45905">
        <v>47478</v>
      </c>
      <c r="H45905">
        <v>1</v>
      </c>
      <c r="L45905">
        <v>47446</v>
      </c>
      <c r="M45905">
        <v>2</v>
      </c>
    </row>
    <row r="45906" spans="2:13" x14ac:dyDescent="0.2">
      <c r="B45906">
        <v>47446</v>
      </c>
      <c r="C45906">
        <v>1</v>
      </c>
      <c r="D45906" s="43">
        <v>0.98905391856310665</v>
      </c>
      <c r="G45906">
        <v>47479</v>
      </c>
      <c r="H45906">
        <v>3</v>
      </c>
      <c r="L45906">
        <v>47447</v>
      </c>
      <c r="M45906">
        <v>2</v>
      </c>
    </row>
    <row r="45907" spans="2:13" x14ac:dyDescent="0.2">
      <c r="B45907">
        <v>47447</v>
      </c>
      <c r="C45907">
        <v>3</v>
      </c>
      <c r="D45907" s="43">
        <v>0.9890542902298598</v>
      </c>
      <c r="G45907">
        <v>47480</v>
      </c>
      <c r="H45907">
        <v>2</v>
      </c>
      <c r="L45907">
        <v>47448</v>
      </c>
      <c r="M45907">
        <v>3</v>
      </c>
    </row>
    <row r="45908" spans="2:13" x14ac:dyDescent="0.2">
      <c r="B45908">
        <v>47449</v>
      </c>
      <c r="C45908">
        <v>4</v>
      </c>
      <c r="D45908" s="43">
        <v>0.98905478578553074</v>
      </c>
      <c r="G45908">
        <v>47481</v>
      </c>
      <c r="H45908">
        <v>1</v>
      </c>
      <c r="L45908">
        <v>47449</v>
      </c>
      <c r="M45908">
        <v>1</v>
      </c>
    </row>
    <row r="45909" spans="2:13" x14ac:dyDescent="0.2">
      <c r="B45909">
        <v>47450</v>
      </c>
      <c r="C45909">
        <v>2</v>
      </c>
      <c r="D45909" s="43">
        <v>0.9890550335633661</v>
      </c>
      <c r="G45909">
        <v>47482</v>
      </c>
      <c r="H45909">
        <v>1</v>
      </c>
      <c r="L45909">
        <v>47450</v>
      </c>
      <c r="M45909">
        <v>2</v>
      </c>
    </row>
    <row r="45910" spans="2:13" x14ac:dyDescent="0.2">
      <c r="B45910">
        <v>47452</v>
      </c>
      <c r="C45910">
        <v>3</v>
      </c>
      <c r="D45910" s="43">
        <v>0.98905540523011937</v>
      </c>
      <c r="G45910">
        <v>47484</v>
      </c>
      <c r="H45910">
        <v>3</v>
      </c>
      <c r="L45910">
        <v>47452</v>
      </c>
      <c r="M45910">
        <v>3</v>
      </c>
    </row>
    <row r="45911" spans="2:13" x14ac:dyDescent="0.2">
      <c r="B45911">
        <v>47453</v>
      </c>
      <c r="C45911">
        <v>3</v>
      </c>
      <c r="D45911" s="43">
        <v>0.98905577689687252</v>
      </c>
      <c r="G45911">
        <v>47485</v>
      </c>
      <c r="H45911">
        <v>2</v>
      </c>
      <c r="L45911">
        <v>47453</v>
      </c>
      <c r="M45911">
        <v>3</v>
      </c>
    </row>
    <row r="45912" spans="2:13" x14ac:dyDescent="0.2">
      <c r="B45912">
        <v>47454</v>
      </c>
      <c r="C45912">
        <v>2</v>
      </c>
      <c r="D45912" s="43">
        <v>0.98905602467470799</v>
      </c>
      <c r="G45912">
        <v>47486</v>
      </c>
      <c r="H45912">
        <v>2</v>
      </c>
      <c r="L45912">
        <v>47454</v>
      </c>
      <c r="M45912">
        <v>2</v>
      </c>
    </row>
    <row r="45913" spans="2:13" x14ac:dyDescent="0.2">
      <c r="B45913">
        <v>47455</v>
      </c>
      <c r="C45913">
        <v>3</v>
      </c>
      <c r="D45913" s="43">
        <v>0.98905639634146114</v>
      </c>
      <c r="G45913">
        <v>47487</v>
      </c>
      <c r="H45913">
        <v>2</v>
      </c>
      <c r="L45913">
        <v>47455</v>
      </c>
      <c r="M45913">
        <v>3</v>
      </c>
    </row>
    <row r="45914" spans="2:13" x14ac:dyDescent="0.2">
      <c r="B45914">
        <v>47456</v>
      </c>
      <c r="C45914">
        <v>4</v>
      </c>
      <c r="D45914" s="43">
        <v>0.98905689189713208</v>
      </c>
      <c r="G45914">
        <v>47488</v>
      </c>
      <c r="H45914">
        <v>1</v>
      </c>
      <c r="L45914">
        <v>47456</v>
      </c>
      <c r="M45914">
        <v>4</v>
      </c>
    </row>
    <row r="45915" spans="2:13" x14ac:dyDescent="0.2">
      <c r="B45915">
        <v>47457</v>
      </c>
      <c r="C45915">
        <v>2</v>
      </c>
      <c r="D45915" s="43">
        <v>0.98905713967496756</v>
      </c>
      <c r="G45915">
        <v>47489</v>
      </c>
      <c r="H45915">
        <v>1</v>
      </c>
      <c r="L45915">
        <v>47457</v>
      </c>
      <c r="M45915">
        <v>2</v>
      </c>
    </row>
    <row r="45916" spans="2:13" x14ac:dyDescent="0.2">
      <c r="B45916">
        <v>47458</v>
      </c>
      <c r="C45916">
        <v>2</v>
      </c>
      <c r="D45916" s="43">
        <v>0.98905738745280292</v>
      </c>
      <c r="G45916">
        <v>47490</v>
      </c>
      <c r="H45916">
        <v>1</v>
      </c>
      <c r="L45916">
        <v>47458</v>
      </c>
      <c r="M45916">
        <v>2</v>
      </c>
    </row>
    <row r="45917" spans="2:13" x14ac:dyDescent="0.2">
      <c r="B45917">
        <v>47459</v>
      </c>
      <c r="C45917">
        <v>1</v>
      </c>
      <c r="D45917" s="43">
        <v>0.98905751134172071</v>
      </c>
      <c r="G45917">
        <v>47491</v>
      </c>
      <c r="H45917">
        <v>3</v>
      </c>
      <c r="L45917">
        <v>47459</v>
      </c>
      <c r="M45917">
        <v>1</v>
      </c>
    </row>
    <row r="45918" spans="2:13" x14ac:dyDescent="0.2">
      <c r="B45918">
        <v>47460</v>
      </c>
      <c r="C45918">
        <v>3</v>
      </c>
      <c r="D45918" s="43">
        <v>0.98905788300847386</v>
      </c>
      <c r="G45918">
        <v>47492</v>
      </c>
      <c r="H45918">
        <v>2</v>
      </c>
      <c r="L45918">
        <v>47460</v>
      </c>
      <c r="M45918">
        <v>4</v>
      </c>
    </row>
    <row r="45919" spans="2:13" x14ac:dyDescent="0.2">
      <c r="B45919">
        <v>47461</v>
      </c>
      <c r="C45919">
        <v>1</v>
      </c>
      <c r="D45919" s="43">
        <v>0.98905800689739165</v>
      </c>
      <c r="G45919">
        <v>47493</v>
      </c>
      <c r="H45919">
        <v>2</v>
      </c>
      <c r="L45919">
        <v>47462</v>
      </c>
      <c r="M45919">
        <v>3</v>
      </c>
    </row>
    <row r="45920" spans="2:13" x14ac:dyDescent="0.2">
      <c r="B45920">
        <v>47462</v>
      </c>
      <c r="C45920">
        <v>3</v>
      </c>
      <c r="D45920" s="43">
        <v>0.9890583785641448</v>
      </c>
      <c r="G45920">
        <v>47495</v>
      </c>
      <c r="H45920">
        <v>1</v>
      </c>
      <c r="L45920">
        <v>47463</v>
      </c>
      <c r="M45920">
        <v>2</v>
      </c>
    </row>
    <row r="45921" spans="2:13" x14ac:dyDescent="0.2">
      <c r="B45921">
        <v>47464</v>
      </c>
      <c r="C45921">
        <v>2</v>
      </c>
      <c r="D45921" s="43">
        <v>0.98905862634198027</v>
      </c>
      <c r="G45921">
        <v>47496</v>
      </c>
      <c r="H45921">
        <v>3</v>
      </c>
      <c r="L45921">
        <v>47464</v>
      </c>
      <c r="M45921">
        <v>1</v>
      </c>
    </row>
    <row r="45922" spans="2:13" x14ac:dyDescent="0.2">
      <c r="B45922">
        <v>47465</v>
      </c>
      <c r="C45922">
        <v>4</v>
      </c>
      <c r="D45922" s="43">
        <v>0.98905912189765111</v>
      </c>
      <c r="G45922">
        <v>47498</v>
      </c>
      <c r="H45922">
        <v>2</v>
      </c>
      <c r="L45922">
        <v>47465</v>
      </c>
      <c r="M45922">
        <v>4</v>
      </c>
    </row>
    <row r="45923" spans="2:13" x14ac:dyDescent="0.2">
      <c r="B45923">
        <v>47466</v>
      </c>
      <c r="C45923">
        <v>1</v>
      </c>
      <c r="D45923" s="43">
        <v>0.9890592457865689</v>
      </c>
      <c r="G45923">
        <v>47499</v>
      </c>
      <c r="H45923">
        <v>4</v>
      </c>
      <c r="L45923">
        <v>47466</v>
      </c>
      <c r="M45923">
        <v>1</v>
      </c>
    </row>
    <row r="45924" spans="2:13" x14ac:dyDescent="0.2">
      <c r="B45924">
        <v>47467</v>
      </c>
      <c r="C45924">
        <v>1</v>
      </c>
      <c r="D45924" s="43">
        <v>0.98905936967548658</v>
      </c>
      <c r="G45924">
        <v>47501</v>
      </c>
      <c r="H45924">
        <v>1</v>
      </c>
      <c r="L45924">
        <v>47468</v>
      </c>
      <c r="M45924">
        <v>1</v>
      </c>
    </row>
    <row r="45925" spans="2:13" x14ac:dyDescent="0.2">
      <c r="B45925">
        <v>47468</v>
      </c>
      <c r="C45925">
        <v>1</v>
      </c>
      <c r="D45925" s="43">
        <v>0.98905949356440437</v>
      </c>
      <c r="G45925">
        <v>47502</v>
      </c>
      <c r="H45925">
        <v>5</v>
      </c>
      <c r="L45925">
        <v>47469</v>
      </c>
      <c r="M45925">
        <v>2</v>
      </c>
    </row>
    <row r="45926" spans="2:13" x14ac:dyDescent="0.2">
      <c r="B45926">
        <v>47469</v>
      </c>
      <c r="C45926">
        <v>2</v>
      </c>
      <c r="D45926" s="43">
        <v>0.98905974134223984</v>
      </c>
      <c r="G45926">
        <v>47504</v>
      </c>
      <c r="H45926">
        <v>2</v>
      </c>
      <c r="L45926">
        <v>47470</v>
      </c>
      <c r="M45926">
        <v>2</v>
      </c>
    </row>
    <row r="45927" spans="2:13" x14ac:dyDescent="0.2">
      <c r="B45927">
        <v>47470</v>
      </c>
      <c r="C45927">
        <v>1</v>
      </c>
      <c r="D45927" s="43">
        <v>0.98905986523115752</v>
      </c>
      <c r="G45927">
        <v>47505</v>
      </c>
      <c r="H45927">
        <v>2</v>
      </c>
      <c r="L45927">
        <v>47471</v>
      </c>
      <c r="M45927">
        <v>2</v>
      </c>
    </row>
    <row r="45928" spans="2:13" x14ac:dyDescent="0.2">
      <c r="B45928">
        <v>47471</v>
      </c>
      <c r="C45928">
        <v>3</v>
      </c>
      <c r="D45928" s="43">
        <v>0.98906023689791067</v>
      </c>
      <c r="G45928">
        <v>47506</v>
      </c>
      <c r="H45928">
        <v>2</v>
      </c>
      <c r="L45928">
        <v>47472</v>
      </c>
      <c r="M45928">
        <v>1</v>
      </c>
    </row>
    <row r="45929" spans="2:13" x14ac:dyDescent="0.2">
      <c r="B45929">
        <v>47472</v>
      </c>
      <c r="C45929">
        <v>1</v>
      </c>
      <c r="D45929" s="43">
        <v>0.98906036078682846</v>
      </c>
      <c r="G45929">
        <v>47507</v>
      </c>
      <c r="H45929">
        <v>2</v>
      </c>
      <c r="L45929">
        <v>47473</v>
      </c>
      <c r="M45929">
        <v>1</v>
      </c>
    </row>
    <row r="45930" spans="2:13" x14ac:dyDescent="0.2">
      <c r="B45930">
        <v>47474</v>
      </c>
      <c r="C45930">
        <v>3</v>
      </c>
      <c r="D45930" s="43">
        <v>0.98906073245358161</v>
      </c>
      <c r="G45930">
        <v>47508</v>
      </c>
      <c r="H45930">
        <v>4</v>
      </c>
      <c r="L45930">
        <v>47474</v>
      </c>
      <c r="M45930">
        <v>3</v>
      </c>
    </row>
    <row r="45931" spans="2:13" x14ac:dyDescent="0.2">
      <c r="B45931">
        <v>47475</v>
      </c>
      <c r="C45931">
        <v>2</v>
      </c>
      <c r="D45931" s="43">
        <v>0.98906098023141709</v>
      </c>
      <c r="G45931">
        <v>47509</v>
      </c>
      <c r="H45931">
        <v>2</v>
      </c>
      <c r="L45931">
        <v>47475</v>
      </c>
      <c r="M45931">
        <v>3</v>
      </c>
    </row>
    <row r="45932" spans="2:13" x14ac:dyDescent="0.2">
      <c r="B45932">
        <v>47476</v>
      </c>
      <c r="C45932">
        <v>2</v>
      </c>
      <c r="D45932" s="43">
        <v>0.98906122800925256</v>
      </c>
      <c r="G45932">
        <v>47510</v>
      </c>
      <c r="H45932">
        <v>4</v>
      </c>
      <c r="L45932">
        <v>47476</v>
      </c>
      <c r="M45932">
        <v>1</v>
      </c>
    </row>
    <row r="45933" spans="2:13" x14ac:dyDescent="0.2">
      <c r="B45933">
        <v>47477</v>
      </c>
      <c r="C45933">
        <v>2</v>
      </c>
      <c r="D45933" s="43">
        <v>0.98906147578708803</v>
      </c>
      <c r="G45933">
        <v>47511</v>
      </c>
      <c r="H45933">
        <v>3</v>
      </c>
      <c r="L45933">
        <v>47477</v>
      </c>
      <c r="M45933">
        <v>2</v>
      </c>
    </row>
    <row r="45934" spans="2:13" x14ac:dyDescent="0.2">
      <c r="B45934">
        <v>47478</v>
      </c>
      <c r="C45934">
        <v>5</v>
      </c>
      <c r="D45934" s="43">
        <v>0.98906209523167665</v>
      </c>
      <c r="G45934">
        <v>47512</v>
      </c>
      <c r="H45934">
        <v>3</v>
      </c>
      <c r="L45934">
        <v>47478</v>
      </c>
      <c r="M45934">
        <v>4</v>
      </c>
    </row>
    <row r="45935" spans="2:13" x14ac:dyDescent="0.2">
      <c r="B45935">
        <v>47479</v>
      </c>
      <c r="C45935">
        <v>2</v>
      </c>
      <c r="D45935" s="43">
        <v>0.98906234300951201</v>
      </c>
      <c r="G45935">
        <v>47513</v>
      </c>
      <c r="H45935">
        <v>3</v>
      </c>
      <c r="L45935">
        <v>47479</v>
      </c>
      <c r="M45935">
        <v>3</v>
      </c>
    </row>
    <row r="45936" spans="2:13" x14ac:dyDescent="0.2">
      <c r="B45936">
        <v>47480</v>
      </c>
      <c r="C45936">
        <v>3</v>
      </c>
      <c r="D45936" s="43">
        <v>0.98906271467626528</v>
      </c>
      <c r="G45936">
        <v>47514</v>
      </c>
      <c r="H45936">
        <v>1</v>
      </c>
      <c r="L45936">
        <v>47480</v>
      </c>
      <c r="M45936">
        <v>2</v>
      </c>
    </row>
    <row r="45937" spans="2:13" x14ac:dyDescent="0.2">
      <c r="B45937">
        <v>47481</v>
      </c>
      <c r="C45937">
        <v>4</v>
      </c>
      <c r="D45937" s="43">
        <v>0.98906321023193611</v>
      </c>
      <c r="G45937">
        <v>47515</v>
      </c>
      <c r="H45937">
        <v>4</v>
      </c>
      <c r="L45937">
        <v>47481</v>
      </c>
      <c r="M45937">
        <v>4</v>
      </c>
    </row>
    <row r="45938" spans="2:13" x14ac:dyDescent="0.2">
      <c r="B45938">
        <v>47482</v>
      </c>
      <c r="C45938">
        <v>2</v>
      </c>
      <c r="D45938" s="43">
        <v>0.98906345800977158</v>
      </c>
      <c r="G45938">
        <v>47517</v>
      </c>
      <c r="H45938">
        <v>3</v>
      </c>
      <c r="L45938">
        <v>47482</v>
      </c>
      <c r="M45938">
        <v>2</v>
      </c>
    </row>
    <row r="45939" spans="2:13" x14ac:dyDescent="0.2">
      <c r="B45939">
        <v>47484</v>
      </c>
      <c r="C45939">
        <v>1</v>
      </c>
      <c r="D45939" s="43">
        <v>0.98906358189868937</v>
      </c>
      <c r="G45939">
        <v>47518</v>
      </c>
      <c r="H45939">
        <v>2</v>
      </c>
      <c r="L45939">
        <v>47484</v>
      </c>
      <c r="M45939">
        <v>1</v>
      </c>
    </row>
    <row r="45940" spans="2:13" x14ac:dyDescent="0.2">
      <c r="B45940">
        <v>47485</v>
      </c>
      <c r="C45940">
        <v>1</v>
      </c>
      <c r="D45940" s="43">
        <v>0.98906370578760705</v>
      </c>
      <c r="G45940">
        <v>47519</v>
      </c>
      <c r="H45940">
        <v>3</v>
      </c>
      <c r="L45940">
        <v>47485</v>
      </c>
      <c r="M45940">
        <v>2</v>
      </c>
    </row>
    <row r="45941" spans="2:13" x14ac:dyDescent="0.2">
      <c r="B45941">
        <v>47486</v>
      </c>
      <c r="C45941">
        <v>1</v>
      </c>
      <c r="D45941" s="43">
        <v>0.98906382967652484</v>
      </c>
      <c r="G45941">
        <v>47520</v>
      </c>
      <c r="H45941">
        <v>1</v>
      </c>
      <c r="L45941">
        <v>47486</v>
      </c>
      <c r="M45941">
        <v>2</v>
      </c>
    </row>
    <row r="45942" spans="2:13" x14ac:dyDescent="0.2">
      <c r="B45942">
        <v>47487</v>
      </c>
      <c r="C45942">
        <v>7</v>
      </c>
      <c r="D45942" s="43">
        <v>0.98906469689894894</v>
      </c>
      <c r="G45942">
        <v>47521</v>
      </c>
      <c r="H45942">
        <v>3</v>
      </c>
      <c r="L45942">
        <v>47487</v>
      </c>
      <c r="M45942">
        <v>5</v>
      </c>
    </row>
    <row r="45943" spans="2:13" x14ac:dyDescent="0.2">
      <c r="B45943">
        <v>47488</v>
      </c>
      <c r="C45943">
        <v>2</v>
      </c>
      <c r="D45943" s="43">
        <v>0.9890649446767843</v>
      </c>
      <c r="G45943">
        <v>47524</v>
      </c>
      <c r="H45943">
        <v>4</v>
      </c>
      <c r="L45943">
        <v>47488</v>
      </c>
      <c r="M45943">
        <v>2</v>
      </c>
    </row>
    <row r="45944" spans="2:13" x14ac:dyDescent="0.2">
      <c r="B45944">
        <v>47489</v>
      </c>
      <c r="C45944">
        <v>4</v>
      </c>
      <c r="D45944" s="43">
        <v>0.98906544023245524</v>
      </c>
      <c r="G45944">
        <v>47525</v>
      </c>
      <c r="H45944">
        <v>5</v>
      </c>
      <c r="L45944">
        <v>47489</v>
      </c>
      <c r="M45944">
        <v>4</v>
      </c>
    </row>
    <row r="45945" spans="2:13" x14ac:dyDescent="0.2">
      <c r="B45945">
        <v>47492</v>
      </c>
      <c r="C45945">
        <v>4</v>
      </c>
      <c r="D45945" s="43">
        <v>0.98906593578812618</v>
      </c>
      <c r="G45945">
        <v>47526</v>
      </c>
      <c r="H45945">
        <v>2</v>
      </c>
      <c r="L45945">
        <v>47491</v>
      </c>
      <c r="M45945">
        <v>2</v>
      </c>
    </row>
    <row r="45946" spans="2:13" x14ac:dyDescent="0.2">
      <c r="B45946">
        <v>47493</v>
      </c>
      <c r="C45946">
        <v>1</v>
      </c>
      <c r="D45946" s="43">
        <v>0.98906605967704386</v>
      </c>
      <c r="G45946">
        <v>47528</v>
      </c>
      <c r="H45946">
        <v>3</v>
      </c>
      <c r="L45946">
        <v>47492</v>
      </c>
      <c r="M45946">
        <v>2</v>
      </c>
    </row>
    <row r="45947" spans="2:13" x14ac:dyDescent="0.2">
      <c r="B45947">
        <v>47494</v>
      </c>
      <c r="C45947">
        <v>4</v>
      </c>
      <c r="D45947" s="43">
        <v>0.98906655523271481</v>
      </c>
      <c r="G45947">
        <v>47529</v>
      </c>
      <c r="H45947">
        <v>1</v>
      </c>
      <c r="L45947">
        <v>47493</v>
      </c>
      <c r="M45947">
        <v>2</v>
      </c>
    </row>
    <row r="45948" spans="2:13" x14ac:dyDescent="0.2">
      <c r="B45948">
        <v>47495</v>
      </c>
      <c r="C45948">
        <v>2</v>
      </c>
      <c r="D45948" s="43">
        <v>0.98906680301055028</v>
      </c>
      <c r="G45948">
        <v>47531</v>
      </c>
      <c r="H45948">
        <v>3</v>
      </c>
      <c r="L45948">
        <v>47494</v>
      </c>
      <c r="M45948">
        <v>3</v>
      </c>
    </row>
    <row r="45949" spans="2:13" x14ac:dyDescent="0.2">
      <c r="B45949">
        <v>47498</v>
      </c>
      <c r="C45949">
        <v>1</v>
      </c>
      <c r="D45949" s="43">
        <v>0.98906692689946796</v>
      </c>
      <c r="G45949">
        <v>47532</v>
      </c>
      <c r="H45949">
        <v>2</v>
      </c>
      <c r="L45949">
        <v>47495</v>
      </c>
      <c r="M45949">
        <v>2</v>
      </c>
    </row>
    <row r="45950" spans="2:13" x14ac:dyDescent="0.2">
      <c r="B45950">
        <v>47501</v>
      </c>
      <c r="C45950">
        <v>2</v>
      </c>
      <c r="D45950" s="43">
        <v>0.98906717467730343</v>
      </c>
      <c r="G45950">
        <v>47534</v>
      </c>
      <c r="H45950">
        <v>2</v>
      </c>
      <c r="L45950">
        <v>47498</v>
      </c>
      <c r="M45950">
        <v>1</v>
      </c>
    </row>
    <row r="45951" spans="2:13" x14ac:dyDescent="0.2">
      <c r="B45951">
        <v>47503</v>
      </c>
      <c r="C45951">
        <v>3</v>
      </c>
      <c r="D45951" s="43">
        <v>0.98906754634405658</v>
      </c>
      <c r="G45951">
        <v>47535</v>
      </c>
      <c r="H45951">
        <v>3</v>
      </c>
      <c r="L45951">
        <v>47501</v>
      </c>
      <c r="M45951">
        <v>2</v>
      </c>
    </row>
    <row r="45952" spans="2:13" x14ac:dyDescent="0.2">
      <c r="B45952">
        <v>47504</v>
      </c>
      <c r="C45952">
        <v>1</v>
      </c>
      <c r="D45952" s="43">
        <v>0.98906767023297437</v>
      </c>
      <c r="G45952">
        <v>47536</v>
      </c>
      <c r="H45952">
        <v>1</v>
      </c>
      <c r="L45952">
        <v>47503</v>
      </c>
      <c r="M45952">
        <v>4</v>
      </c>
    </row>
    <row r="45953" spans="2:13" x14ac:dyDescent="0.2">
      <c r="B45953">
        <v>47505</v>
      </c>
      <c r="C45953">
        <v>2</v>
      </c>
      <c r="D45953" s="43">
        <v>0.98906791801080984</v>
      </c>
      <c r="G45953">
        <v>47537</v>
      </c>
      <c r="H45953">
        <v>1</v>
      </c>
      <c r="L45953">
        <v>47504</v>
      </c>
      <c r="M45953">
        <v>1</v>
      </c>
    </row>
    <row r="45954" spans="2:13" x14ac:dyDescent="0.2">
      <c r="B45954">
        <v>47506</v>
      </c>
      <c r="C45954">
        <v>3</v>
      </c>
      <c r="D45954" s="43">
        <v>0.989068289677563</v>
      </c>
      <c r="G45954">
        <v>47538</v>
      </c>
      <c r="H45954">
        <v>5</v>
      </c>
      <c r="L45954">
        <v>47505</v>
      </c>
      <c r="M45954">
        <v>2</v>
      </c>
    </row>
    <row r="45955" spans="2:13" x14ac:dyDescent="0.2">
      <c r="B45955">
        <v>47507</v>
      </c>
      <c r="C45955">
        <v>1</v>
      </c>
      <c r="D45955" s="43">
        <v>0.98906841356648068</v>
      </c>
      <c r="G45955">
        <v>47539</v>
      </c>
      <c r="H45955">
        <v>3</v>
      </c>
      <c r="L45955">
        <v>47506</v>
      </c>
      <c r="M45955">
        <v>2</v>
      </c>
    </row>
    <row r="45956" spans="2:13" x14ac:dyDescent="0.2">
      <c r="B45956">
        <v>47508</v>
      </c>
      <c r="C45956">
        <v>1</v>
      </c>
      <c r="D45956" s="43">
        <v>0.98906853745539847</v>
      </c>
      <c r="G45956">
        <v>47540</v>
      </c>
      <c r="H45956">
        <v>2</v>
      </c>
      <c r="L45956">
        <v>47507</v>
      </c>
      <c r="M45956">
        <v>2</v>
      </c>
    </row>
    <row r="45957" spans="2:13" x14ac:dyDescent="0.2">
      <c r="B45957">
        <v>47509</v>
      </c>
      <c r="C45957">
        <v>1</v>
      </c>
      <c r="D45957" s="43">
        <v>0.98906866134431615</v>
      </c>
      <c r="G45957">
        <v>47541</v>
      </c>
      <c r="H45957">
        <v>1</v>
      </c>
      <c r="L45957">
        <v>47508</v>
      </c>
      <c r="M45957">
        <v>1</v>
      </c>
    </row>
    <row r="45958" spans="2:13" x14ac:dyDescent="0.2">
      <c r="B45958">
        <v>47510</v>
      </c>
      <c r="C45958">
        <v>1</v>
      </c>
      <c r="D45958" s="43">
        <v>0.98906878523323394</v>
      </c>
      <c r="G45958">
        <v>47542</v>
      </c>
      <c r="H45958">
        <v>1</v>
      </c>
      <c r="L45958">
        <v>47510</v>
      </c>
      <c r="M45958">
        <v>2</v>
      </c>
    </row>
    <row r="45959" spans="2:13" x14ac:dyDescent="0.2">
      <c r="B45959">
        <v>47511</v>
      </c>
      <c r="C45959">
        <v>3</v>
      </c>
      <c r="D45959" s="43">
        <v>0.98906915689998709</v>
      </c>
      <c r="G45959">
        <v>47543</v>
      </c>
      <c r="H45959">
        <v>1</v>
      </c>
      <c r="L45959">
        <v>47511</v>
      </c>
      <c r="M45959">
        <v>2</v>
      </c>
    </row>
    <row r="45960" spans="2:13" x14ac:dyDescent="0.2">
      <c r="B45960">
        <v>47512</v>
      </c>
      <c r="C45960">
        <v>2</v>
      </c>
      <c r="D45960" s="43">
        <v>0.98906940467782256</v>
      </c>
      <c r="G45960">
        <v>47544</v>
      </c>
      <c r="H45960">
        <v>3</v>
      </c>
      <c r="L45960">
        <v>47512</v>
      </c>
      <c r="M45960">
        <v>2</v>
      </c>
    </row>
    <row r="45961" spans="2:13" x14ac:dyDescent="0.2">
      <c r="B45961">
        <v>47513</v>
      </c>
      <c r="C45961">
        <v>3</v>
      </c>
      <c r="D45961" s="43">
        <v>0.98906977634457571</v>
      </c>
      <c r="G45961">
        <v>47546</v>
      </c>
      <c r="H45961">
        <v>3</v>
      </c>
      <c r="L45961">
        <v>47513</v>
      </c>
      <c r="M45961">
        <v>3</v>
      </c>
    </row>
    <row r="45962" spans="2:13" x14ac:dyDescent="0.2">
      <c r="B45962">
        <v>47514</v>
      </c>
      <c r="C45962">
        <v>3</v>
      </c>
      <c r="D45962" s="43">
        <v>0.98907014801132886</v>
      </c>
      <c r="G45962">
        <v>47547</v>
      </c>
      <c r="H45962">
        <v>4</v>
      </c>
      <c r="L45962">
        <v>47514</v>
      </c>
      <c r="M45962">
        <v>3</v>
      </c>
    </row>
    <row r="45963" spans="2:13" x14ac:dyDescent="0.2">
      <c r="B45963">
        <v>47515</v>
      </c>
      <c r="C45963">
        <v>4</v>
      </c>
      <c r="D45963" s="43">
        <v>0.98907064356699981</v>
      </c>
      <c r="G45963">
        <v>47548</v>
      </c>
      <c r="H45963">
        <v>2</v>
      </c>
      <c r="L45963">
        <v>47515</v>
      </c>
      <c r="M45963">
        <v>4</v>
      </c>
    </row>
    <row r="45964" spans="2:13" x14ac:dyDescent="0.2">
      <c r="B45964">
        <v>47517</v>
      </c>
      <c r="C45964">
        <v>1</v>
      </c>
      <c r="D45964" s="43">
        <v>0.98907076745591749</v>
      </c>
      <c r="G45964">
        <v>47550</v>
      </c>
      <c r="H45964">
        <v>1</v>
      </c>
      <c r="L45964">
        <v>47517</v>
      </c>
      <c r="M45964">
        <v>1</v>
      </c>
    </row>
    <row r="45965" spans="2:13" x14ac:dyDescent="0.2">
      <c r="B45965">
        <v>47519</v>
      </c>
      <c r="C45965">
        <v>2</v>
      </c>
      <c r="D45965" s="43">
        <v>0.98907101523375296</v>
      </c>
      <c r="G45965">
        <v>47551</v>
      </c>
      <c r="H45965">
        <v>1</v>
      </c>
      <c r="L45965">
        <v>47519</v>
      </c>
      <c r="M45965">
        <v>2</v>
      </c>
    </row>
    <row r="45966" spans="2:13" x14ac:dyDescent="0.2">
      <c r="B45966">
        <v>47520</v>
      </c>
      <c r="C45966">
        <v>1</v>
      </c>
      <c r="D45966" s="43">
        <v>0.98907113912267075</v>
      </c>
      <c r="G45966">
        <v>47552</v>
      </c>
      <c r="H45966">
        <v>2</v>
      </c>
      <c r="L45966">
        <v>47520</v>
      </c>
      <c r="M45966">
        <v>1</v>
      </c>
    </row>
    <row r="45967" spans="2:13" x14ac:dyDescent="0.2">
      <c r="B45967">
        <v>47521</v>
      </c>
      <c r="C45967">
        <v>1</v>
      </c>
      <c r="D45967" s="43">
        <v>0.98907126301158843</v>
      </c>
      <c r="G45967">
        <v>47554</v>
      </c>
      <c r="H45967">
        <v>3</v>
      </c>
      <c r="L45967">
        <v>47521</v>
      </c>
      <c r="M45967">
        <v>2</v>
      </c>
    </row>
    <row r="45968" spans="2:13" x14ac:dyDescent="0.2">
      <c r="B45968">
        <v>47522</v>
      </c>
      <c r="C45968">
        <v>2</v>
      </c>
      <c r="D45968" s="43">
        <v>0.9890715107894239</v>
      </c>
      <c r="G45968">
        <v>47555</v>
      </c>
      <c r="H45968">
        <v>1</v>
      </c>
      <c r="L45968">
        <v>47522</v>
      </c>
      <c r="M45968">
        <v>1</v>
      </c>
    </row>
    <row r="45969" spans="2:13" x14ac:dyDescent="0.2">
      <c r="B45969">
        <v>47523</v>
      </c>
      <c r="C45969">
        <v>1</v>
      </c>
      <c r="D45969" s="43">
        <v>0.98907163467834158</v>
      </c>
      <c r="G45969">
        <v>47558</v>
      </c>
      <c r="H45969">
        <v>3</v>
      </c>
      <c r="L45969">
        <v>47523</v>
      </c>
      <c r="M45969">
        <v>3</v>
      </c>
    </row>
    <row r="45970" spans="2:13" x14ac:dyDescent="0.2">
      <c r="B45970">
        <v>47524</v>
      </c>
      <c r="C45970">
        <v>6</v>
      </c>
      <c r="D45970" s="43">
        <v>0.989072378011848</v>
      </c>
      <c r="G45970">
        <v>47560</v>
      </c>
      <c r="H45970">
        <v>1</v>
      </c>
      <c r="L45970">
        <v>47524</v>
      </c>
      <c r="M45970">
        <v>4</v>
      </c>
    </row>
    <row r="45971" spans="2:13" x14ac:dyDescent="0.2">
      <c r="B45971">
        <v>47526</v>
      </c>
      <c r="C45971">
        <v>2</v>
      </c>
      <c r="D45971" s="43">
        <v>0.98907262578968347</v>
      </c>
      <c r="G45971">
        <v>47562</v>
      </c>
      <c r="H45971">
        <v>2</v>
      </c>
      <c r="L45971">
        <v>47525</v>
      </c>
      <c r="M45971">
        <v>1</v>
      </c>
    </row>
    <row r="45972" spans="2:13" x14ac:dyDescent="0.2">
      <c r="B45972">
        <v>47528</v>
      </c>
      <c r="C45972">
        <v>1</v>
      </c>
      <c r="D45972" s="43">
        <v>0.98907274967860115</v>
      </c>
      <c r="G45972">
        <v>47563</v>
      </c>
      <c r="H45972">
        <v>4</v>
      </c>
      <c r="L45972">
        <v>47526</v>
      </c>
      <c r="M45972">
        <v>1</v>
      </c>
    </row>
    <row r="45973" spans="2:13" x14ac:dyDescent="0.2">
      <c r="B45973">
        <v>47529</v>
      </c>
      <c r="C45973">
        <v>6</v>
      </c>
      <c r="D45973" s="43">
        <v>0.98907349301210756</v>
      </c>
      <c r="G45973">
        <v>47564</v>
      </c>
      <c r="H45973">
        <v>1</v>
      </c>
      <c r="L45973">
        <v>47527</v>
      </c>
      <c r="M45973">
        <v>1</v>
      </c>
    </row>
    <row r="45974" spans="2:13" x14ac:dyDescent="0.2">
      <c r="B45974">
        <v>47530</v>
      </c>
      <c r="C45974">
        <v>3</v>
      </c>
      <c r="D45974" s="43">
        <v>0.98907386467886071</v>
      </c>
      <c r="G45974">
        <v>47565</v>
      </c>
      <c r="H45974">
        <v>2</v>
      </c>
      <c r="L45974">
        <v>47529</v>
      </c>
      <c r="M45974">
        <v>6</v>
      </c>
    </row>
    <row r="45975" spans="2:13" x14ac:dyDescent="0.2">
      <c r="B45975">
        <v>47531</v>
      </c>
      <c r="C45975">
        <v>4</v>
      </c>
      <c r="D45975" s="43">
        <v>0.98907436023453166</v>
      </c>
      <c r="G45975">
        <v>47566</v>
      </c>
      <c r="H45975">
        <v>1</v>
      </c>
      <c r="L45975">
        <v>47530</v>
      </c>
      <c r="M45975">
        <v>3</v>
      </c>
    </row>
    <row r="45976" spans="2:13" x14ac:dyDescent="0.2">
      <c r="B45976">
        <v>47532</v>
      </c>
      <c r="C45976">
        <v>1</v>
      </c>
      <c r="D45976" s="43">
        <v>0.98907448412344934</v>
      </c>
      <c r="G45976">
        <v>47567</v>
      </c>
      <c r="H45976">
        <v>1</v>
      </c>
      <c r="L45976">
        <v>47531</v>
      </c>
      <c r="M45976">
        <v>5</v>
      </c>
    </row>
    <row r="45977" spans="2:13" x14ac:dyDescent="0.2">
      <c r="B45977">
        <v>47533</v>
      </c>
      <c r="C45977">
        <v>5</v>
      </c>
      <c r="D45977" s="43">
        <v>0.98907510356803796</v>
      </c>
      <c r="G45977">
        <v>47568</v>
      </c>
      <c r="H45977">
        <v>2</v>
      </c>
      <c r="L45977">
        <v>47532</v>
      </c>
      <c r="M45977">
        <v>1</v>
      </c>
    </row>
    <row r="45978" spans="2:13" x14ac:dyDescent="0.2">
      <c r="B45978">
        <v>47534</v>
      </c>
      <c r="C45978">
        <v>4</v>
      </c>
      <c r="D45978" s="43">
        <v>0.9890755991237089</v>
      </c>
      <c r="G45978">
        <v>47569</v>
      </c>
      <c r="H45978">
        <v>1</v>
      </c>
      <c r="L45978">
        <v>47533</v>
      </c>
      <c r="M45978">
        <v>4</v>
      </c>
    </row>
    <row r="45979" spans="2:13" x14ac:dyDescent="0.2">
      <c r="B45979">
        <v>47535</v>
      </c>
      <c r="C45979">
        <v>2</v>
      </c>
      <c r="D45979" s="43">
        <v>0.98907584690154438</v>
      </c>
      <c r="G45979">
        <v>47570</v>
      </c>
      <c r="H45979">
        <v>1</v>
      </c>
      <c r="L45979">
        <v>47534</v>
      </c>
      <c r="M45979">
        <v>4</v>
      </c>
    </row>
    <row r="45980" spans="2:13" x14ac:dyDescent="0.2">
      <c r="B45980">
        <v>47536</v>
      </c>
      <c r="C45980">
        <v>2</v>
      </c>
      <c r="D45980" s="43">
        <v>0.98907609467937985</v>
      </c>
      <c r="G45980">
        <v>47571</v>
      </c>
      <c r="H45980">
        <v>4</v>
      </c>
      <c r="L45980">
        <v>47535</v>
      </c>
      <c r="M45980">
        <v>2</v>
      </c>
    </row>
    <row r="45981" spans="2:13" x14ac:dyDescent="0.2">
      <c r="B45981">
        <v>47537</v>
      </c>
      <c r="C45981">
        <v>1</v>
      </c>
      <c r="D45981" s="43">
        <v>0.98907621856829753</v>
      </c>
      <c r="G45981">
        <v>47572</v>
      </c>
      <c r="H45981">
        <v>1</v>
      </c>
      <c r="L45981">
        <v>47536</v>
      </c>
      <c r="M45981">
        <v>3</v>
      </c>
    </row>
    <row r="45982" spans="2:13" x14ac:dyDescent="0.2">
      <c r="B45982">
        <v>47538</v>
      </c>
      <c r="C45982">
        <v>2</v>
      </c>
      <c r="D45982" s="43">
        <v>0.989076466346133</v>
      </c>
      <c r="G45982">
        <v>47573</v>
      </c>
      <c r="H45982">
        <v>3</v>
      </c>
      <c r="L45982">
        <v>47537</v>
      </c>
      <c r="M45982">
        <v>1</v>
      </c>
    </row>
    <row r="45983" spans="2:13" x14ac:dyDescent="0.2">
      <c r="B45983">
        <v>47539</v>
      </c>
      <c r="C45983">
        <v>1</v>
      </c>
      <c r="D45983" s="43">
        <v>0.98907659023505068</v>
      </c>
      <c r="G45983">
        <v>47574</v>
      </c>
      <c r="H45983">
        <v>2</v>
      </c>
      <c r="L45983">
        <v>47538</v>
      </c>
      <c r="M45983">
        <v>1</v>
      </c>
    </row>
    <row r="45984" spans="2:13" x14ac:dyDescent="0.2">
      <c r="B45984">
        <v>47540</v>
      </c>
      <c r="C45984">
        <v>1</v>
      </c>
      <c r="D45984" s="43">
        <v>0.98907671412396847</v>
      </c>
      <c r="G45984">
        <v>47575</v>
      </c>
      <c r="H45984">
        <v>2</v>
      </c>
      <c r="L45984">
        <v>47539</v>
      </c>
      <c r="M45984">
        <v>1</v>
      </c>
    </row>
    <row r="45985" spans="2:13" x14ac:dyDescent="0.2">
      <c r="B45985">
        <v>47542</v>
      </c>
      <c r="C45985">
        <v>2</v>
      </c>
      <c r="D45985" s="43">
        <v>0.98907696190180394</v>
      </c>
      <c r="G45985">
        <v>47576</v>
      </c>
      <c r="H45985">
        <v>1</v>
      </c>
      <c r="L45985">
        <v>47540</v>
      </c>
      <c r="M45985">
        <v>1</v>
      </c>
    </row>
    <row r="45986" spans="2:13" x14ac:dyDescent="0.2">
      <c r="B45986">
        <v>47543</v>
      </c>
      <c r="C45986">
        <v>1</v>
      </c>
      <c r="D45986" s="43">
        <v>0.98907708579072162</v>
      </c>
      <c r="G45986">
        <v>47577</v>
      </c>
      <c r="H45986">
        <v>3</v>
      </c>
      <c r="L45986">
        <v>47542</v>
      </c>
      <c r="M45986">
        <v>2</v>
      </c>
    </row>
    <row r="45987" spans="2:13" x14ac:dyDescent="0.2">
      <c r="B45987">
        <v>47544</v>
      </c>
      <c r="C45987">
        <v>1</v>
      </c>
      <c r="D45987" s="43">
        <v>0.98907720967963941</v>
      </c>
      <c r="G45987">
        <v>47578</v>
      </c>
      <c r="H45987">
        <v>2</v>
      </c>
      <c r="L45987">
        <v>47543</v>
      </c>
      <c r="M45987">
        <v>1</v>
      </c>
    </row>
    <row r="45988" spans="2:13" x14ac:dyDescent="0.2">
      <c r="B45988">
        <v>47545</v>
      </c>
      <c r="C45988">
        <v>2</v>
      </c>
      <c r="D45988" s="43">
        <v>0.98907745745747477</v>
      </c>
      <c r="G45988">
        <v>47580</v>
      </c>
      <c r="H45988">
        <v>3</v>
      </c>
      <c r="L45988">
        <v>47544</v>
      </c>
      <c r="M45988">
        <v>1</v>
      </c>
    </row>
    <row r="45989" spans="2:13" x14ac:dyDescent="0.2">
      <c r="B45989">
        <v>47546</v>
      </c>
      <c r="C45989">
        <v>5</v>
      </c>
      <c r="D45989" s="43">
        <v>0.98907807690206351</v>
      </c>
      <c r="G45989">
        <v>47581</v>
      </c>
      <c r="H45989">
        <v>1</v>
      </c>
      <c r="L45989">
        <v>47545</v>
      </c>
      <c r="M45989">
        <v>2</v>
      </c>
    </row>
    <row r="45990" spans="2:13" x14ac:dyDescent="0.2">
      <c r="B45990">
        <v>47547</v>
      </c>
      <c r="C45990">
        <v>1</v>
      </c>
      <c r="D45990" s="43">
        <v>0.98907820079098119</v>
      </c>
      <c r="G45990">
        <v>47582</v>
      </c>
      <c r="H45990">
        <v>4</v>
      </c>
      <c r="L45990">
        <v>47546</v>
      </c>
      <c r="M45990">
        <v>5</v>
      </c>
    </row>
    <row r="45991" spans="2:13" x14ac:dyDescent="0.2">
      <c r="B45991">
        <v>47548</v>
      </c>
      <c r="C45991">
        <v>3</v>
      </c>
      <c r="D45991" s="43">
        <v>0.98907857245773434</v>
      </c>
      <c r="G45991">
        <v>47583</v>
      </c>
      <c r="H45991">
        <v>1</v>
      </c>
      <c r="L45991">
        <v>47547</v>
      </c>
      <c r="M45991">
        <v>1</v>
      </c>
    </row>
    <row r="45992" spans="2:13" x14ac:dyDescent="0.2">
      <c r="B45992">
        <v>47549</v>
      </c>
      <c r="C45992">
        <v>1</v>
      </c>
      <c r="D45992" s="43">
        <v>0.98907869634665213</v>
      </c>
      <c r="G45992">
        <v>47584</v>
      </c>
      <c r="H45992">
        <v>2</v>
      </c>
      <c r="L45992">
        <v>47548</v>
      </c>
      <c r="M45992">
        <v>3</v>
      </c>
    </row>
    <row r="45993" spans="2:13" x14ac:dyDescent="0.2">
      <c r="B45993">
        <v>47550</v>
      </c>
      <c r="C45993">
        <v>2</v>
      </c>
      <c r="D45993" s="43">
        <v>0.9890789441244876</v>
      </c>
      <c r="G45993">
        <v>47585</v>
      </c>
      <c r="H45993">
        <v>3</v>
      </c>
      <c r="L45993">
        <v>47549</v>
      </c>
      <c r="M45993">
        <v>1</v>
      </c>
    </row>
    <row r="45994" spans="2:13" x14ac:dyDescent="0.2">
      <c r="B45994">
        <v>47551</v>
      </c>
      <c r="C45994">
        <v>1</v>
      </c>
      <c r="D45994" s="43">
        <v>0.98907906801340528</v>
      </c>
      <c r="G45994">
        <v>47586</v>
      </c>
      <c r="H45994">
        <v>2</v>
      </c>
      <c r="L45994">
        <v>47550</v>
      </c>
      <c r="M45994">
        <v>2</v>
      </c>
    </row>
    <row r="45995" spans="2:13" x14ac:dyDescent="0.2">
      <c r="B45995">
        <v>47552</v>
      </c>
      <c r="C45995">
        <v>5</v>
      </c>
      <c r="D45995" s="43">
        <v>0.98907968745799391</v>
      </c>
      <c r="G45995">
        <v>47588</v>
      </c>
      <c r="H45995">
        <v>2</v>
      </c>
      <c r="L45995">
        <v>47551</v>
      </c>
      <c r="M45995">
        <v>4</v>
      </c>
    </row>
    <row r="45996" spans="2:13" x14ac:dyDescent="0.2">
      <c r="B45996">
        <v>47554</v>
      </c>
      <c r="C45996">
        <v>3</v>
      </c>
      <c r="D45996" s="43">
        <v>0.98908005912474706</v>
      </c>
      <c r="G45996">
        <v>47589</v>
      </c>
      <c r="H45996">
        <v>3</v>
      </c>
      <c r="L45996">
        <v>47552</v>
      </c>
      <c r="M45996">
        <v>2</v>
      </c>
    </row>
    <row r="45997" spans="2:13" x14ac:dyDescent="0.2">
      <c r="B45997">
        <v>47555</v>
      </c>
      <c r="C45997">
        <v>2</v>
      </c>
      <c r="D45997" s="43">
        <v>0.98908030690258253</v>
      </c>
      <c r="G45997">
        <v>47591</v>
      </c>
      <c r="H45997">
        <v>3</v>
      </c>
      <c r="L45997">
        <v>47554</v>
      </c>
      <c r="M45997">
        <v>3</v>
      </c>
    </row>
    <row r="45998" spans="2:13" x14ac:dyDescent="0.2">
      <c r="B45998">
        <v>47556</v>
      </c>
      <c r="C45998">
        <v>1</v>
      </c>
      <c r="D45998" s="43">
        <v>0.98908043079150032</v>
      </c>
      <c r="G45998">
        <v>47592</v>
      </c>
      <c r="H45998">
        <v>2</v>
      </c>
      <c r="L45998">
        <v>47555</v>
      </c>
      <c r="M45998">
        <v>3</v>
      </c>
    </row>
    <row r="45999" spans="2:13" x14ac:dyDescent="0.2">
      <c r="B45999">
        <v>47557</v>
      </c>
      <c r="C45999">
        <v>4</v>
      </c>
      <c r="D45999" s="43">
        <v>0.98908092634717115</v>
      </c>
      <c r="G45999">
        <v>47593</v>
      </c>
      <c r="H45999">
        <v>2</v>
      </c>
      <c r="L45999">
        <v>47556</v>
      </c>
      <c r="M45999">
        <v>3</v>
      </c>
    </row>
    <row r="46000" spans="2:13" x14ac:dyDescent="0.2">
      <c r="B46000">
        <v>47558</v>
      </c>
      <c r="C46000">
        <v>6</v>
      </c>
      <c r="D46000" s="43">
        <v>0.98908166968067757</v>
      </c>
      <c r="G46000">
        <v>47594</v>
      </c>
      <c r="H46000">
        <v>1</v>
      </c>
      <c r="L46000">
        <v>47557</v>
      </c>
      <c r="M46000">
        <v>3</v>
      </c>
    </row>
    <row r="46001" spans="2:13" x14ac:dyDescent="0.2">
      <c r="B46001">
        <v>47560</v>
      </c>
      <c r="C46001">
        <v>2</v>
      </c>
      <c r="D46001" s="43">
        <v>0.98908191745851304</v>
      </c>
      <c r="G46001">
        <v>47595</v>
      </c>
      <c r="H46001">
        <v>1</v>
      </c>
      <c r="L46001">
        <v>47558</v>
      </c>
      <c r="M46001">
        <v>4</v>
      </c>
    </row>
    <row r="46002" spans="2:13" x14ac:dyDescent="0.2">
      <c r="B46002">
        <v>47561</v>
      </c>
      <c r="C46002">
        <v>3</v>
      </c>
      <c r="D46002" s="43">
        <v>0.98908228912526619</v>
      </c>
      <c r="G46002">
        <v>47596</v>
      </c>
      <c r="H46002">
        <v>3</v>
      </c>
      <c r="L46002">
        <v>47559</v>
      </c>
      <c r="M46002">
        <v>1</v>
      </c>
    </row>
    <row r="46003" spans="2:13" x14ac:dyDescent="0.2">
      <c r="B46003">
        <v>47562</v>
      </c>
      <c r="C46003">
        <v>1</v>
      </c>
      <c r="D46003" s="43">
        <v>0.98908241301418387</v>
      </c>
      <c r="G46003">
        <v>47597</v>
      </c>
      <c r="H46003">
        <v>3</v>
      </c>
      <c r="L46003">
        <v>47560</v>
      </c>
      <c r="M46003">
        <v>1</v>
      </c>
    </row>
    <row r="46004" spans="2:13" x14ac:dyDescent="0.2">
      <c r="B46004">
        <v>47564</v>
      </c>
      <c r="C46004">
        <v>1</v>
      </c>
      <c r="D46004" s="43">
        <v>0.98908253690310166</v>
      </c>
      <c r="G46004">
        <v>47598</v>
      </c>
      <c r="H46004">
        <v>2</v>
      </c>
      <c r="L46004">
        <v>47561</v>
      </c>
      <c r="M46004">
        <v>3</v>
      </c>
    </row>
    <row r="46005" spans="2:13" x14ac:dyDescent="0.2">
      <c r="B46005">
        <v>47565</v>
      </c>
      <c r="C46005">
        <v>2</v>
      </c>
      <c r="D46005" s="43">
        <v>0.98908278468093713</v>
      </c>
      <c r="G46005">
        <v>47599</v>
      </c>
      <c r="H46005">
        <v>2</v>
      </c>
      <c r="L46005">
        <v>47562</v>
      </c>
      <c r="M46005">
        <v>1</v>
      </c>
    </row>
    <row r="46006" spans="2:13" x14ac:dyDescent="0.2">
      <c r="B46006">
        <v>47568</v>
      </c>
      <c r="C46006">
        <v>4</v>
      </c>
      <c r="D46006" s="43">
        <v>0.98908328023660796</v>
      </c>
      <c r="G46006">
        <v>47601</v>
      </c>
      <c r="H46006">
        <v>2</v>
      </c>
      <c r="L46006">
        <v>47564</v>
      </c>
      <c r="M46006">
        <v>1</v>
      </c>
    </row>
    <row r="46007" spans="2:13" x14ac:dyDescent="0.2">
      <c r="B46007">
        <v>47571</v>
      </c>
      <c r="C46007">
        <v>2</v>
      </c>
      <c r="D46007" s="43">
        <v>0.98908352801444344</v>
      </c>
      <c r="G46007">
        <v>47602</v>
      </c>
      <c r="H46007">
        <v>5</v>
      </c>
      <c r="L46007">
        <v>47565</v>
      </c>
      <c r="M46007">
        <v>2</v>
      </c>
    </row>
    <row r="46008" spans="2:13" x14ac:dyDescent="0.2">
      <c r="B46008">
        <v>47572</v>
      </c>
      <c r="C46008">
        <v>4</v>
      </c>
      <c r="D46008" s="43">
        <v>0.98908402357011438</v>
      </c>
      <c r="G46008">
        <v>47603</v>
      </c>
      <c r="H46008">
        <v>1</v>
      </c>
      <c r="L46008">
        <v>47568</v>
      </c>
      <c r="M46008">
        <v>4</v>
      </c>
    </row>
    <row r="46009" spans="2:13" x14ac:dyDescent="0.2">
      <c r="B46009">
        <v>47573</v>
      </c>
      <c r="C46009">
        <v>2</v>
      </c>
      <c r="D46009" s="43">
        <v>0.98908427134794985</v>
      </c>
      <c r="G46009">
        <v>47604</v>
      </c>
      <c r="H46009">
        <v>4</v>
      </c>
      <c r="L46009">
        <v>47571</v>
      </c>
      <c r="M46009">
        <v>3</v>
      </c>
    </row>
    <row r="46010" spans="2:13" x14ac:dyDescent="0.2">
      <c r="B46010">
        <v>47576</v>
      </c>
      <c r="C46010">
        <v>1</v>
      </c>
      <c r="D46010" s="43">
        <v>0.98908439523686753</v>
      </c>
      <c r="G46010">
        <v>47606</v>
      </c>
      <c r="H46010">
        <v>2</v>
      </c>
      <c r="L46010">
        <v>47572</v>
      </c>
      <c r="M46010">
        <v>4</v>
      </c>
    </row>
    <row r="46011" spans="2:13" x14ac:dyDescent="0.2">
      <c r="B46011">
        <v>47577</v>
      </c>
      <c r="C46011">
        <v>2</v>
      </c>
      <c r="D46011" s="43">
        <v>0.989084643014703</v>
      </c>
      <c r="G46011">
        <v>47607</v>
      </c>
      <c r="H46011">
        <v>3</v>
      </c>
      <c r="L46011">
        <v>47573</v>
      </c>
      <c r="M46011">
        <v>1</v>
      </c>
    </row>
    <row r="46012" spans="2:13" x14ac:dyDescent="0.2">
      <c r="B46012">
        <v>47578</v>
      </c>
      <c r="C46012">
        <v>1</v>
      </c>
      <c r="D46012" s="43">
        <v>0.98908476690362079</v>
      </c>
      <c r="G46012">
        <v>47608</v>
      </c>
      <c r="H46012">
        <v>3</v>
      </c>
      <c r="L46012">
        <v>47576</v>
      </c>
      <c r="M46012">
        <v>1</v>
      </c>
    </row>
    <row r="46013" spans="2:13" x14ac:dyDescent="0.2">
      <c r="B46013">
        <v>47579</v>
      </c>
      <c r="C46013">
        <v>6</v>
      </c>
      <c r="D46013" s="43">
        <v>0.9890855102371271</v>
      </c>
      <c r="G46013">
        <v>47609</v>
      </c>
      <c r="H46013">
        <v>1</v>
      </c>
      <c r="L46013">
        <v>47577</v>
      </c>
      <c r="M46013">
        <v>2</v>
      </c>
    </row>
    <row r="46014" spans="2:13" x14ac:dyDescent="0.2">
      <c r="B46014">
        <v>47580</v>
      </c>
      <c r="C46014">
        <v>1</v>
      </c>
      <c r="D46014" s="43">
        <v>0.98908563412604489</v>
      </c>
      <c r="G46014">
        <v>47610</v>
      </c>
      <c r="H46014">
        <v>1</v>
      </c>
      <c r="L46014">
        <v>47578</v>
      </c>
      <c r="M46014">
        <v>2</v>
      </c>
    </row>
    <row r="46015" spans="2:13" x14ac:dyDescent="0.2">
      <c r="B46015">
        <v>47581</v>
      </c>
      <c r="C46015">
        <v>2</v>
      </c>
      <c r="D46015" s="43">
        <v>0.98908588190388025</v>
      </c>
      <c r="G46015">
        <v>47611</v>
      </c>
      <c r="H46015">
        <v>2</v>
      </c>
      <c r="L46015">
        <v>47579</v>
      </c>
      <c r="M46015">
        <v>5</v>
      </c>
    </row>
    <row r="46016" spans="2:13" x14ac:dyDescent="0.2">
      <c r="B46016">
        <v>47582</v>
      </c>
      <c r="C46016">
        <v>1</v>
      </c>
      <c r="D46016" s="43">
        <v>0.98908600579279804</v>
      </c>
      <c r="G46016">
        <v>47612</v>
      </c>
      <c r="H46016">
        <v>1</v>
      </c>
      <c r="L46016">
        <v>47580</v>
      </c>
      <c r="M46016">
        <v>2</v>
      </c>
    </row>
    <row r="46017" spans="2:13" x14ac:dyDescent="0.2">
      <c r="B46017">
        <v>47584</v>
      </c>
      <c r="C46017">
        <v>2</v>
      </c>
      <c r="D46017" s="43">
        <v>0.98908625357063351</v>
      </c>
      <c r="G46017">
        <v>47613</v>
      </c>
      <c r="H46017">
        <v>3</v>
      </c>
      <c r="L46017">
        <v>47581</v>
      </c>
      <c r="M46017">
        <v>1</v>
      </c>
    </row>
    <row r="46018" spans="2:13" x14ac:dyDescent="0.2">
      <c r="B46018">
        <v>47585</v>
      </c>
      <c r="C46018">
        <v>1</v>
      </c>
      <c r="D46018" s="43">
        <v>0.98908637745955119</v>
      </c>
      <c r="G46018">
        <v>47614</v>
      </c>
      <c r="H46018">
        <v>3</v>
      </c>
      <c r="L46018">
        <v>47582</v>
      </c>
      <c r="M46018">
        <v>1</v>
      </c>
    </row>
    <row r="46019" spans="2:13" x14ac:dyDescent="0.2">
      <c r="B46019">
        <v>47586</v>
      </c>
      <c r="C46019">
        <v>1</v>
      </c>
      <c r="D46019" s="43">
        <v>0.98908650134846887</v>
      </c>
      <c r="G46019">
        <v>47615</v>
      </c>
      <c r="H46019">
        <v>3</v>
      </c>
      <c r="L46019">
        <v>47584</v>
      </c>
      <c r="M46019">
        <v>2</v>
      </c>
    </row>
    <row r="46020" spans="2:13" x14ac:dyDescent="0.2">
      <c r="B46020">
        <v>47588</v>
      </c>
      <c r="C46020">
        <v>1</v>
      </c>
      <c r="D46020" s="43">
        <v>0.98908662523738666</v>
      </c>
      <c r="G46020">
        <v>47618</v>
      </c>
      <c r="H46020">
        <v>3</v>
      </c>
      <c r="L46020">
        <v>47585</v>
      </c>
      <c r="M46020">
        <v>2</v>
      </c>
    </row>
    <row r="46021" spans="2:13" x14ac:dyDescent="0.2">
      <c r="B46021">
        <v>47589</v>
      </c>
      <c r="C46021">
        <v>1</v>
      </c>
      <c r="D46021" s="43">
        <v>0.98908674912630434</v>
      </c>
      <c r="G46021">
        <v>47619</v>
      </c>
      <c r="H46021">
        <v>1</v>
      </c>
      <c r="L46021">
        <v>47588</v>
      </c>
      <c r="M46021">
        <v>2</v>
      </c>
    </row>
    <row r="46022" spans="2:13" x14ac:dyDescent="0.2">
      <c r="B46022">
        <v>47590</v>
      </c>
      <c r="C46022">
        <v>1</v>
      </c>
      <c r="D46022" s="43">
        <v>0.98908687301522213</v>
      </c>
      <c r="G46022">
        <v>47621</v>
      </c>
      <c r="H46022">
        <v>2</v>
      </c>
      <c r="L46022">
        <v>47590</v>
      </c>
      <c r="M46022">
        <v>1</v>
      </c>
    </row>
    <row r="46023" spans="2:13" x14ac:dyDescent="0.2">
      <c r="B46023">
        <v>47592</v>
      </c>
      <c r="C46023">
        <v>2</v>
      </c>
      <c r="D46023" s="43">
        <v>0.98908712079305761</v>
      </c>
      <c r="G46023">
        <v>47622</v>
      </c>
      <c r="H46023">
        <v>1</v>
      </c>
      <c r="L46023">
        <v>47592</v>
      </c>
      <c r="M46023">
        <v>2</v>
      </c>
    </row>
    <row r="46024" spans="2:13" x14ac:dyDescent="0.2">
      <c r="B46024">
        <v>47593</v>
      </c>
      <c r="C46024">
        <v>3</v>
      </c>
      <c r="D46024" s="43">
        <v>0.98908749245981076</v>
      </c>
      <c r="G46024">
        <v>47623</v>
      </c>
      <c r="H46024">
        <v>1</v>
      </c>
      <c r="L46024">
        <v>47593</v>
      </c>
      <c r="M46024">
        <v>4</v>
      </c>
    </row>
    <row r="46025" spans="2:13" x14ac:dyDescent="0.2">
      <c r="B46025">
        <v>47594</v>
      </c>
      <c r="C46025">
        <v>4</v>
      </c>
      <c r="D46025" s="43">
        <v>0.9890879880154817</v>
      </c>
      <c r="G46025">
        <v>47624</v>
      </c>
      <c r="H46025">
        <v>1</v>
      </c>
      <c r="L46025">
        <v>47594</v>
      </c>
      <c r="M46025">
        <v>3</v>
      </c>
    </row>
    <row r="46026" spans="2:13" x14ac:dyDescent="0.2">
      <c r="B46026">
        <v>47595</v>
      </c>
      <c r="C46026">
        <v>2</v>
      </c>
      <c r="D46026" s="43">
        <v>0.98908823579331706</v>
      </c>
      <c r="G46026">
        <v>47625</v>
      </c>
      <c r="H46026">
        <v>3</v>
      </c>
      <c r="L46026">
        <v>47595</v>
      </c>
      <c r="M46026">
        <v>3</v>
      </c>
    </row>
    <row r="46027" spans="2:13" x14ac:dyDescent="0.2">
      <c r="B46027">
        <v>47596</v>
      </c>
      <c r="C46027">
        <v>2</v>
      </c>
      <c r="D46027" s="43">
        <v>0.98908848357115253</v>
      </c>
      <c r="G46027">
        <v>47626</v>
      </c>
      <c r="H46027">
        <v>3</v>
      </c>
      <c r="L46027">
        <v>47596</v>
      </c>
      <c r="M46027">
        <v>2</v>
      </c>
    </row>
    <row r="46028" spans="2:13" x14ac:dyDescent="0.2">
      <c r="B46028">
        <v>47597</v>
      </c>
      <c r="C46028">
        <v>1</v>
      </c>
      <c r="D46028" s="43">
        <v>0.98908860746007032</v>
      </c>
      <c r="G46028">
        <v>47627</v>
      </c>
      <c r="H46028">
        <v>1</v>
      </c>
      <c r="L46028">
        <v>47597</v>
      </c>
      <c r="M46028">
        <v>1</v>
      </c>
    </row>
    <row r="46029" spans="2:13" x14ac:dyDescent="0.2">
      <c r="B46029">
        <v>47598</v>
      </c>
      <c r="C46029">
        <v>4</v>
      </c>
      <c r="D46029" s="43">
        <v>0.98908910301574116</v>
      </c>
      <c r="G46029">
        <v>47628</v>
      </c>
      <c r="H46029">
        <v>5</v>
      </c>
      <c r="L46029">
        <v>47598</v>
      </c>
      <c r="M46029">
        <v>5</v>
      </c>
    </row>
    <row r="46030" spans="2:13" x14ac:dyDescent="0.2">
      <c r="B46030">
        <v>47599</v>
      </c>
      <c r="C46030">
        <v>2</v>
      </c>
      <c r="D46030" s="43">
        <v>0.98908935079357663</v>
      </c>
      <c r="G46030">
        <v>47629</v>
      </c>
      <c r="H46030">
        <v>2</v>
      </c>
      <c r="L46030">
        <v>47599</v>
      </c>
      <c r="M46030">
        <v>1</v>
      </c>
    </row>
    <row r="46031" spans="2:13" x14ac:dyDescent="0.2">
      <c r="B46031">
        <v>47600</v>
      </c>
      <c r="C46031">
        <v>3</v>
      </c>
      <c r="D46031" s="43">
        <v>0.98908972246032989</v>
      </c>
      <c r="G46031">
        <v>47630</v>
      </c>
      <c r="H46031">
        <v>1</v>
      </c>
      <c r="L46031">
        <v>47600</v>
      </c>
      <c r="M46031">
        <v>2</v>
      </c>
    </row>
    <row r="46032" spans="2:13" x14ac:dyDescent="0.2">
      <c r="B46032">
        <v>47601</v>
      </c>
      <c r="C46032">
        <v>1</v>
      </c>
      <c r="D46032" s="43">
        <v>0.98908984634924757</v>
      </c>
      <c r="G46032">
        <v>47631</v>
      </c>
      <c r="H46032">
        <v>1</v>
      </c>
      <c r="L46032">
        <v>47601</v>
      </c>
      <c r="M46032">
        <v>3</v>
      </c>
    </row>
    <row r="46033" spans="2:13" x14ac:dyDescent="0.2">
      <c r="B46033">
        <v>47603</v>
      </c>
      <c r="C46033">
        <v>2</v>
      </c>
      <c r="D46033" s="43">
        <v>0.98909009412708304</v>
      </c>
      <c r="G46033">
        <v>47632</v>
      </c>
      <c r="H46033">
        <v>2</v>
      </c>
      <c r="L46033">
        <v>47603</v>
      </c>
      <c r="M46033">
        <v>2</v>
      </c>
    </row>
    <row r="46034" spans="2:13" x14ac:dyDescent="0.2">
      <c r="B46034">
        <v>47604</v>
      </c>
      <c r="C46034">
        <v>3</v>
      </c>
      <c r="D46034" s="43">
        <v>0.98909046579383619</v>
      </c>
      <c r="G46034">
        <v>47633</v>
      </c>
      <c r="H46034">
        <v>2</v>
      </c>
      <c r="L46034">
        <v>47604</v>
      </c>
      <c r="M46034">
        <v>2</v>
      </c>
    </row>
    <row r="46035" spans="2:13" x14ac:dyDescent="0.2">
      <c r="B46035">
        <v>47605</v>
      </c>
      <c r="C46035">
        <v>3</v>
      </c>
      <c r="D46035" s="43">
        <v>0.98909083746058934</v>
      </c>
      <c r="G46035">
        <v>47634</v>
      </c>
      <c r="H46035">
        <v>1</v>
      </c>
      <c r="L46035">
        <v>47605</v>
      </c>
      <c r="M46035">
        <v>3</v>
      </c>
    </row>
    <row r="46036" spans="2:13" x14ac:dyDescent="0.2">
      <c r="B46036">
        <v>47606</v>
      </c>
      <c r="C46036">
        <v>4</v>
      </c>
      <c r="D46036" s="43">
        <v>0.98909133301626029</v>
      </c>
      <c r="G46036">
        <v>47635</v>
      </c>
      <c r="H46036">
        <v>2</v>
      </c>
      <c r="L46036">
        <v>47606</v>
      </c>
      <c r="M46036">
        <v>4</v>
      </c>
    </row>
    <row r="46037" spans="2:13" x14ac:dyDescent="0.2">
      <c r="B46037">
        <v>47607</v>
      </c>
      <c r="C46037">
        <v>3</v>
      </c>
      <c r="D46037" s="43">
        <v>0.98909170468301344</v>
      </c>
      <c r="G46037">
        <v>47636</v>
      </c>
      <c r="H46037">
        <v>3</v>
      </c>
      <c r="L46037">
        <v>47607</v>
      </c>
      <c r="M46037">
        <v>3</v>
      </c>
    </row>
    <row r="46038" spans="2:13" x14ac:dyDescent="0.2">
      <c r="B46038">
        <v>47608</v>
      </c>
      <c r="C46038">
        <v>3</v>
      </c>
      <c r="D46038" s="43">
        <v>0.9890920763497667</v>
      </c>
      <c r="G46038">
        <v>47637</v>
      </c>
      <c r="H46038">
        <v>1</v>
      </c>
      <c r="L46038">
        <v>47608</v>
      </c>
      <c r="M46038">
        <v>3</v>
      </c>
    </row>
    <row r="46039" spans="2:13" x14ac:dyDescent="0.2">
      <c r="B46039">
        <v>47609</v>
      </c>
      <c r="C46039">
        <v>3</v>
      </c>
      <c r="D46039" s="43">
        <v>0.98909244801651985</v>
      </c>
      <c r="G46039">
        <v>47638</v>
      </c>
      <c r="H46039">
        <v>1</v>
      </c>
      <c r="L46039">
        <v>47609</v>
      </c>
      <c r="M46039">
        <v>2</v>
      </c>
    </row>
    <row r="46040" spans="2:13" x14ac:dyDescent="0.2">
      <c r="B46040">
        <v>47610</v>
      </c>
      <c r="C46040">
        <v>2</v>
      </c>
      <c r="D46040" s="43">
        <v>0.98909269579435533</v>
      </c>
      <c r="G46040">
        <v>47639</v>
      </c>
      <c r="H46040">
        <v>1</v>
      </c>
      <c r="L46040">
        <v>47610</v>
      </c>
      <c r="M46040">
        <v>2</v>
      </c>
    </row>
    <row r="46041" spans="2:13" x14ac:dyDescent="0.2">
      <c r="B46041">
        <v>47611</v>
      </c>
      <c r="C46041">
        <v>5</v>
      </c>
      <c r="D46041" s="43">
        <v>0.98909331523894395</v>
      </c>
      <c r="G46041">
        <v>47640</v>
      </c>
      <c r="H46041">
        <v>1</v>
      </c>
      <c r="L46041">
        <v>47611</v>
      </c>
      <c r="M46041">
        <v>5</v>
      </c>
    </row>
    <row r="46042" spans="2:13" x14ac:dyDescent="0.2">
      <c r="B46042">
        <v>47612</v>
      </c>
      <c r="C46042">
        <v>1</v>
      </c>
      <c r="D46042" s="43">
        <v>0.98909343912786163</v>
      </c>
      <c r="G46042">
        <v>47641</v>
      </c>
      <c r="H46042">
        <v>2</v>
      </c>
      <c r="L46042">
        <v>47612</v>
      </c>
      <c r="M46042">
        <v>1</v>
      </c>
    </row>
    <row r="46043" spans="2:13" x14ac:dyDescent="0.2">
      <c r="B46043">
        <v>47615</v>
      </c>
      <c r="C46043">
        <v>1</v>
      </c>
      <c r="D46043" s="43">
        <v>0.98909356301677942</v>
      </c>
      <c r="G46043">
        <v>47642</v>
      </c>
      <c r="H46043">
        <v>4</v>
      </c>
      <c r="L46043">
        <v>47614</v>
      </c>
      <c r="M46043">
        <v>1</v>
      </c>
    </row>
    <row r="46044" spans="2:13" x14ac:dyDescent="0.2">
      <c r="B46044">
        <v>47616</v>
      </c>
      <c r="C46044">
        <v>1</v>
      </c>
      <c r="D46044" s="43">
        <v>0.9890936869056971</v>
      </c>
      <c r="G46044">
        <v>47644</v>
      </c>
      <c r="H46044">
        <v>3</v>
      </c>
      <c r="L46044">
        <v>47616</v>
      </c>
      <c r="M46044">
        <v>2</v>
      </c>
    </row>
    <row r="46045" spans="2:13" x14ac:dyDescent="0.2">
      <c r="B46045">
        <v>47617</v>
      </c>
      <c r="C46045">
        <v>2</v>
      </c>
      <c r="D46045" s="43">
        <v>0.98909393468353257</v>
      </c>
      <c r="G46045">
        <v>47645</v>
      </c>
      <c r="H46045">
        <v>1</v>
      </c>
      <c r="L46045">
        <v>47617</v>
      </c>
      <c r="M46045">
        <v>1</v>
      </c>
    </row>
    <row r="46046" spans="2:13" x14ac:dyDescent="0.2">
      <c r="B46046">
        <v>47620</v>
      </c>
      <c r="C46046">
        <v>5</v>
      </c>
      <c r="D46046" s="43">
        <v>0.9890945541281212</v>
      </c>
      <c r="G46046">
        <v>47646</v>
      </c>
      <c r="H46046">
        <v>3</v>
      </c>
      <c r="L46046">
        <v>47620</v>
      </c>
      <c r="M46046">
        <v>6</v>
      </c>
    </row>
    <row r="46047" spans="2:13" x14ac:dyDescent="0.2">
      <c r="B46047">
        <v>47621</v>
      </c>
      <c r="C46047">
        <v>3</v>
      </c>
      <c r="D46047" s="43">
        <v>0.98909492579487435</v>
      </c>
      <c r="G46047">
        <v>47648</v>
      </c>
      <c r="H46047">
        <v>1</v>
      </c>
      <c r="L46047">
        <v>47621</v>
      </c>
      <c r="M46047">
        <v>4</v>
      </c>
    </row>
    <row r="46048" spans="2:13" x14ac:dyDescent="0.2">
      <c r="B46048">
        <v>47622</v>
      </c>
      <c r="C46048">
        <v>3</v>
      </c>
      <c r="D46048" s="43">
        <v>0.98909529746162761</v>
      </c>
      <c r="G46048">
        <v>47649</v>
      </c>
      <c r="H46048">
        <v>1</v>
      </c>
      <c r="L46048">
        <v>47622</v>
      </c>
      <c r="M46048">
        <v>2</v>
      </c>
    </row>
    <row r="46049" spans="2:13" x14ac:dyDescent="0.2">
      <c r="B46049">
        <v>47623</v>
      </c>
      <c r="C46049">
        <v>2</v>
      </c>
      <c r="D46049" s="43">
        <v>0.98909554523946308</v>
      </c>
      <c r="G46049">
        <v>47650</v>
      </c>
      <c r="H46049">
        <v>2</v>
      </c>
      <c r="L46049">
        <v>47623</v>
      </c>
      <c r="M46049">
        <v>2</v>
      </c>
    </row>
    <row r="46050" spans="2:13" x14ac:dyDescent="0.2">
      <c r="B46050">
        <v>47624</v>
      </c>
      <c r="C46050">
        <v>3</v>
      </c>
      <c r="D46050" s="43">
        <v>0.98909591690621623</v>
      </c>
      <c r="G46050">
        <v>47651</v>
      </c>
      <c r="H46050">
        <v>3</v>
      </c>
      <c r="L46050">
        <v>47624</v>
      </c>
      <c r="M46050">
        <v>4</v>
      </c>
    </row>
    <row r="46051" spans="2:13" x14ac:dyDescent="0.2">
      <c r="B46051">
        <v>47625</v>
      </c>
      <c r="C46051">
        <v>2</v>
      </c>
      <c r="D46051" s="43">
        <v>0.9890961646840517</v>
      </c>
      <c r="G46051">
        <v>47653</v>
      </c>
      <c r="H46051">
        <v>1</v>
      </c>
      <c r="L46051">
        <v>47626</v>
      </c>
      <c r="M46051">
        <v>4</v>
      </c>
    </row>
    <row r="46052" spans="2:13" x14ac:dyDescent="0.2">
      <c r="B46052">
        <v>47626</v>
      </c>
      <c r="C46052">
        <v>3</v>
      </c>
      <c r="D46052" s="43">
        <v>0.98909653635080486</v>
      </c>
      <c r="G46052">
        <v>47654</v>
      </c>
      <c r="H46052">
        <v>2</v>
      </c>
      <c r="L46052">
        <v>47629</v>
      </c>
      <c r="M46052">
        <v>4</v>
      </c>
    </row>
    <row r="46053" spans="2:13" x14ac:dyDescent="0.2">
      <c r="B46053">
        <v>47627</v>
      </c>
      <c r="C46053">
        <v>1</v>
      </c>
      <c r="D46053" s="43">
        <v>0.98909666023972254</v>
      </c>
      <c r="G46053">
        <v>47655</v>
      </c>
      <c r="H46053">
        <v>1</v>
      </c>
      <c r="L46053">
        <v>47632</v>
      </c>
      <c r="M46053">
        <v>1</v>
      </c>
    </row>
    <row r="46054" spans="2:13" x14ac:dyDescent="0.2">
      <c r="B46054">
        <v>47629</v>
      </c>
      <c r="C46054">
        <v>1</v>
      </c>
      <c r="D46054" s="43">
        <v>0.98909678412864033</v>
      </c>
      <c r="G46054">
        <v>47656</v>
      </c>
      <c r="H46054">
        <v>2</v>
      </c>
      <c r="L46054">
        <v>47633</v>
      </c>
      <c r="M46054">
        <v>2</v>
      </c>
    </row>
    <row r="46055" spans="2:13" x14ac:dyDescent="0.2">
      <c r="B46055">
        <v>47630</v>
      </c>
      <c r="C46055">
        <v>2</v>
      </c>
      <c r="D46055" s="43">
        <v>0.9890970319064758</v>
      </c>
      <c r="G46055">
        <v>47657</v>
      </c>
      <c r="H46055">
        <v>1</v>
      </c>
      <c r="L46055">
        <v>47634</v>
      </c>
      <c r="M46055">
        <v>1</v>
      </c>
    </row>
    <row r="46056" spans="2:13" x14ac:dyDescent="0.2">
      <c r="B46056">
        <v>47631</v>
      </c>
      <c r="C46056">
        <v>1</v>
      </c>
      <c r="D46056" s="43">
        <v>0.98909715579539348</v>
      </c>
      <c r="G46056">
        <v>47658</v>
      </c>
      <c r="H46056">
        <v>2</v>
      </c>
      <c r="L46056">
        <v>47635</v>
      </c>
      <c r="M46056">
        <v>2</v>
      </c>
    </row>
    <row r="46057" spans="2:13" x14ac:dyDescent="0.2">
      <c r="B46057">
        <v>47632</v>
      </c>
      <c r="C46057">
        <v>1</v>
      </c>
      <c r="D46057" s="43">
        <v>0.98909727968431127</v>
      </c>
      <c r="G46057">
        <v>47659</v>
      </c>
      <c r="H46057">
        <v>2</v>
      </c>
      <c r="L46057">
        <v>47636</v>
      </c>
      <c r="M46057">
        <v>1</v>
      </c>
    </row>
    <row r="46058" spans="2:13" x14ac:dyDescent="0.2">
      <c r="B46058">
        <v>47633</v>
      </c>
      <c r="C46058">
        <v>2</v>
      </c>
      <c r="D46058" s="43">
        <v>0.98909752746214663</v>
      </c>
      <c r="G46058">
        <v>47660</v>
      </c>
      <c r="H46058">
        <v>2</v>
      </c>
      <c r="L46058">
        <v>47637</v>
      </c>
      <c r="M46058">
        <v>2</v>
      </c>
    </row>
    <row r="46059" spans="2:13" x14ac:dyDescent="0.2">
      <c r="B46059">
        <v>47635</v>
      </c>
      <c r="C46059">
        <v>3</v>
      </c>
      <c r="D46059" s="43">
        <v>0.98909789912889989</v>
      </c>
      <c r="G46059">
        <v>47661</v>
      </c>
      <c r="H46059">
        <v>3</v>
      </c>
      <c r="L46059">
        <v>47638</v>
      </c>
      <c r="M46059">
        <v>1</v>
      </c>
    </row>
    <row r="46060" spans="2:13" x14ac:dyDescent="0.2">
      <c r="B46060">
        <v>47636</v>
      </c>
      <c r="C46060">
        <v>1</v>
      </c>
      <c r="D46060" s="43">
        <v>0.98909802301781757</v>
      </c>
      <c r="G46060">
        <v>47662</v>
      </c>
      <c r="H46060">
        <v>2</v>
      </c>
      <c r="L46060">
        <v>47639</v>
      </c>
      <c r="M46060">
        <v>1</v>
      </c>
    </row>
    <row r="46061" spans="2:13" x14ac:dyDescent="0.2">
      <c r="B46061">
        <v>47637</v>
      </c>
      <c r="C46061">
        <v>1</v>
      </c>
      <c r="D46061" s="43">
        <v>0.98909814690673525</v>
      </c>
      <c r="G46061">
        <v>47663</v>
      </c>
      <c r="H46061">
        <v>2</v>
      </c>
      <c r="L46061">
        <v>47640</v>
      </c>
      <c r="M46061">
        <v>2</v>
      </c>
    </row>
    <row r="46062" spans="2:13" x14ac:dyDescent="0.2">
      <c r="B46062">
        <v>47638</v>
      </c>
      <c r="C46062">
        <v>1</v>
      </c>
      <c r="D46062" s="43">
        <v>0.98909827079565305</v>
      </c>
      <c r="G46062">
        <v>47664</v>
      </c>
      <c r="H46062">
        <v>2</v>
      </c>
      <c r="L46062">
        <v>47641</v>
      </c>
      <c r="M46062">
        <v>3</v>
      </c>
    </row>
    <row r="46063" spans="2:13" x14ac:dyDescent="0.2">
      <c r="B46063">
        <v>47639</v>
      </c>
      <c r="C46063">
        <v>2</v>
      </c>
      <c r="D46063" s="43">
        <v>0.98909851857348852</v>
      </c>
      <c r="G46063">
        <v>47665</v>
      </c>
      <c r="H46063">
        <v>1</v>
      </c>
      <c r="L46063">
        <v>47642</v>
      </c>
      <c r="M46063">
        <v>4</v>
      </c>
    </row>
    <row r="46064" spans="2:13" x14ac:dyDescent="0.2">
      <c r="B46064">
        <v>47640</v>
      </c>
      <c r="C46064">
        <v>2</v>
      </c>
      <c r="D46064" s="43">
        <v>0.98909876635132399</v>
      </c>
      <c r="G46064">
        <v>47666</v>
      </c>
      <c r="H46064">
        <v>3</v>
      </c>
      <c r="L46064">
        <v>47643</v>
      </c>
      <c r="M46064">
        <v>2</v>
      </c>
    </row>
    <row r="46065" spans="2:13" x14ac:dyDescent="0.2">
      <c r="B46065">
        <v>47641</v>
      </c>
      <c r="C46065">
        <v>3</v>
      </c>
      <c r="D46065" s="43">
        <v>0.98909913801807714</v>
      </c>
      <c r="G46065">
        <v>47668</v>
      </c>
      <c r="H46065">
        <v>5</v>
      </c>
      <c r="L46065">
        <v>47644</v>
      </c>
      <c r="M46065">
        <v>1</v>
      </c>
    </row>
    <row r="46066" spans="2:13" x14ac:dyDescent="0.2">
      <c r="B46066">
        <v>47642</v>
      </c>
      <c r="C46066">
        <v>3</v>
      </c>
      <c r="D46066" s="43">
        <v>0.98909950968483029</v>
      </c>
      <c r="G46066">
        <v>47669</v>
      </c>
      <c r="H46066">
        <v>2</v>
      </c>
      <c r="L46066">
        <v>47645</v>
      </c>
      <c r="M46066">
        <v>3</v>
      </c>
    </row>
    <row r="46067" spans="2:13" x14ac:dyDescent="0.2">
      <c r="B46067">
        <v>47643</v>
      </c>
      <c r="C46067">
        <v>2</v>
      </c>
      <c r="D46067" s="43">
        <v>0.98909975746266576</v>
      </c>
      <c r="G46067">
        <v>47670</v>
      </c>
      <c r="H46067">
        <v>3</v>
      </c>
      <c r="L46067">
        <v>47647</v>
      </c>
      <c r="M46067">
        <v>2</v>
      </c>
    </row>
    <row r="46068" spans="2:13" x14ac:dyDescent="0.2">
      <c r="B46068">
        <v>47644</v>
      </c>
      <c r="C46068">
        <v>2</v>
      </c>
      <c r="D46068" s="43">
        <v>0.98910000524050123</v>
      </c>
      <c r="G46068">
        <v>47672</v>
      </c>
      <c r="H46068">
        <v>4</v>
      </c>
      <c r="L46068">
        <v>47648</v>
      </c>
      <c r="M46068">
        <v>4</v>
      </c>
    </row>
    <row r="46069" spans="2:13" x14ac:dyDescent="0.2">
      <c r="B46069">
        <v>47645</v>
      </c>
      <c r="C46069">
        <v>3</v>
      </c>
      <c r="D46069" s="43">
        <v>0.98910037690725439</v>
      </c>
      <c r="G46069">
        <v>47673</v>
      </c>
      <c r="H46069">
        <v>2</v>
      </c>
      <c r="L46069">
        <v>47649</v>
      </c>
      <c r="M46069">
        <v>4</v>
      </c>
    </row>
    <row r="46070" spans="2:13" x14ac:dyDescent="0.2">
      <c r="B46070">
        <v>47647</v>
      </c>
      <c r="C46070">
        <v>1</v>
      </c>
      <c r="D46070" s="43">
        <v>0.98910050079617218</v>
      </c>
      <c r="G46070">
        <v>47674</v>
      </c>
      <c r="H46070">
        <v>1</v>
      </c>
      <c r="L46070">
        <v>47650</v>
      </c>
      <c r="M46070">
        <v>3</v>
      </c>
    </row>
    <row r="46071" spans="2:13" x14ac:dyDescent="0.2">
      <c r="B46071">
        <v>47648</v>
      </c>
      <c r="C46071">
        <v>4</v>
      </c>
      <c r="D46071" s="43">
        <v>0.98910099635184301</v>
      </c>
      <c r="G46071">
        <v>47675</v>
      </c>
      <c r="H46071">
        <v>3</v>
      </c>
      <c r="L46071">
        <v>47651</v>
      </c>
      <c r="M46071">
        <v>2</v>
      </c>
    </row>
    <row r="46072" spans="2:13" x14ac:dyDescent="0.2">
      <c r="B46072">
        <v>47649</v>
      </c>
      <c r="C46072">
        <v>4</v>
      </c>
      <c r="D46072" s="43">
        <v>0.98910149190751395</v>
      </c>
      <c r="G46072">
        <v>47676</v>
      </c>
      <c r="H46072">
        <v>2</v>
      </c>
      <c r="L46072">
        <v>47653</v>
      </c>
      <c r="M46072">
        <v>3</v>
      </c>
    </row>
    <row r="46073" spans="2:13" x14ac:dyDescent="0.2">
      <c r="B46073">
        <v>47650</v>
      </c>
      <c r="C46073">
        <v>4</v>
      </c>
      <c r="D46073" s="43">
        <v>0.9891019874631849</v>
      </c>
      <c r="G46073">
        <v>47677</v>
      </c>
      <c r="H46073">
        <v>5</v>
      </c>
      <c r="L46073">
        <v>47655</v>
      </c>
      <c r="M46073">
        <v>1</v>
      </c>
    </row>
    <row r="46074" spans="2:13" x14ac:dyDescent="0.2">
      <c r="B46074">
        <v>47651</v>
      </c>
      <c r="C46074">
        <v>2</v>
      </c>
      <c r="D46074" s="43">
        <v>0.98910223524102037</v>
      </c>
      <c r="G46074">
        <v>47678</v>
      </c>
      <c r="H46074">
        <v>3</v>
      </c>
      <c r="L46074">
        <v>47656</v>
      </c>
      <c r="M46074">
        <v>1</v>
      </c>
    </row>
    <row r="46075" spans="2:13" x14ac:dyDescent="0.2">
      <c r="B46075">
        <v>47653</v>
      </c>
      <c r="C46075">
        <v>1</v>
      </c>
      <c r="D46075" s="43">
        <v>0.98910235912993805</v>
      </c>
      <c r="G46075">
        <v>47679</v>
      </c>
      <c r="H46075">
        <v>2</v>
      </c>
      <c r="L46075">
        <v>47658</v>
      </c>
      <c r="M46075">
        <v>2</v>
      </c>
    </row>
    <row r="46076" spans="2:13" x14ac:dyDescent="0.2">
      <c r="B46076">
        <v>47654</v>
      </c>
      <c r="C46076">
        <v>2</v>
      </c>
      <c r="D46076" s="43">
        <v>0.98910260690777352</v>
      </c>
      <c r="G46076">
        <v>47680</v>
      </c>
      <c r="H46076">
        <v>2</v>
      </c>
      <c r="L46076">
        <v>47659</v>
      </c>
      <c r="M46076">
        <v>2</v>
      </c>
    </row>
    <row r="46077" spans="2:13" x14ac:dyDescent="0.2">
      <c r="B46077">
        <v>47655</v>
      </c>
      <c r="C46077">
        <v>1</v>
      </c>
      <c r="D46077" s="43">
        <v>0.9891027307966912</v>
      </c>
      <c r="G46077">
        <v>47681</v>
      </c>
      <c r="H46077">
        <v>2</v>
      </c>
      <c r="L46077">
        <v>47660</v>
      </c>
      <c r="M46077">
        <v>1</v>
      </c>
    </row>
    <row r="46078" spans="2:13" x14ac:dyDescent="0.2">
      <c r="B46078">
        <v>47656</v>
      </c>
      <c r="C46078">
        <v>1</v>
      </c>
      <c r="D46078" s="43">
        <v>0.98910285468560899</v>
      </c>
      <c r="G46078">
        <v>47682</v>
      </c>
      <c r="H46078">
        <v>2</v>
      </c>
      <c r="L46078">
        <v>47661</v>
      </c>
      <c r="M46078">
        <v>1</v>
      </c>
    </row>
    <row r="46079" spans="2:13" x14ac:dyDescent="0.2">
      <c r="B46079">
        <v>47658</v>
      </c>
      <c r="C46079">
        <v>1</v>
      </c>
      <c r="D46079" s="43">
        <v>0.98910297857452667</v>
      </c>
      <c r="G46079">
        <v>47683</v>
      </c>
      <c r="H46079">
        <v>5</v>
      </c>
      <c r="L46079">
        <v>47662</v>
      </c>
      <c r="M46079">
        <v>3</v>
      </c>
    </row>
    <row r="46080" spans="2:13" x14ac:dyDescent="0.2">
      <c r="B46080">
        <v>47659</v>
      </c>
      <c r="C46080">
        <v>3</v>
      </c>
      <c r="D46080" s="43">
        <v>0.98910335024127982</v>
      </c>
      <c r="G46080">
        <v>47684</v>
      </c>
      <c r="H46080">
        <v>1</v>
      </c>
      <c r="L46080">
        <v>47663</v>
      </c>
      <c r="M46080">
        <v>2</v>
      </c>
    </row>
    <row r="46081" spans="2:13" x14ac:dyDescent="0.2">
      <c r="B46081">
        <v>47660</v>
      </c>
      <c r="C46081">
        <v>1</v>
      </c>
      <c r="D46081" s="43">
        <v>0.98910347413019761</v>
      </c>
      <c r="G46081">
        <v>47686</v>
      </c>
      <c r="H46081">
        <v>2</v>
      </c>
      <c r="L46081">
        <v>47665</v>
      </c>
      <c r="M46081">
        <v>1</v>
      </c>
    </row>
    <row r="46082" spans="2:13" x14ac:dyDescent="0.2">
      <c r="B46082">
        <v>47661</v>
      </c>
      <c r="C46082">
        <v>1</v>
      </c>
      <c r="D46082" s="43">
        <v>0.98910359801911529</v>
      </c>
      <c r="G46082">
        <v>47687</v>
      </c>
      <c r="H46082">
        <v>1</v>
      </c>
      <c r="L46082">
        <v>47666</v>
      </c>
      <c r="M46082">
        <v>2</v>
      </c>
    </row>
    <row r="46083" spans="2:13" x14ac:dyDescent="0.2">
      <c r="B46083">
        <v>47662</v>
      </c>
      <c r="C46083">
        <v>2</v>
      </c>
      <c r="D46083" s="43">
        <v>0.98910384579695076</v>
      </c>
      <c r="G46083">
        <v>47688</v>
      </c>
      <c r="H46083">
        <v>3</v>
      </c>
      <c r="L46083">
        <v>47667</v>
      </c>
      <c r="M46083">
        <v>2</v>
      </c>
    </row>
    <row r="46084" spans="2:13" x14ac:dyDescent="0.2">
      <c r="B46084">
        <v>47663</v>
      </c>
      <c r="C46084">
        <v>2</v>
      </c>
      <c r="D46084" s="43">
        <v>0.98910409357478624</v>
      </c>
      <c r="G46084">
        <v>47689</v>
      </c>
      <c r="H46084">
        <v>3</v>
      </c>
      <c r="L46084">
        <v>47668</v>
      </c>
      <c r="M46084">
        <v>2</v>
      </c>
    </row>
    <row r="46085" spans="2:13" x14ac:dyDescent="0.2">
      <c r="B46085">
        <v>47665</v>
      </c>
      <c r="C46085">
        <v>2</v>
      </c>
      <c r="D46085" s="43">
        <v>0.98910434135262171</v>
      </c>
      <c r="G46085">
        <v>47690</v>
      </c>
      <c r="H46085">
        <v>2</v>
      </c>
      <c r="L46085">
        <v>47669</v>
      </c>
      <c r="M46085">
        <v>1</v>
      </c>
    </row>
    <row r="46086" spans="2:13" x14ac:dyDescent="0.2">
      <c r="B46086">
        <v>47666</v>
      </c>
      <c r="C46086">
        <v>2</v>
      </c>
      <c r="D46086" s="43">
        <v>0.98910458913045718</v>
      </c>
      <c r="G46086">
        <v>47691</v>
      </c>
      <c r="H46086">
        <v>2</v>
      </c>
      <c r="L46086">
        <v>47670</v>
      </c>
      <c r="M46086">
        <v>2</v>
      </c>
    </row>
    <row r="46087" spans="2:13" x14ac:dyDescent="0.2">
      <c r="B46087">
        <v>47667</v>
      </c>
      <c r="C46087">
        <v>2</v>
      </c>
      <c r="D46087" s="43">
        <v>0.98910483690829254</v>
      </c>
      <c r="G46087">
        <v>47692</v>
      </c>
      <c r="H46087">
        <v>5</v>
      </c>
      <c r="L46087">
        <v>47671</v>
      </c>
      <c r="M46087">
        <v>2</v>
      </c>
    </row>
    <row r="46088" spans="2:13" x14ac:dyDescent="0.2">
      <c r="B46088">
        <v>47668</v>
      </c>
      <c r="C46088">
        <v>2</v>
      </c>
      <c r="D46088" s="43">
        <v>0.98910508468612801</v>
      </c>
      <c r="G46088">
        <v>47693</v>
      </c>
      <c r="H46088">
        <v>2</v>
      </c>
      <c r="L46088">
        <v>47672</v>
      </c>
      <c r="M46088">
        <v>3</v>
      </c>
    </row>
    <row r="46089" spans="2:13" x14ac:dyDescent="0.2">
      <c r="B46089">
        <v>47670</v>
      </c>
      <c r="C46089">
        <v>2</v>
      </c>
      <c r="D46089" s="43">
        <v>0.98910533246396348</v>
      </c>
      <c r="G46089">
        <v>47694</v>
      </c>
      <c r="H46089">
        <v>2</v>
      </c>
      <c r="L46089">
        <v>47673</v>
      </c>
      <c r="M46089">
        <v>1</v>
      </c>
    </row>
    <row r="46090" spans="2:13" x14ac:dyDescent="0.2">
      <c r="B46090">
        <v>47671</v>
      </c>
      <c r="C46090">
        <v>2</v>
      </c>
      <c r="D46090" s="43">
        <v>0.98910558024179895</v>
      </c>
      <c r="G46090">
        <v>47695</v>
      </c>
      <c r="H46090">
        <v>4</v>
      </c>
      <c r="L46090">
        <v>47674</v>
      </c>
      <c r="M46090">
        <v>2</v>
      </c>
    </row>
    <row r="46091" spans="2:13" x14ac:dyDescent="0.2">
      <c r="B46091">
        <v>47672</v>
      </c>
      <c r="C46091">
        <v>3</v>
      </c>
      <c r="D46091" s="43">
        <v>0.98910595190855211</v>
      </c>
      <c r="G46091">
        <v>47696</v>
      </c>
      <c r="H46091">
        <v>2</v>
      </c>
      <c r="L46091">
        <v>47675</v>
      </c>
      <c r="M46091">
        <v>1</v>
      </c>
    </row>
    <row r="46092" spans="2:13" x14ac:dyDescent="0.2">
      <c r="B46092">
        <v>47673</v>
      </c>
      <c r="C46092">
        <v>2</v>
      </c>
      <c r="D46092" s="43">
        <v>0.98910619968638758</v>
      </c>
      <c r="G46092">
        <v>47697</v>
      </c>
      <c r="H46092">
        <v>1</v>
      </c>
      <c r="L46092">
        <v>47677</v>
      </c>
      <c r="M46092">
        <v>1</v>
      </c>
    </row>
    <row r="46093" spans="2:13" x14ac:dyDescent="0.2">
      <c r="B46093">
        <v>47674</v>
      </c>
      <c r="C46093">
        <v>2</v>
      </c>
      <c r="D46093" s="43">
        <v>0.98910644746422305</v>
      </c>
      <c r="G46093">
        <v>47699</v>
      </c>
      <c r="H46093">
        <v>1</v>
      </c>
      <c r="L46093">
        <v>47678</v>
      </c>
      <c r="M46093">
        <v>1</v>
      </c>
    </row>
    <row r="46094" spans="2:13" x14ac:dyDescent="0.2">
      <c r="B46094">
        <v>47675</v>
      </c>
      <c r="C46094">
        <v>1</v>
      </c>
      <c r="D46094" s="43">
        <v>0.98910657135314073</v>
      </c>
      <c r="G46094">
        <v>47702</v>
      </c>
      <c r="H46094">
        <v>3</v>
      </c>
      <c r="L46094">
        <v>47681</v>
      </c>
      <c r="M46094">
        <v>2</v>
      </c>
    </row>
    <row r="46095" spans="2:13" x14ac:dyDescent="0.2">
      <c r="B46095">
        <v>47677</v>
      </c>
      <c r="C46095">
        <v>1</v>
      </c>
      <c r="D46095" s="43">
        <v>0.98910669524205852</v>
      </c>
      <c r="G46095">
        <v>47703</v>
      </c>
      <c r="H46095">
        <v>1</v>
      </c>
      <c r="L46095">
        <v>47682</v>
      </c>
      <c r="M46095">
        <v>3</v>
      </c>
    </row>
    <row r="46096" spans="2:13" x14ac:dyDescent="0.2">
      <c r="B46096">
        <v>47679</v>
      </c>
      <c r="C46096">
        <v>1</v>
      </c>
      <c r="D46096" s="43">
        <v>0.9891068191309762</v>
      </c>
      <c r="G46096">
        <v>47704</v>
      </c>
      <c r="H46096">
        <v>4</v>
      </c>
      <c r="L46096">
        <v>47683</v>
      </c>
      <c r="M46096">
        <v>1</v>
      </c>
    </row>
    <row r="46097" spans="2:13" x14ac:dyDescent="0.2">
      <c r="B46097">
        <v>47681</v>
      </c>
      <c r="C46097">
        <v>2</v>
      </c>
      <c r="D46097" s="43">
        <v>0.98910706690881167</v>
      </c>
      <c r="G46097">
        <v>47705</v>
      </c>
      <c r="H46097">
        <v>2</v>
      </c>
      <c r="L46097">
        <v>47684</v>
      </c>
      <c r="M46097">
        <v>3</v>
      </c>
    </row>
    <row r="46098" spans="2:13" x14ac:dyDescent="0.2">
      <c r="B46098">
        <v>47682</v>
      </c>
      <c r="C46098">
        <v>3</v>
      </c>
      <c r="D46098" s="43">
        <v>0.98910743857556482</v>
      </c>
      <c r="G46098">
        <v>47706</v>
      </c>
      <c r="H46098">
        <v>2</v>
      </c>
      <c r="L46098">
        <v>47685</v>
      </c>
      <c r="M46098">
        <v>1</v>
      </c>
    </row>
    <row r="46099" spans="2:13" x14ac:dyDescent="0.2">
      <c r="B46099">
        <v>47683</v>
      </c>
      <c r="C46099">
        <v>1</v>
      </c>
      <c r="D46099" s="43">
        <v>0.98910756246448261</v>
      </c>
      <c r="G46099">
        <v>47707</v>
      </c>
      <c r="H46099">
        <v>1</v>
      </c>
      <c r="L46099">
        <v>47686</v>
      </c>
      <c r="M46099">
        <v>4</v>
      </c>
    </row>
    <row r="46100" spans="2:13" x14ac:dyDescent="0.2">
      <c r="B46100">
        <v>47684</v>
      </c>
      <c r="C46100">
        <v>2</v>
      </c>
      <c r="D46100" s="43">
        <v>0.98910781024231809</v>
      </c>
      <c r="G46100">
        <v>47708</v>
      </c>
      <c r="H46100">
        <v>4</v>
      </c>
      <c r="L46100">
        <v>47688</v>
      </c>
      <c r="M46100">
        <v>3</v>
      </c>
    </row>
    <row r="46101" spans="2:13" x14ac:dyDescent="0.2">
      <c r="B46101">
        <v>47685</v>
      </c>
      <c r="C46101">
        <v>2</v>
      </c>
      <c r="D46101" s="43">
        <v>0.98910805802015356</v>
      </c>
      <c r="G46101">
        <v>47709</v>
      </c>
      <c r="H46101">
        <v>3</v>
      </c>
      <c r="L46101">
        <v>47690</v>
      </c>
      <c r="M46101">
        <v>2</v>
      </c>
    </row>
    <row r="46102" spans="2:13" x14ac:dyDescent="0.2">
      <c r="B46102">
        <v>47686</v>
      </c>
      <c r="C46102">
        <v>3</v>
      </c>
      <c r="D46102" s="43">
        <v>0.98910842968690671</v>
      </c>
      <c r="G46102">
        <v>47710</v>
      </c>
      <c r="H46102">
        <v>3</v>
      </c>
      <c r="L46102">
        <v>47691</v>
      </c>
      <c r="M46102">
        <v>2</v>
      </c>
    </row>
    <row r="46103" spans="2:13" x14ac:dyDescent="0.2">
      <c r="B46103">
        <v>47687</v>
      </c>
      <c r="C46103">
        <v>1</v>
      </c>
      <c r="D46103" s="43">
        <v>0.98910855357582439</v>
      </c>
      <c r="G46103">
        <v>47711</v>
      </c>
      <c r="H46103">
        <v>2</v>
      </c>
      <c r="L46103">
        <v>47692</v>
      </c>
      <c r="M46103">
        <v>3</v>
      </c>
    </row>
    <row r="46104" spans="2:13" x14ac:dyDescent="0.2">
      <c r="B46104">
        <v>47688</v>
      </c>
      <c r="C46104">
        <v>3</v>
      </c>
      <c r="D46104" s="43">
        <v>0.98910892524257765</v>
      </c>
      <c r="G46104">
        <v>47712</v>
      </c>
      <c r="H46104">
        <v>1</v>
      </c>
      <c r="L46104">
        <v>47693</v>
      </c>
      <c r="M46104">
        <v>3</v>
      </c>
    </row>
    <row r="46105" spans="2:13" x14ac:dyDescent="0.2">
      <c r="B46105">
        <v>47690</v>
      </c>
      <c r="C46105">
        <v>2</v>
      </c>
      <c r="D46105" s="43">
        <v>0.98910917302041301</v>
      </c>
      <c r="G46105">
        <v>47714</v>
      </c>
      <c r="H46105">
        <v>3</v>
      </c>
      <c r="L46105">
        <v>47694</v>
      </c>
      <c r="M46105">
        <v>4</v>
      </c>
    </row>
    <row r="46106" spans="2:13" x14ac:dyDescent="0.2">
      <c r="B46106">
        <v>47691</v>
      </c>
      <c r="C46106">
        <v>1</v>
      </c>
      <c r="D46106" s="43">
        <v>0.9891092969093308</v>
      </c>
      <c r="G46106">
        <v>47715</v>
      </c>
      <c r="H46106">
        <v>5</v>
      </c>
      <c r="L46106">
        <v>47695</v>
      </c>
      <c r="M46106">
        <v>3</v>
      </c>
    </row>
    <row r="46107" spans="2:13" x14ac:dyDescent="0.2">
      <c r="B46107">
        <v>47692</v>
      </c>
      <c r="C46107">
        <v>4</v>
      </c>
      <c r="D46107" s="43">
        <v>0.98910979246500164</v>
      </c>
      <c r="G46107">
        <v>47716</v>
      </c>
      <c r="H46107">
        <v>3</v>
      </c>
      <c r="L46107">
        <v>47696</v>
      </c>
      <c r="M46107">
        <v>4</v>
      </c>
    </row>
    <row r="46108" spans="2:13" x14ac:dyDescent="0.2">
      <c r="B46108">
        <v>47693</v>
      </c>
      <c r="C46108">
        <v>1</v>
      </c>
      <c r="D46108" s="43">
        <v>0.98910991635391943</v>
      </c>
      <c r="G46108">
        <v>47718</v>
      </c>
      <c r="H46108">
        <v>2</v>
      </c>
      <c r="L46108">
        <v>47697</v>
      </c>
      <c r="M46108">
        <v>2</v>
      </c>
    </row>
    <row r="46109" spans="2:13" x14ac:dyDescent="0.2">
      <c r="B46109">
        <v>47694</v>
      </c>
      <c r="C46109">
        <v>6</v>
      </c>
      <c r="D46109" s="43">
        <v>0.98911065968742573</v>
      </c>
      <c r="G46109">
        <v>47719</v>
      </c>
      <c r="H46109">
        <v>1</v>
      </c>
      <c r="L46109">
        <v>47698</v>
      </c>
      <c r="M46109">
        <v>2</v>
      </c>
    </row>
    <row r="46110" spans="2:13" x14ac:dyDescent="0.2">
      <c r="B46110">
        <v>47695</v>
      </c>
      <c r="C46110">
        <v>3</v>
      </c>
      <c r="D46110" s="43">
        <v>0.98911103135417899</v>
      </c>
      <c r="G46110">
        <v>47720</v>
      </c>
      <c r="H46110">
        <v>1</v>
      </c>
      <c r="L46110">
        <v>47699</v>
      </c>
      <c r="M46110">
        <v>1</v>
      </c>
    </row>
    <row r="46111" spans="2:13" x14ac:dyDescent="0.2">
      <c r="B46111">
        <v>47696</v>
      </c>
      <c r="C46111">
        <v>4</v>
      </c>
      <c r="D46111" s="43">
        <v>0.98911152690984983</v>
      </c>
      <c r="G46111">
        <v>47722</v>
      </c>
      <c r="H46111">
        <v>2</v>
      </c>
      <c r="L46111">
        <v>47700</v>
      </c>
      <c r="M46111">
        <v>3</v>
      </c>
    </row>
    <row r="46112" spans="2:13" x14ac:dyDescent="0.2">
      <c r="B46112">
        <v>47697</v>
      </c>
      <c r="C46112">
        <v>2</v>
      </c>
      <c r="D46112" s="43">
        <v>0.9891117746876853</v>
      </c>
      <c r="G46112">
        <v>47723</v>
      </c>
      <c r="H46112">
        <v>4</v>
      </c>
      <c r="L46112">
        <v>47701</v>
      </c>
      <c r="M46112">
        <v>2</v>
      </c>
    </row>
    <row r="46113" spans="2:13" x14ac:dyDescent="0.2">
      <c r="B46113">
        <v>47698</v>
      </c>
      <c r="C46113">
        <v>2</v>
      </c>
      <c r="D46113" s="43">
        <v>0.98911202246552077</v>
      </c>
      <c r="G46113">
        <v>47724</v>
      </c>
      <c r="H46113">
        <v>3</v>
      </c>
      <c r="L46113">
        <v>47702</v>
      </c>
      <c r="M46113">
        <v>1</v>
      </c>
    </row>
    <row r="46114" spans="2:13" x14ac:dyDescent="0.2">
      <c r="B46114">
        <v>47699</v>
      </c>
      <c r="C46114">
        <v>1</v>
      </c>
      <c r="D46114" s="43">
        <v>0.98911214635443856</v>
      </c>
      <c r="G46114">
        <v>47725</v>
      </c>
      <c r="H46114">
        <v>1</v>
      </c>
      <c r="L46114">
        <v>47703</v>
      </c>
      <c r="M46114">
        <v>2</v>
      </c>
    </row>
    <row r="46115" spans="2:13" x14ac:dyDescent="0.2">
      <c r="B46115">
        <v>47700</v>
      </c>
      <c r="C46115">
        <v>3</v>
      </c>
      <c r="D46115" s="43">
        <v>0.98911251802119171</v>
      </c>
      <c r="G46115">
        <v>47726</v>
      </c>
      <c r="H46115">
        <v>2</v>
      </c>
      <c r="L46115">
        <v>47704</v>
      </c>
      <c r="M46115">
        <v>2</v>
      </c>
    </row>
    <row r="46116" spans="2:13" x14ac:dyDescent="0.2">
      <c r="B46116">
        <v>47701</v>
      </c>
      <c r="C46116">
        <v>2</v>
      </c>
      <c r="D46116" s="43">
        <v>0.98911276579902718</v>
      </c>
      <c r="G46116">
        <v>47727</v>
      </c>
      <c r="H46116">
        <v>2</v>
      </c>
      <c r="L46116">
        <v>47705</v>
      </c>
      <c r="M46116">
        <v>2</v>
      </c>
    </row>
    <row r="46117" spans="2:13" x14ac:dyDescent="0.2">
      <c r="B46117">
        <v>47702</v>
      </c>
      <c r="C46117">
        <v>1</v>
      </c>
      <c r="D46117" s="43">
        <v>0.98911288968794486</v>
      </c>
      <c r="G46117">
        <v>47728</v>
      </c>
      <c r="H46117">
        <v>1</v>
      </c>
      <c r="L46117">
        <v>47706</v>
      </c>
      <c r="M46117">
        <v>1</v>
      </c>
    </row>
    <row r="46118" spans="2:13" x14ac:dyDescent="0.2">
      <c r="B46118">
        <v>47703</v>
      </c>
      <c r="C46118">
        <v>1</v>
      </c>
      <c r="D46118" s="43">
        <v>0.98911301357686265</v>
      </c>
      <c r="G46118">
        <v>47729</v>
      </c>
      <c r="H46118">
        <v>1</v>
      </c>
      <c r="L46118">
        <v>47707</v>
      </c>
      <c r="M46118">
        <v>2</v>
      </c>
    </row>
    <row r="46119" spans="2:13" x14ac:dyDescent="0.2">
      <c r="B46119">
        <v>47704</v>
      </c>
      <c r="C46119">
        <v>2</v>
      </c>
      <c r="D46119" s="43">
        <v>0.98911326135469801</v>
      </c>
      <c r="G46119">
        <v>47730</v>
      </c>
      <c r="H46119">
        <v>1</v>
      </c>
      <c r="L46119">
        <v>47708</v>
      </c>
      <c r="M46119">
        <v>2</v>
      </c>
    </row>
    <row r="46120" spans="2:13" x14ac:dyDescent="0.2">
      <c r="B46120">
        <v>47705</v>
      </c>
      <c r="C46120">
        <v>3</v>
      </c>
      <c r="D46120" s="43">
        <v>0.98911363302145128</v>
      </c>
      <c r="G46120">
        <v>47731</v>
      </c>
      <c r="H46120">
        <v>2</v>
      </c>
      <c r="L46120">
        <v>47710</v>
      </c>
      <c r="M46120">
        <v>2</v>
      </c>
    </row>
    <row r="46121" spans="2:13" x14ac:dyDescent="0.2">
      <c r="B46121">
        <v>47707</v>
      </c>
      <c r="C46121">
        <v>3</v>
      </c>
      <c r="D46121" s="43">
        <v>0.98911400468820443</v>
      </c>
      <c r="G46121">
        <v>47732</v>
      </c>
      <c r="H46121">
        <v>1</v>
      </c>
      <c r="L46121">
        <v>47711</v>
      </c>
      <c r="M46121">
        <v>2</v>
      </c>
    </row>
    <row r="46122" spans="2:13" x14ac:dyDescent="0.2">
      <c r="B46122">
        <v>47708</v>
      </c>
      <c r="C46122">
        <v>1</v>
      </c>
      <c r="D46122" s="43">
        <v>0.98911412857712211</v>
      </c>
      <c r="G46122">
        <v>47733</v>
      </c>
      <c r="H46122">
        <v>1</v>
      </c>
      <c r="L46122">
        <v>47712</v>
      </c>
      <c r="M46122">
        <v>5</v>
      </c>
    </row>
    <row r="46123" spans="2:13" x14ac:dyDescent="0.2">
      <c r="B46123">
        <v>47709</v>
      </c>
      <c r="C46123">
        <v>1</v>
      </c>
      <c r="D46123" s="43">
        <v>0.9891142524660399</v>
      </c>
      <c r="G46123">
        <v>47734</v>
      </c>
      <c r="H46123">
        <v>2</v>
      </c>
      <c r="L46123">
        <v>47713</v>
      </c>
      <c r="M46123">
        <v>4</v>
      </c>
    </row>
    <row r="46124" spans="2:13" x14ac:dyDescent="0.2">
      <c r="B46124">
        <v>47710</v>
      </c>
      <c r="C46124">
        <v>2</v>
      </c>
      <c r="D46124" s="43">
        <v>0.98911450024387537</v>
      </c>
      <c r="G46124">
        <v>47735</v>
      </c>
      <c r="H46124">
        <v>3</v>
      </c>
      <c r="L46124">
        <v>47714</v>
      </c>
      <c r="M46124">
        <v>3</v>
      </c>
    </row>
    <row r="46125" spans="2:13" x14ac:dyDescent="0.2">
      <c r="B46125">
        <v>47711</v>
      </c>
      <c r="C46125">
        <v>2</v>
      </c>
      <c r="D46125" s="43">
        <v>0.98911474802171084</v>
      </c>
      <c r="G46125">
        <v>47736</v>
      </c>
      <c r="H46125">
        <v>1</v>
      </c>
      <c r="L46125">
        <v>47715</v>
      </c>
      <c r="M46125">
        <v>5</v>
      </c>
    </row>
    <row r="46126" spans="2:13" x14ac:dyDescent="0.2">
      <c r="B46126">
        <v>47712</v>
      </c>
      <c r="C46126">
        <v>4</v>
      </c>
      <c r="D46126" s="43">
        <v>0.98911524357738168</v>
      </c>
      <c r="G46126">
        <v>47737</v>
      </c>
      <c r="H46126">
        <v>2</v>
      </c>
      <c r="L46126">
        <v>47716</v>
      </c>
      <c r="M46126">
        <v>1</v>
      </c>
    </row>
    <row r="46127" spans="2:13" x14ac:dyDescent="0.2">
      <c r="B46127">
        <v>47713</v>
      </c>
      <c r="C46127">
        <v>5</v>
      </c>
      <c r="D46127" s="43">
        <v>0.9891158630219703</v>
      </c>
      <c r="G46127">
        <v>47738</v>
      </c>
      <c r="H46127">
        <v>2</v>
      </c>
      <c r="L46127">
        <v>47718</v>
      </c>
      <c r="M46127">
        <v>3</v>
      </c>
    </row>
    <row r="46128" spans="2:13" x14ac:dyDescent="0.2">
      <c r="B46128">
        <v>47714</v>
      </c>
      <c r="C46128">
        <v>1</v>
      </c>
      <c r="D46128" s="43">
        <v>0.98911598691088809</v>
      </c>
      <c r="G46128">
        <v>47739</v>
      </c>
      <c r="H46128">
        <v>1</v>
      </c>
      <c r="L46128">
        <v>47721</v>
      </c>
      <c r="M46128">
        <v>2</v>
      </c>
    </row>
    <row r="46129" spans="2:13" x14ac:dyDescent="0.2">
      <c r="B46129">
        <v>47715</v>
      </c>
      <c r="C46129">
        <v>6</v>
      </c>
      <c r="D46129" s="43">
        <v>0.98911673024439439</v>
      </c>
      <c r="G46129">
        <v>47740</v>
      </c>
      <c r="H46129">
        <v>1</v>
      </c>
      <c r="L46129">
        <v>47723</v>
      </c>
      <c r="M46129">
        <v>2</v>
      </c>
    </row>
    <row r="46130" spans="2:13" x14ac:dyDescent="0.2">
      <c r="B46130">
        <v>47716</v>
      </c>
      <c r="C46130">
        <v>2</v>
      </c>
      <c r="D46130" s="43">
        <v>0.98911697802222986</v>
      </c>
      <c r="G46130">
        <v>47741</v>
      </c>
      <c r="H46130">
        <v>2</v>
      </c>
      <c r="L46130">
        <v>47724</v>
      </c>
      <c r="M46130">
        <v>1</v>
      </c>
    </row>
    <row r="46131" spans="2:13" x14ac:dyDescent="0.2">
      <c r="B46131">
        <v>47718</v>
      </c>
      <c r="C46131">
        <v>2</v>
      </c>
      <c r="D46131" s="43">
        <v>0.98911722580006534</v>
      </c>
      <c r="G46131">
        <v>47743</v>
      </c>
      <c r="H46131">
        <v>2</v>
      </c>
      <c r="L46131">
        <v>47725</v>
      </c>
      <c r="M46131">
        <v>5</v>
      </c>
    </row>
    <row r="46132" spans="2:13" x14ac:dyDescent="0.2">
      <c r="B46132">
        <v>47719</v>
      </c>
      <c r="C46132">
        <v>1</v>
      </c>
      <c r="D46132" s="43">
        <v>0.98911734968898302</v>
      </c>
      <c r="G46132">
        <v>47744</v>
      </c>
      <c r="H46132">
        <v>2</v>
      </c>
      <c r="L46132">
        <v>47726</v>
      </c>
      <c r="M46132">
        <v>1</v>
      </c>
    </row>
    <row r="46133" spans="2:13" x14ac:dyDescent="0.2">
      <c r="B46133">
        <v>47721</v>
      </c>
      <c r="C46133">
        <v>2</v>
      </c>
      <c r="D46133" s="43">
        <v>0.98911759746681849</v>
      </c>
      <c r="G46133">
        <v>47745</v>
      </c>
      <c r="H46133">
        <v>3</v>
      </c>
      <c r="L46133">
        <v>47728</v>
      </c>
      <c r="M46133">
        <v>1</v>
      </c>
    </row>
    <row r="46134" spans="2:13" x14ac:dyDescent="0.2">
      <c r="B46134">
        <v>47723</v>
      </c>
      <c r="C46134">
        <v>2</v>
      </c>
      <c r="D46134" s="43">
        <v>0.98911784524465396</v>
      </c>
      <c r="G46134">
        <v>47746</v>
      </c>
      <c r="H46134">
        <v>1</v>
      </c>
      <c r="L46134">
        <v>47729</v>
      </c>
      <c r="M46134">
        <v>4</v>
      </c>
    </row>
    <row r="46135" spans="2:13" x14ac:dyDescent="0.2">
      <c r="B46135">
        <v>47724</v>
      </c>
      <c r="C46135">
        <v>1</v>
      </c>
      <c r="D46135" s="43">
        <v>0.98911796913357175</v>
      </c>
      <c r="G46135">
        <v>47747</v>
      </c>
      <c r="H46135">
        <v>3</v>
      </c>
      <c r="L46135">
        <v>47730</v>
      </c>
      <c r="M46135">
        <v>3</v>
      </c>
    </row>
    <row r="46136" spans="2:13" x14ac:dyDescent="0.2">
      <c r="B46136">
        <v>47725</v>
      </c>
      <c r="C46136">
        <v>4</v>
      </c>
      <c r="D46136" s="43">
        <v>0.98911846468924258</v>
      </c>
      <c r="G46136">
        <v>47749</v>
      </c>
      <c r="H46136">
        <v>5</v>
      </c>
      <c r="L46136">
        <v>47732</v>
      </c>
      <c r="M46136">
        <v>3</v>
      </c>
    </row>
    <row r="46137" spans="2:13" x14ac:dyDescent="0.2">
      <c r="B46137">
        <v>47726</v>
      </c>
      <c r="C46137">
        <v>2</v>
      </c>
      <c r="D46137" s="43">
        <v>0.98911871246707805</v>
      </c>
      <c r="G46137">
        <v>47750</v>
      </c>
      <c r="H46137">
        <v>2</v>
      </c>
      <c r="L46137">
        <v>47733</v>
      </c>
      <c r="M46137">
        <v>3</v>
      </c>
    </row>
    <row r="46138" spans="2:13" x14ac:dyDescent="0.2">
      <c r="B46138">
        <v>47728</v>
      </c>
      <c r="C46138">
        <v>1</v>
      </c>
      <c r="D46138" s="43">
        <v>0.98911883635599585</v>
      </c>
      <c r="G46138">
        <v>47751</v>
      </c>
      <c r="H46138">
        <v>3</v>
      </c>
      <c r="L46138">
        <v>47735</v>
      </c>
      <c r="M46138">
        <v>1</v>
      </c>
    </row>
    <row r="46139" spans="2:13" x14ac:dyDescent="0.2">
      <c r="B46139">
        <v>47729</v>
      </c>
      <c r="C46139">
        <v>4</v>
      </c>
      <c r="D46139" s="43">
        <v>0.98911933191166668</v>
      </c>
      <c r="G46139">
        <v>47752</v>
      </c>
      <c r="H46139">
        <v>3</v>
      </c>
      <c r="L46139">
        <v>47736</v>
      </c>
      <c r="M46139">
        <v>3</v>
      </c>
    </row>
    <row r="46140" spans="2:13" x14ac:dyDescent="0.2">
      <c r="B46140">
        <v>47730</v>
      </c>
      <c r="C46140">
        <v>3</v>
      </c>
      <c r="D46140" s="43">
        <v>0.98911970357841994</v>
      </c>
      <c r="G46140">
        <v>47753</v>
      </c>
      <c r="H46140">
        <v>1</v>
      </c>
      <c r="L46140">
        <v>47738</v>
      </c>
      <c r="M46140">
        <v>3</v>
      </c>
    </row>
    <row r="46141" spans="2:13" x14ac:dyDescent="0.2">
      <c r="B46141">
        <v>47732</v>
      </c>
      <c r="C46141">
        <v>3</v>
      </c>
      <c r="D46141" s="43">
        <v>0.98912007524517309</v>
      </c>
      <c r="G46141">
        <v>47755</v>
      </c>
      <c r="H46141">
        <v>1</v>
      </c>
      <c r="L46141">
        <v>47739</v>
      </c>
      <c r="M46141">
        <v>4</v>
      </c>
    </row>
    <row r="46142" spans="2:13" x14ac:dyDescent="0.2">
      <c r="B46142">
        <v>47733</v>
      </c>
      <c r="C46142">
        <v>3</v>
      </c>
      <c r="D46142" s="43">
        <v>0.98912044691192624</v>
      </c>
      <c r="G46142">
        <v>47756</v>
      </c>
      <c r="H46142">
        <v>3</v>
      </c>
      <c r="L46142">
        <v>47740</v>
      </c>
      <c r="M46142">
        <v>3</v>
      </c>
    </row>
    <row r="46143" spans="2:13" x14ac:dyDescent="0.2">
      <c r="B46143">
        <v>47735</v>
      </c>
      <c r="C46143">
        <v>1</v>
      </c>
      <c r="D46143" s="43">
        <v>0.98912057080084403</v>
      </c>
      <c r="G46143">
        <v>47757</v>
      </c>
      <c r="H46143">
        <v>1</v>
      </c>
      <c r="L46143">
        <v>47741</v>
      </c>
      <c r="M46143">
        <v>3</v>
      </c>
    </row>
    <row r="46144" spans="2:13" x14ac:dyDescent="0.2">
      <c r="B46144">
        <v>47736</v>
      </c>
      <c r="C46144">
        <v>2</v>
      </c>
      <c r="D46144" s="43">
        <v>0.98912081857867939</v>
      </c>
      <c r="G46144">
        <v>47758</v>
      </c>
      <c r="H46144">
        <v>3</v>
      </c>
      <c r="L46144">
        <v>47742</v>
      </c>
      <c r="M46144">
        <v>2</v>
      </c>
    </row>
    <row r="46145" spans="2:13" x14ac:dyDescent="0.2">
      <c r="B46145">
        <v>47737</v>
      </c>
      <c r="C46145">
        <v>1</v>
      </c>
      <c r="D46145" s="43">
        <v>0.98912094246759719</v>
      </c>
      <c r="G46145">
        <v>47759</v>
      </c>
      <c r="H46145">
        <v>2</v>
      </c>
      <c r="L46145">
        <v>47744</v>
      </c>
      <c r="M46145">
        <v>1</v>
      </c>
    </row>
    <row r="46146" spans="2:13" x14ac:dyDescent="0.2">
      <c r="B46146">
        <v>47738</v>
      </c>
      <c r="C46146">
        <v>3</v>
      </c>
      <c r="D46146" s="43">
        <v>0.98912131413435034</v>
      </c>
      <c r="G46146">
        <v>47761</v>
      </c>
      <c r="H46146">
        <v>6</v>
      </c>
      <c r="L46146">
        <v>47745</v>
      </c>
      <c r="M46146">
        <v>3</v>
      </c>
    </row>
    <row r="46147" spans="2:13" x14ac:dyDescent="0.2">
      <c r="B46147">
        <v>47739</v>
      </c>
      <c r="C46147">
        <v>4</v>
      </c>
      <c r="D46147" s="43">
        <v>0.98912180969002128</v>
      </c>
      <c r="G46147">
        <v>47762</v>
      </c>
      <c r="H46147">
        <v>2</v>
      </c>
      <c r="L46147">
        <v>47746</v>
      </c>
      <c r="M46147">
        <v>7</v>
      </c>
    </row>
    <row r="46148" spans="2:13" x14ac:dyDescent="0.2">
      <c r="B46148">
        <v>47740</v>
      </c>
      <c r="C46148">
        <v>3</v>
      </c>
      <c r="D46148" s="43">
        <v>0.98912218135677443</v>
      </c>
      <c r="G46148">
        <v>47763</v>
      </c>
      <c r="H46148">
        <v>2</v>
      </c>
      <c r="L46148">
        <v>47747</v>
      </c>
      <c r="M46148">
        <v>2</v>
      </c>
    </row>
    <row r="46149" spans="2:13" x14ac:dyDescent="0.2">
      <c r="B46149">
        <v>47741</v>
      </c>
      <c r="C46149">
        <v>3</v>
      </c>
      <c r="D46149" s="43">
        <v>0.98912255302352758</v>
      </c>
      <c r="G46149">
        <v>47764</v>
      </c>
      <c r="H46149">
        <v>1</v>
      </c>
      <c r="L46149">
        <v>47748</v>
      </c>
      <c r="M46149">
        <v>1</v>
      </c>
    </row>
    <row r="46150" spans="2:13" x14ac:dyDescent="0.2">
      <c r="B46150">
        <v>47742</v>
      </c>
      <c r="C46150">
        <v>1</v>
      </c>
      <c r="D46150" s="43">
        <v>0.98912267691244538</v>
      </c>
      <c r="G46150">
        <v>47765</v>
      </c>
      <c r="H46150">
        <v>1</v>
      </c>
      <c r="L46150">
        <v>47749</v>
      </c>
      <c r="M46150">
        <v>2</v>
      </c>
    </row>
    <row r="46151" spans="2:13" x14ac:dyDescent="0.2">
      <c r="B46151">
        <v>47743</v>
      </c>
      <c r="C46151">
        <v>1</v>
      </c>
      <c r="D46151" s="43">
        <v>0.98912280080136306</v>
      </c>
      <c r="G46151">
        <v>47766</v>
      </c>
      <c r="H46151">
        <v>1</v>
      </c>
      <c r="L46151">
        <v>47750</v>
      </c>
      <c r="M46151">
        <v>1</v>
      </c>
    </row>
    <row r="46152" spans="2:13" x14ac:dyDescent="0.2">
      <c r="B46152">
        <v>47745</v>
      </c>
      <c r="C46152">
        <v>4</v>
      </c>
      <c r="D46152" s="43">
        <v>0.989123296357034</v>
      </c>
      <c r="G46152">
        <v>47767</v>
      </c>
      <c r="H46152">
        <v>2</v>
      </c>
      <c r="L46152">
        <v>47751</v>
      </c>
      <c r="M46152">
        <v>1</v>
      </c>
    </row>
    <row r="46153" spans="2:13" x14ac:dyDescent="0.2">
      <c r="B46153">
        <v>47746</v>
      </c>
      <c r="C46153">
        <v>4</v>
      </c>
      <c r="D46153" s="43">
        <v>0.98912379191270494</v>
      </c>
      <c r="G46153">
        <v>47768</v>
      </c>
      <c r="H46153">
        <v>3</v>
      </c>
      <c r="L46153">
        <v>47752</v>
      </c>
      <c r="M46153">
        <v>5</v>
      </c>
    </row>
    <row r="46154" spans="2:13" x14ac:dyDescent="0.2">
      <c r="B46154">
        <v>47747</v>
      </c>
      <c r="C46154">
        <v>3</v>
      </c>
      <c r="D46154" s="43">
        <v>0.98912416357945809</v>
      </c>
      <c r="G46154">
        <v>47769</v>
      </c>
      <c r="H46154">
        <v>3</v>
      </c>
      <c r="L46154">
        <v>47753</v>
      </c>
      <c r="M46154">
        <v>2</v>
      </c>
    </row>
    <row r="46155" spans="2:13" x14ac:dyDescent="0.2">
      <c r="B46155">
        <v>47748</v>
      </c>
      <c r="C46155">
        <v>3</v>
      </c>
      <c r="D46155" s="43">
        <v>0.98912453524621125</v>
      </c>
      <c r="G46155">
        <v>47770</v>
      </c>
      <c r="H46155">
        <v>1</v>
      </c>
      <c r="L46155">
        <v>47755</v>
      </c>
      <c r="M46155">
        <v>2</v>
      </c>
    </row>
    <row r="46156" spans="2:13" x14ac:dyDescent="0.2">
      <c r="B46156">
        <v>47749</v>
      </c>
      <c r="C46156">
        <v>1</v>
      </c>
      <c r="D46156" s="43">
        <v>0.98912465913512904</v>
      </c>
      <c r="G46156">
        <v>47771</v>
      </c>
      <c r="H46156">
        <v>4</v>
      </c>
      <c r="L46156">
        <v>47756</v>
      </c>
      <c r="M46156">
        <v>2</v>
      </c>
    </row>
    <row r="46157" spans="2:13" x14ac:dyDescent="0.2">
      <c r="B46157">
        <v>47750</v>
      </c>
      <c r="C46157">
        <v>2</v>
      </c>
      <c r="D46157" s="43">
        <v>0.9891249069129644</v>
      </c>
      <c r="G46157">
        <v>47772</v>
      </c>
      <c r="H46157">
        <v>1</v>
      </c>
      <c r="L46157">
        <v>47757</v>
      </c>
      <c r="M46157">
        <v>2</v>
      </c>
    </row>
    <row r="46158" spans="2:13" x14ac:dyDescent="0.2">
      <c r="B46158">
        <v>47752</v>
      </c>
      <c r="C46158">
        <v>4</v>
      </c>
      <c r="D46158" s="43">
        <v>0.98912540246863534</v>
      </c>
      <c r="G46158">
        <v>47774</v>
      </c>
      <c r="H46158">
        <v>2</v>
      </c>
      <c r="L46158">
        <v>47759</v>
      </c>
      <c r="M46158">
        <v>1</v>
      </c>
    </row>
    <row r="46159" spans="2:13" x14ac:dyDescent="0.2">
      <c r="B46159">
        <v>47753</v>
      </c>
      <c r="C46159">
        <v>2</v>
      </c>
      <c r="D46159" s="43">
        <v>0.98912565024647081</v>
      </c>
      <c r="G46159">
        <v>47775</v>
      </c>
      <c r="H46159">
        <v>4</v>
      </c>
      <c r="L46159">
        <v>47760</v>
      </c>
      <c r="M46159">
        <v>4</v>
      </c>
    </row>
    <row r="46160" spans="2:13" x14ac:dyDescent="0.2">
      <c r="B46160">
        <v>47754</v>
      </c>
      <c r="C46160">
        <v>1</v>
      </c>
      <c r="D46160" s="43">
        <v>0.98912577413538849</v>
      </c>
      <c r="G46160">
        <v>47776</v>
      </c>
      <c r="H46160">
        <v>1</v>
      </c>
      <c r="L46160">
        <v>47761</v>
      </c>
      <c r="M46160">
        <v>3</v>
      </c>
    </row>
    <row r="46161" spans="2:13" x14ac:dyDescent="0.2">
      <c r="B46161">
        <v>47755</v>
      </c>
      <c r="C46161">
        <v>2</v>
      </c>
      <c r="D46161" s="43">
        <v>0.98912602191322396</v>
      </c>
      <c r="G46161">
        <v>47778</v>
      </c>
      <c r="H46161">
        <v>2</v>
      </c>
      <c r="L46161">
        <v>47762</v>
      </c>
      <c r="M46161">
        <v>6</v>
      </c>
    </row>
    <row r="46162" spans="2:13" x14ac:dyDescent="0.2">
      <c r="B46162">
        <v>47756</v>
      </c>
      <c r="C46162">
        <v>3</v>
      </c>
      <c r="D46162" s="43">
        <v>0.98912639357997723</v>
      </c>
      <c r="G46162">
        <v>47780</v>
      </c>
      <c r="H46162">
        <v>1</v>
      </c>
      <c r="L46162">
        <v>47763</v>
      </c>
      <c r="M46162">
        <v>2</v>
      </c>
    </row>
    <row r="46163" spans="2:13" x14ac:dyDescent="0.2">
      <c r="B46163">
        <v>47757</v>
      </c>
      <c r="C46163">
        <v>1</v>
      </c>
      <c r="D46163" s="43">
        <v>0.98912651746889491</v>
      </c>
      <c r="G46163">
        <v>47781</v>
      </c>
      <c r="H46163">
        <v>2</v>
      </c>
      <c r="L46163">
        <v>47764</v>
      </c>
      <c r="M46163">
        <v>4</v>
      </c>
    </row>
    <row r="46164" spans="2:13" x14ac:dyDescent="0.2">
      <c r="B46164">
        <v>47758</v>
      </c>
      <c r="C46164">
        <v>1</v>
      </c>
      <c r="D46164" s="43">
        <v>0.98912664135781259</v>
      </c>
      <c r="G46164">
        <v>47782</v>
      </c>
      <c r="H46164">
        <v>1</v>
      </c>
      <c r="L46164">
        <v>47765</v>
      </c>
      <c r="M46164">
        <v>3</v>
      </c>
    </row>
    <row r="46165" spans="2:13" x14ac:dyDescent="0.2">
      <c r="B46165">
        <v>47759</v>
      </c>
      <c r="C46165">
        <v>1</v>
      </c>
      <c r="D46165" s="43">
        <v>0.98912676524673038</v>
      </c>
      <c r="G46165">
        <v>47783</v>
      </c>
      <c r="H46165">
        <v>2</v>
      </c>
      <c r="L46165">
        <v>47766</v>
      </c>
      <c r="M46165">
        <v>1</v>
      </c>
    </row>
    <row r="46166" spans="2:13" x14ac:dyDescent="0.2">
      <c r="B46166">
        <v>47760</v>
      </c>
      <c r="C46166">
        <v>4</v>
      </c>
      <c r="D46166" s="43">
        <v>0.98912726080240121</v>
      </c>
      <c r="G46166">
        <v>47784</v>
      </c>
      <c r="H46166">
        <v>2</v>
      </c>
      <c r="L46166">
        <v>47767</v>
      </c>
      <c r="M46166">
        <v>1</v>
      </c>
    </row>
    <row r="46167" spans="2:13" x14ac:dyDescent="0.2">
      <c r="B46167">
        <v>47761</v>
      </c>
      <c r="C46167">
        <v>3</v>
      </c>
      <c r="D46167" s="43">
        <v>0.98912763246915447</v>
      </c>
      <c r="G46167">
        <v>47785</v>
      </c>
      <c r="H46167">
        <v>2</v>
      </c>
      <c r="L46167">
        <v>47768</v>
      </c>
      <c r="M46167">
        <v>2</v>
      </c>
    </row>
    <row r="46168" spans="2:13" x14ac:dyDescent="0.2">
      <c r="B46168">
        <v>47762</v>
      </c>
      <c r="C46168">
        <v>5</v>
      </c>
      <c r="D46168" s="43">
        <v>0.9891282519137431</v>
      </c>
      <c r="G46168">
        <v>47786</v>
      </c>
      <c r="H46168">
        <v>3</v>
      </c>
      <c r="L46168">
        <v>47769</v>
      </c>
      <c r="M46168">
        <v>1</v>
      </c>
    </row>
    <row r="46169" spans="2:13" x14ac:dyDescent="0.2">
      <c r="B46169">
        <v>47763</v>
      </c>
      <c r="C46169">
        <v>2</v>
      </c>
      <c r="D46169" s="43">
        <v>0.98912849969157857</v>
      </c>
      <c r="G46169">
        <v>47787</v>
      </c>
      <c r="H46169">
        <v>3</v>
      </c>
      <c r="L46169">
        <v>47770</v>
      </c>
      <c r="M46169">
        <v>3</v>
      </c>
    </row>
    <row r="46170" spans="2:13" x14ac:dyDescent="0.2">
      <c r="B46170">
        <v>47764</v>
      </c>
      <c r="C46170">
        <v>5</v>
      </c>
      <c r="D46170" s="43">
        <v>0.98912911913616719</v>
      </c>
      <c r="G46170">
        <v>47788</v>
      </c>
      <c r="H46170">
        <v>3</v>
      </c>
      <c r="L46170">
        <v>47771</v>
      </c>
      <c r="M46170">
        <v>2</v>
      </c>
    </row>
    <row r="46171" spans="2:13" x14ac:dyDescent="0.2">
      <c r="B46171">
        <v>47765</v>
      </c>
      <c r="C46171">
        <v>3</v>
      </c>
      <c r="D46171" s="43">
        <v>0.98912949080292034</v>
      </c>
      <c r="G46171">
        <v>47789</v>
      </c>
      <c r="H46171">
        <v>3</v>
      </c>
      <c r="L46171">
        <v>47772</v>
      </c>
      <c r="M46171">
        <v>3</v>
      </c>
    </row>
    <row r="46172" spans="2:13" x14ac:dyDescent="0.2">
      <c r="B46172">
        <v>47767</v>
      </c>
      <c r="C46172">
        <v>2</v>
      </c>
      <c r="D46172" s="43">
        <v>0.98912973858075581</v>
      </c>
      <c r="G46172">
        <v>47791</v>
      </c>
      <c r="H46172">
        <v>1</v>
      </c>
      <c r="L46172">
        <v>47774</v>
      </c>
      <c r="M46172">
        <v>1</v>
      </c>
    </row>
    <row r="46173" spans="2:13" x14ac:dyDescent="0.2">
      <c r="B46173">
        <v>47768</v>
      </c>
      <c r="C46173">
        <v>1</v>
      </c>
      <c r="D46173" s="43">
        <v>0.98912986246967349</v>
      </c>
      <c r="G46173">
        <v>47793</v>
      </c>
      <c r="H46173">
        <v>1</v>
      </c>
      <c r="L46173">
        <v>47775</v>
      </c>
      <c r="M46173">
        <v>2</v>
      </c>
    </row>
    <row r="46174" spans="2:13" x14ac:dyDescent="0.2">
      <c r="B46174">
        <v>47769</v>
      </c>
      <c r="C46174">
        <v>2</v>
      </c>
      <c r="D46174" s="43">
        <v>0.98913011024750896</v>
      </c>
      <c r="G46174">
        <v>47794</v>
      </c>
      <c r="H46174">
        <v>2</v>
      </c>
      <c r="L46174">
        <v>47776</v>
      </c>
      <c r="M46174">
        <v>1</v>
      </c>
    </row>
    <row r="46175" spans="2:13" x14ac:dyDescent="0.2">
      <c r="B46175">
        <v>47770</v>
      </c>
      <c r="C46175">
        <v>3</v>
      </c>
      <c r="D46175" s="43">
        <v>0.98913048191426223</v>
      </c>
      <c r="G46175">
        <v>47795</v>
      </c>
      <c r="H46175">
        <v>1</v>
      </c>
      <c r="L46175">
        <v>47777</v>
      </c>
      <c r="M46175">
        <v>1</v>
      </c>
    </row>
    <row r="46176" spans="2:13" x14ac:dyDescent="0.2">
      <c r="B46176">
        <v>47771</v>
      </c>
      <c r="C46176">
        <v>2</v>
      </c>
      <c r="D46176" s="43">
        <v>0.98913072969209759</v>
      </c>
      <c r="G46176">
        <v>47796</v>
      </c>
      <c r="H46176">
        <v>2</v>
      </c>
      <c r="L46176">
        <v>47779</v>
      </c>
      <c r="M46176">
        <v>2</v>
      </c>
    </row>
    <row r="46177" spans="2:13" x14ac:dyDescent="0.2">
      <c r="B46177">
        <v>47772</v>
      </c>
      <c r="C46177">
        <v>2</v>
      </c>
      <c r="D46177" s="43">
        <v>0.98913097746993306</v>
      </c>
      <c r="G46177">
        <v>47797</v>
      </c>
      <c r="H46177">
        <v>4</v>
      </c>
      <c r="L46177">
        <v>47781</v>
      </c>
      <c r="M46177">
        <v>3</v>
      </c>
    </row>
    <row r="46178" spans="2:13" x14ac:dyDescent="0.2">
      <c r="B46178">
        <v>47773</v>
      </c>
      <c r="C46178">
        <v>1</v>
      </c>
      <c r="D46178" s="43">
        <v>0.98913110135885085</v>
      </c>
      <c r="G46178">
        <v>47798</v>
      </c>
      <c r="H46178">
        <v>1</v>
      </c>
      <c r="L46178">
        <v>47782</v>
      </c>
      <c r="M46178">
        <v>2</v>
      </c>
    </row>
    <row r="46179" spans="2:13" x14ac:dyDescent="0.2">
      <c r="B46179">
        <v>47774</v>
      </c>
      <c r="C46179">
        <v>1</v>
      </c>
      <c r="D46179" s="43">
        <v>0.98913122524776853</v>
      </c>
      <c r="G46179">
        <v>47799</v>
      </c>
      <c r="H46179">
        <v>1</v>
      </c>
      <c r="L46179">
        <v>47783</v>
      </c>
      <c r="M46179">
        <v>1</v>
      </c>
    </row>
    <row r="46180" spans="2:13" x14ac:dyDescent="0.2">
      <c r="B46180">
        <v>47775</v>
      </c>
      <c r="C46180">
        <v>1</v>
      </c>
      <c r="D46180" s="43">
        <v>0.98913134913668632</v>
      </c>
      <c r="G46180">
        <v>47800</v>
      </c>
      <c r="H46180">
        <v>3</v>
      </c>
      <c r="L46180">
        <v>47784</v>
      </c>
      <c r="M46180">
        <v>1</v>
      </c>
    </row>
    <row r="46181" spans="2:13" x14ac:dyDescent="0.2">
      <c r="B46181">
        <v>47776</v>
      </c>
      <c r="C46181">
        <v>2</v>
      </c>
      <c r="D46181" s="43">
        <v>0.98913159691452168</v>
      </c>
      <c r="G46181">
        <v>47801</v>
      </c>
      <c r="H46181">
        <v>1</v>
      </c>
      <c r="L46181">
        <v>47785</v>
      </c>
      <c r="M46181">
        <v>1</v>
      </c>
    </row>
    <row r="46182" spans="2:13" x14ac:dyDescent="0.2">
      <c r="B46182">
        <v>47777</v>
      </c>
      <c r="C46182">
        <v>1</v>
      </c>
      <c r="D46182" s="43">
        <v>0.98913172080343947</v>
      </c>
      <c r="G46182">
        <v>47802</v>
      </c>
      <c r="H46182">
        <v>4</v>
      </c>
      <c r="L46182">
        <v>47786</v>
      </c>
      <c r="M46182">
        <v>1</v>
      </c>
    </row>
    <row r="46183" spans="2:13" x14ac:dyDescent="0.2">
      <c r="B46183">
        <v>47779</v>
      </c>
      <c r="C46183">
        <v>2</v>
      </c>
      <c r="D46183" s="43">
        <v>0.98913196858127495</v>
      </c>
      <c r="G46183">
        <v>47803</v>
      </c>
      <c r="H46183">
        <v>2</v>
      </c>
      <c r="L46183">
        <v>47788</v>
      </c>
      <c r="M46183">
        <v>1</v>
      </c>
    </row>
    <row r="46184" spans="2:13" x14ac:dyDescent="0.2">
      <c r="B46184">
        <v>47781</v>
      </c>
      <c r="C46184">
        <v>3</v>
      </c>
      <c r="D46184" s="43">
        <v>0.9891323402480281</v>
      </c>
      <c r="G46184">
        <v>47804</v>
      </c>
      <c r="H46184">
        <v>1</v>
      </c>
      <c r="L46184">
        <v>47789</v>
      </c>
      <c r="M46184">
        <v>5</v>
      </c>
    </row>
    <row r="46185" spans="2:13" x14ac:dyDescent="0.2">
      <c r="B46185">
        <v>47782</v>
      </c>
      <c r="C46185">
        <v>1</v>
      </c>
      <c r="D46185" s="43">
        <v>0.98913246413694578</v>
      </c>
      <c r="G46185">
        <v>47806</v>
      </c>
      <c r="H46185">
        <v>3</v>
      </c>
      <c r="L46185">
        <v>47793</v>
      </c>
      <c r="M46185">
        <v>2</v>
      </c>
    </row>
    <row r="46186" spans="2:13" x14ac:dyDescent="0.2">
      <c r="B46186">
        <v>47784</v>
      </c>
      <c r="C46186">
        <v>2</v>
      </c>
      <c r="D46186" s="43">
        <v>0.98913271191478125</v>
      </c>
      <c r="G46186">
        <v>47807</v>
      </c>
      <c r="H46186">
        <v>1</v>
      </c>
      <c r="L46186">
        <v>47794</v>
      </c>
      <c r="M46186">
        <v>4</v>
      </c>
    </row>
    <row r="46187" spans="2:13" x14ac:dyDescent="0.2">
      <c r="B46187">
        <v>47785</v>
      </c>
      <c r="C46187">
        <v>2</v>
      </c>
      <c r="D46187" s="43">
        <v>0.98913295969261672</v>
      </c>
      <c r="G46187">
        <v>47809</v>
      </c>
      <c r="H46187">
        <v>3</v>
      </c>
      <c r="L46187">
        <v>47795</v>
      </c>
      <c r="M46187">
        <v>3</v>
      </c>
    </row>
    <row r="46188" spans="2:13" x14ac:dyDescent="0.2">
      <c r="B46188">
        <v>47786</v>
      </c>
      <c r="C46188">
        <v>1</v>
      </c>
      <c r="D46188" s="43">
        <v>0.98913308358153451</v>
      </c>
      <c r="G46188">
        <v>47810</v>
      </c>
      <c r="H46188">
        <v>2</v>
      </c>
      <c r="L46188">
        <v>47796</v>
      </c>
      <c r="M46188">
        <v>2</v>
      </c>
    </row>
    <row r="46189" spans="2:13" x14ac:dyDescent="0.2">
      <c r="B46189">
        <v>47788</v>
      </c>
      <c r="C46189">
        <v>1</v>
      </c>
      <c r="D46189" s="43">
        <v>0.98913320747045219</v>
      </c>
      <c r="G46189">
        <v>47811</v>
      </c>
      <c r="H46189">
        <v>1</v>
      </c>
      <c r="L46189">
        <v>47797</v>
      </c>
      <c r="M46189">
        <v>2</v>
      </c>
    </row>
    <row r="46190" spans="2:13" x14ac:dyDescent="0.2">
      <c r="B46190">
        <v>47789</v>
      </c>
      <c r="C46190">
        <v>3</v>
      </c>
      <c r="D46190" s="43">
        <v>0.98913357913720534</v>
      </c>
      <c r="G46190">
        <v>47812</v>
      </c>
      <c r="H46190">
        <v>3</v>
      </c>
      <c r="L46190">
        <v>47798</v>
      </c>
      <c r="M46190">
        <v>1</v>
      </c>
    </row>
    <row r="46191" spans="2:13" x14ac:dyDescent="0.2">
      <c r="B46191">
        <v>47790</v>
      </c>
      <c r="C46191">
        <v>1</v>
      </c>
      <c r="D46191" s="43">
        <v>0.98913370302612313</v>
      </c>
      <c r="G46191">
        <v>47813</v>
      </c>
      <c r="H46191">
        <v>2</v>
      </c>
      <c r="L46191">
        <v>47800</v>
      </c>
      <c r="M46191">
        <v>2</v>
      </c>
    </row>
    <row r="46192" spans="2:13" x14ac:dyDescent="0.2">
      <c r="B46192">
        <v>47791</v>
      </c>
      <c r="C46192">
        <v>1</v>
      </c>
      <c r="D46192" s="43">
        <v>0.98913382691504081</v>
      </c>
      <c r="G46192">
        <v>47815</v>
      </c>
      <c r="H46192">
        <v>6</v>
      </c>
      <c r="L46192">
        <v>47801</v>
      </c>
      <c r="M46192">
        <v>2</v>
      </c>
    </row>
    <row r="46193" spans="2:13" x14ac:dyDescent="0.2">
      <c r="B46193">
        <v>47793</v>
      </c>
      <c r="C46193">
        <v>2</v>
      </c>
      <c r="D46193" s="43">
        <v>0.98913407469287629</v>
      </c>
      <c r="G46193">
        <v>47818</v>
      </c>
      <c r="H46193">
        <v>1</v>
      </c>
      <c r="L46193">
        <v>47802</v>
      </c>
      <c r="M46193">
        <v>3</v>
      </c>
    </row>
    <row r="46194" spans="2:13" x14ac:dyDescent="0.2">
      <c r="B46194">
        <v>47794</v>
      </c>
      <c r="C46194">
        <v>3</v>
      </c>
      <c r="D46194" s="43">
        <v>0.98913444635962944</v>
      </c>
      <c r="G46194">
        <v>47820</v>
      </c>
      <c r="H46194">
        <v>3</v>
      </c>
      <c r="L46194">
        <v>47806</v>
      </c>
      <c r="M46194">
        <v>4</v>
      </c>
    </row>
    <row r="46195" spans="2:13" x14ac:dyDescent="0.2">
      <c r="B46195">
        <v>47795</v>
      </c>
      <c r="C46195">
        <v>4</v>
      </c>
      <c r="D46195" s="43">
        <v>0.98913494191530038</v>
      </c>
      <c r="G46195">
        <v>47821</v>
      </c>
      <c r="H46195">
        <v>2</v>
      </c>
      <c r="L46195">
        <v>47808</v>
      </c>
      <c r="M46195">
        <v>2</v>
      </c>
    </row>
    <row r="46196" spans="2:13" x14ac:dyDescent="0.2">
      <c r="B46196">
        <v>47796</v>
      </c>
      <c r="C46196">
        <v>2</v>
      </c>
      <c r="D46196" s="43">
        <v>0.98913518969313585</v>
      </c>
      <c r="G46196">
        <v>47822</v>
      </c>
      <c r="H46196">
        <v>1</v>
      </c>
      <c r="L46196">
        <v>47809</v>
      </c>
      <c r="M46196">
        <v>1</v>
      </c>
    </row>
    <row r="46197" spans="2:13" x14ac:dyDescent="0.2">
      <c r="B46197">
        <v>47797</v>
      </c>
      <c r="C46197">
        <v>1</v>
      </c>
      <c r="D46197" s="43">
        <v>0.98913531358205353</v>
      </c>
      <c r="G46197">
        <v>47823</v>
      </c>
      <c r="H46197">
        <v>1</v>
      </c>
      <c r="L46197">
        <v>47810</v>
      </c>
      <c r="M46197">
        <v>5</v>
      </c>
    </row>
    <row r="46198" spans="2:13" x14ac:dyDescent="0.2">
      <c r="B46198">
        <v>47798</v>
      </c>
      <c r="C46198">
        <v>2</v>
      </c>
      <c r="D46198" s="43">
        <v>0.989135561359889</v>
      </c>
      <c r="G46198">
        <v>47824</v>
      </c>
      <c r="H46198">
        <v>1</v>
      </c>
      <c r="L46198">
        <v>47811</v>
      </c>
      <c r="M46198">
        <v>2</v>
      </c>
    </row>
    <row r="46199" spans="2:13" x14ac:dyDescent="0.2">
      <c r="B46199">
        <v>47800</v>
      </c>
      <c r="C46199">
        <v>1</v>
      </c>
      <c r="D46199" s="43">
        <v>0.98913568524880668</v>
      </c>
      <c r="G46199">
        <v>47825</v>
      </c>
      <c r="H46199">
        <v>1</v>
      </c>
      <c r="L46199">
        <v>47814</v>
      </c>
      <c r="M46199">
        <v>1</v>
      </c>
    </row>
    <row r="46200" spans="2:13" x14ac:dyDescent="0.2">
      <c r="B46200">
        <v>47801</v>
      </c>
      <c r="C46200">
        <v>3</v>
      </c>
      <c r="D46200" s="43">
        <v>0.98913605691555995</v>
      </c>
      <c r="G46200">
        <v>47827</v>
      </c>
      <c r="H46200">
        <v>2</v>
      </c>
      <c r="L46200">
        <v>47815</v>
      </c>
      <c r="M46200">
        <v>3</v>
      </c>
    </row>
    <row r="46201" spans="2:13" x14ac:dyDescent="0.2">
      <c r="B46201">
        <v>47802</v>
      </c>
      <c r="C46201">
        <v>3</v>
      </c>
      <c r="D46201" s="43">
        <v>0.9891364285823131</v>
      </c>
      <c r="G46201">
        <v>47828</v>
      </c>
      <c r="H46201">
        <v>5</v>
      </c>
      <c r="L46201">
        <v>47816</v>
      </c>
      <c r="M46201">
        <v>3</v>
      </c>
    </row>
    <row r="46202" spans="2:13" x14ac:dyDescent="0.2">
      <c r="B46202">
        <v>47806</v>
      </c>
      <c r="C46202">
        <v>1</v>
      </c>
      <c r="D46202" s="43">
        <v>0.98913655247123078</v>
      </c>
      <c r="G46202">
        <v>47829</v>
      </c>
      <c r="H46202">
        <v>3</v>
      </c>
      <c r="L46202">
        <v>47817</v>
      </c>
      <c r="M46202">
        <v>5</v>
      </c>
    </row>
    <row r="46203" spans="2:13" x14ac:dyDescent="0.2">
      <c r="B46203">
        <v>47807</v>
      </c>
      <c r="C46203">
        <v>1</v>
      </c>
      <c r="D46203" s="43">
        <v>0.98913667636014857</v>
      </c>
      <c r="G46203">
        <v>47830</v>
      </c>
      <c r="H46203">
        <v>3</v>
      </c>
      <c r="L46203">
        <v>47818</v>
      </c>
      <c r="M46203">
        <v>3</v>
      </c>
    </row>
    <row r="46204" spans="2:13" x14ac:dyDescent="0.2">
      <c r="B46204">
        <v>47808</v>
      </c>
      <c r="C46204">
        <v>4</v>
      </c>
      <c r="D46204" s="43">
        <v>0.98913717191581951</v>
      </c>
      <c r="G46204">
        <v>47832</v>
      </c>
      <c r="H46204">
        <v>1</v>
      </c>
      <c r="L46204">
        <v>47819</v>
      </c>
      <c r="M46204">
        <v>1</v>
      </c>
    </row>
    <row r="46205" spans="2:13" x14ac:dyDescent="0.2">
      <c r="B46205">
        <v>47809</v>
      </c>
      <c r="C46205">
        <v>1</v>
      </c>
      <c r="D46205" s="43">
        <v>0.98913729580473719</v>
      </c>
      <c r="G46205">
        <v>47834</v>
      </c>
      <c r="H46205">
        <v>2</v>
      </c>
      <c r="L46205">
        <v>47822</v>
      </c>
      <c r="M46205">
        <v>2</v>
      </c>
    </row>
    <row r="46206" spans="2:13" x14ac:dyDescent="0.2">
      <c r="B46206">
        <v>47810</v>
      </c>
      <c r="C46206">
        <v>4</v>
      </c>
      <c r="D46206" s="43">
        <v>0.98913779136040814</v>
      </c>
      <c r="G46206">
        <v>47835</v>
      </c>
      <c r="H46206">
        <v>4</v>
      </c>
      <c r="L46206">
        <v>47824</v>
      </c>
      <c r="M46206">
        <v>3</v>
      </c>
    </row>
    <row r="46207" spans="2:13" x14ac:dyDescent="0.2">
      <c r="B46207">
        <v>47811</v>
      </c>
      <c r="C46207">
        <v>1</v>
      </c>
      <c r="D46207" s="43">
        <v>0.98913791524932582</v>
      </c>
      <c r="G46207">
        <v>47836</v>
      </c>
      <c r="H46207">
        <v>1</v>
      </c>
      <c r="L46207">
        <v>47825</v>
      </c>
      <c r="M46207">
        <v>1</v>
      </c>
    </row>
    <row r="46208" spans="2:13" x14ac:dyDescent="0.2">
      <c r="B46208">
        <v>47812</v>
      </c>
      <c r="C46208">
        <v>2</v>
      </c>
      <c r="D46208" s="43">
        <v>0.98913816302716129</v>
      </c>
      <c r="G46208">
        <v>47837</v>
      </c>
      <c r="H46208">
        <v>2</v>
      </c>
      <c r="L46208">
        <v>47826</v>
      </c>
      <c r="M46208">
        <v>1</v>
      </c>
    </row>
    <row r="46209" spans="2:13" x14ac:dyDescent="0.2">
      <c r="B46209">
        <v>47814</v>
      </c>
      <c r="C46209">
        <v>1</v>
      </c>
      <c r="D46209" s="43">
        <v>0.98913828691607897</v>
      </c>
      <c r="G46209">
        <v>47838</v>
      </c>
      <c r="H46209">
        <v>1</v>
      </c>
      <c r="L46209">
        <v>47828</v>
      </c>
      <c r="M46209">
        <v>3</v>
      </c>
    </row>
    <row r="46210" spans="2:13" x14ac:dyDescent="0.2">
      <c r="B46210">
        <v>47815</v>
      </c>
      <c r="C46210">
        <v>3</v>
      </c>
      <c r="D46210" s="43">
        <v>0.98913865858283223</v>
      </c>
      <c r="G46210">
        <v>47839</v>
      </c>
      <c r="H46210">
        <v>3</v>
      </c>
      <c r="L46210">
        <v>47829</v>
      </c>
      <c r="M46210">
        <v>2</v>
      </c>
    </row>
    <row r="46211" spans="2:13" x14ac:dyDescent="0.2">
      <c r="B46211">
        <v>47816</v>
      </c>
      <c r="C46211">
        <v>3</v>
      </c>
      <c r="D46211" s="43">
        <v>0.98913903024958538</v>
      </c>
      <c r="G46211">
        <v>47840</v>
      </c>
      <c r="H46211">
        <v>1</v>
      </c>
      <c r="L46211">
        <v>47830</v>
      </c>
      <c r="M46211">
        <v>3</v>
      </c>
    </row>
    <row r="46212" spans="2:13" x14ac:dyDescent="0.2">
      <c r="B46212">
        <v>47817</v>
      </c>
      <c r="C46212">
        <v>5</v>
      </c>
      <c r="D46212" s="43">
        <v>0.98913964969417401</v>
      </c>
      <c r="G46212">
        <v>47841</v>
      </c>
      <c r="H46212">
        <v>1</v>
      </c>
      <c r="L46212">
        <v>47831</v>
      </c>
      <c r="M46212">
        <v>2</v>
      </c>
    </row>
    <row r="46213" spans="2:13" x14ac:dyDescent="0.2">
      <c r="B46213">
        <v>47818</v>
      </c>
      <c r="C46213">
        <v>2</v>
      </c>
      <c r="D46213" s="43">
        <v>0.98913989747200948</v>
      </c>
      <c r="G46213">
        <v>47842</v>
      </c>
      <c r="H46213">
        <v>2</v>
      </c>
      <c r="L46213">
        <v>47832</v>
      </c>
      <c r="M46213">
        <v>2</v>
      </c>
    </row>
    <row r="46214" spans="2:13" x14ac:dyDescent="0.2">
      <c r="B46214">
        <v>47819</v>
      </c>
      <c r="C46214">
        <v>1</v>
      </c>
      <c r="D46214" s="43">
        <v>0.98914002136092716</v>
      </c>
      <c r="G46214">
        <v>47844</v>
      </c>
      <c r="H46214">
        <v>2</v>
      </c>
      <c r="L46214">
        <v>47835</v>
      </c>
      <c r="M46214">
        <v>3</v>
      </c>
    </row>
    <row r="46215" spans="2:13" x14ac:dyDescent="0.2">
      <c r="B46215">
        <v>47820</v>
      </c>
      <c r="C46215">
        <v>1</v>
      </c>
      <c r="D46215" s="43">
        <v>0.98914014524984495</v>
      </c>
      <c r="G46215">
        <v>47846</v>
      </c>
      <c r="H46215">
        <v>1</v>
      </c>
      <c r="L46215">
        <v>47836</v>
      </c>
      <c r="M46215">
        <v>1</v>
      </c>
    </row>
    <row r="46216" spans="2:13" x14ac:dyDescent="0.2">
      <c r="B46216">
        <v>47822</v>
      </c>
      <c r="C46216">
        <v>2</v>
      </c>
      <c r="D46216" s="43">
        <v>0.98914039302768042</v>
      </c>
      <c r="G46216">
        <v>47847</v>
      </c>
      <c r="H46216">
        <v>1</v>
      </c>
      <c r="L46216">
        <v>47837</v>
      </c>
      <c r="M46216">
        <v>1</v>
      </c>
    </row>
    <row r="46217" spans="2:13" x14ac:dyDescent="0.2">
      <c r="B46217">
        <v>47824</v>
      </c>
      <c r="C46217">
        <v>3</v>
      </c>
      <c r="D46217" s="43">
        <v>0.98914076469443357</v>
      </c>
      <c r="G46217">
        <v>47848</v>
      </c>
      <c r="H46217">
        <v>3</v>
      </c>
      <c r="L46217">
        <v>47838</v>
      </c>
      <c r="M46217">
        <v>1</v>
      </c>
    </row>
    <row r="46218" spans="2:13" x14ac:dyDescent="0.2">
      <c r="B46218">
        <v>47825</v>
      </c>
      <c r="C46218">
        <v>1</v>
      </c>
      <c r="D46218" s="43">
        <v>0.98914088858335125</v>
      </c>
      <c r="G46218">
        <v>47849</v>
      </c>
      <c r="H46218">
        <v>3</v>
      </c>
      <c r="L46218">
        <v>47839</v>
      </c>
      <c r="M46218">
        <v>2</v>
      </c>
    </row>
    <row r="46219" spans="2:13" x14ac:dyDescent="0.2">
      <c r="B46219">
        <v>47827</v>
      </c>
      <c r="C46219">
        <v>1</v>
      </c>
      <c r="D46219" s="43">
        <v>0.98914101247226904</v>
      </c>
      <c r="G46219">
        <v>47850</v>
      </c>
      <c r="H46219">
        <v>1</v>
      </c>
      <c r="L46219">
        <v>47841</v>
      </c>
      <c r="M46219">
        <v>1</v>
      </c>
    </row>
    <row r="46220" spans="2:13" x14ac:dyDescent="0.2">
      <c r="B46220">
        <v>47828</v>
      </c>
      <c r="C46220">
        <v>3</v>
      </c>
      <c r="D46220" s="43">
        <v>0.9891413841390222</v>
      </c>
      <c r="G46220">
        <v>47851</v>
      </c>
      <c r="H46220">
        <v>3</v>
      </c>
      <c r="L46220">
        <v>47842</v>
      </c>
      <c r="M46220">
        <v>2</v>
      </c>
    </row>
    <row r="46221" spans="2:13" x14ac:dyDescent="0.2">
      <c r="B46221">
        <v>47829</v>
      </c>
      <c r="C46221">
        <v>2</v>
      </c>
      <c r="D46221" s="43">
        <v>0.98914163191685767</v>
      </c>
      <c r="G46221">
        <v>47852</v>
      </c>
      <c r="H46221">
        <v>3</v>
      </c>
      <c r="L46221">
        <v>47843</v>
      </c>
      <c r="M46221">
        <v>4</v>
      </c>
    </row>
    <row r="46222" spans="2:13" x14ac:dyDescent="0.2">
      <c r="B46222">
        <v>47830</v>
      </c>
      <c r="C46222">
        <v>1</v>
      </c>
      <c r="D46222" s="43">
        <v>0.98914175580577535</v>
      </c>
      <c r="G46222">
        <v>47853</v>
      </c>
      <c r="H46222">
        <v>1</v>
      </c>
      <c r="L46222">
        <v>47844</v>
      </c>
      <c r="M46222">
        <v>1</v>
      </c>
    </row>
    <row r="46223" spans="2:13" x14ac:dyDescent="0.2">
      <c r="B46223">
        <v>47831</v>
      </c>
      <c r="C46223">
        <v>3</v>
      </c>
      <c r="D46223" s="43">
        <v>0.98914212747252861</v>
      </c>
      <c r="G46223">
        <v>47854</v>
      </c>
      <c r="H46223">
        <v>2</v>
      </c>
      <c r="L46223">
        <v>47845</v>
      </c>
      <c r="M46223">
        <v>2</v>
      </c>
    </row>
    <row r="46224" spans="2:13" x14ac:dyDescent="0.2">
      <c r="B46224">
        <v>47832</v>
      </c>
      <c r="C46224">
        <v>3</v>
      </c>
      <c r="D46224" s="43">
        <v>0.98914249913928176</v>
      </c>
      <c r="G46224">
        <v>47855</v>
      </c>
      <c r="H46224">
        <v>2</v>
      </c>
      <c r="L46224">
        <v>47846</v>
      </c>
      <c r="M46224">
        <v>4</v>
      </c>
    </row>
    <row r="46225" spans="2:13" x14ac:dyDescent="0.2">
      <c r="B46225">
        <v>47835</v>
      </c>
      <c r="C46225">
        <v>2</v>
      </c>
      <c r="D46225" s="43">
        <v>0.98914274691711723</v>
      </c>
      <c r="G46225">
        <v>47856</v>
      </c>
      <c r="H46225">
        <v>1</v>
      </c>
      <c r="L46225">
        <v>47847</v>
      </c>
      <c r="M46225">
        <v>3</v>
      </c>
    </row>
    <row r="46226" spans="2:13" x14ac:dyDescent="0.2">
      <c r="B46226">
        <v>47836</v>
      </c>
      <c r="C46226">
        <v>2</v>
      </c>
      <c r="D46226" s="43">
        <v>0.9891429946949527</v>
      </c>
      <c r="G46226">
        <v>47857</v>
      </c>
      <c r="H46226">
        <v>2</v>
      </c>
      <c r="L46226">
        <v>47849</v>
      </c>
      <c r="M46226">
        <v>3</v>
      </c>
    </row>
    <row r="46227" spans="2:13" x14ac:dyDescent="0.2">
      <c r="B46227">
        <v>47837</v>
      </c>
      <c r="C46227">
        <v>1</v>
      </c>
      <c r="D46227" s="43">
        <v>0.98914311858387038</v>
      </c>
      <c r="G46227">
        <v>47858</v>
      </c>
      <c r="H46227">
        <v>2</v>
      </c>
      <c r="L46227">
        <v>47850</v>
      </c>
      <c r="M46227">
        <v>2</v>
      </c>
    </row>
    <row r="46228" spans="2:13" x14ac:dyDescent="0.2">
      <c r="B46228">
        <v>47838</v>
      </c>
      <c r="C46228">
        <v>1</v>
      </c>
      <c r="D46228" s="43">
        <v>0.98914324247278806</v>
      </c>
      <c r="G46228">
        <v>47859</v>
      </c>
      <c r="H46228">
        <v>1</v>
      </c>
      <c r="L46228">
        <v>47851</v>
      </c>
      <c r="M46228">
        <v>1</v>
      </c>
    </row>
    <row r="46229" spans="2:13" x14ac:dyDescent="0.2">
      <c r="B46229">
        <v>47839</v>
      </c>
      <c r="C46229">
        <v>2</v>
      </c>
      <c r="D46229" s="43">
        <v>0.98914349025062354</v>
      </c>
      <c r="G46229">
        <v>47860</v>
      </c>
      <c r="H46229">
        <v>1</v>
      </c>
      <c r="L46229">
        <v>47853</v>
      </c>
      <c r="M46229">
        <v>2</v>
      </c>
    </row>
    <row r="46230" spans="2:13" x14ac:dyDescent="0.2">
      <c r="B46230">
        <v>47841</v>
      </c>
      <c r="C46230">
        <v>1</v>
      </c>
      <c r="D46230" s="43">
        <v>0.98914361413954133</v>
      </c>
      <c r="G46230">
        <v>47862</v>
      </c>
      <c r="H46230">
        <v>4</v>
      </c>
      <c r="L46230">
        <v>47856</v>
      </c>
      <c r="M46230">
        <v>4</v>
      </c>
    </row>
    <row r="46231" spans="2:13" x14ac:dyDescent="0.2">
      <c r="B46231">
        <v>47842</v>
      </c>
      <c r="C46231">
        <v>1</v>
      </c>
      <c r="D46231" s="43">
        <v>0.98914373802845901</v>
      </c>
      <c r="G46231">
        <v>47863</v>
      </c>
      <c r="H46231">
        <v>2</v>
      </c>
      <c r="L46231">
        <v>47857</v>
      </c>
      <c r="M46231">
        <v>3</v>
      </c>
    </row>
    <row r="46232" spans="2:13" x14ac:dyDescent="0.2">
      <c r="B46232">
        <v>47843</v>
      </c>
      <c r="C46232">
        <v>3</v>
      </c>
      <c r="D46232" s="43">
        <v>0.98914410969521216</v>
      </c>
      <c r="G46232">
        <v>47864</v>
      </c>
      <c r="H46232">
        <v>3</v>
      </c>
      <c r="L46232">
        <v>47859</v>
      </c>
      <c r="M46232">
        <v>3</v>
      </c>
    </row>
    <row r="46233" spans="2:13" x14ac:dyDescent="0.2">
      <c r="B46233">
        <v>47844</v>
      </c>
      <c r="C46233">
        <v>3</v>
      </c>
      <c r="D46233" s="43">
        <v>0.98914448136196542</v>
      </c>
      <c r="G46233">
        <v>47865</v>
      </c>
      <c r="H46233">
        <v>1</v>
      </c>
      <c r="L46233">
        <v>47861</v>
      </c>
      <c r="M46233">
        <v>2</v>
      </c>
    </row>
    <row r="46234" spans="2:13" x14ac:dyDescent="0.2">
      <c r="B46234">
        <v>47845</v>
      </c>
      <c r="C46234">
        <v>1</v>
      </c>
      <c r="D46234" s="43">
        <v>0.9891446052508831</v>
      </c>
      <c r="G46234">
        <v>47866</v>
      </c>
      <c r="H46234">
        <v>3</v>
      </c>
      <c r="L46234">
        <v>47862</v>
      </c>
      <c r="M46234">
        <v>3</v>
      </c>
    </row>
    <row r="46235" spans="2:13" x14ac:dyDescent="0.2">
      <c r="B46235">
        <v>47846</v>
      </c>
      <c r="C46235">
        <v>3</v>
      </c>
      <c r="D46235" s="43">
        <v>0.98914497691763625</v>
      </c>
      <c r="G46235">
        <v>47867</v>
      </c>
      <c r="H46235">
        <v>2</v>
      </c>
      <c r="L46235">
        <v>47863</v>
      </c>
      <c r="M46235">
        <v>2</v>
      </c>
    </row>
    <row r="46236" spans="2:13" x14ac:dyDescent="0.2">
      <c r="B46236">
        <v>47847</v>
      </c>
      <c r="C46236">
        <v>3</v>
      </c>
      <c r="D46236" s="43">
        <v>0.98914534858438952</v>
      </c>
      <c r="G46236">
        <v>47869</v>
      </c>
      <c r="H46236">
        <v>5</v>
      </c>
      <c r="L46236">
        <v>47865</v>
      </c>
      <c r="M46236">
        <v>3</v>
      </c>
    </row>
    <row r="46237" spans="2:13" x14ac:dyDescent="0.2">
      <c r="B46237">
        <v>47848</v>
      </c>
      <c r="C46237">
        <v>1</v>
      </c>
      <c r="D46237" s="43">
        <v>0.9891454724733072</v>
      </c>
      <c r="G46237">
        <v>47870</v>
      </c>
      <c r="H46237">
        <v>2</v>
      </c>
      <c r="L46237">
        <v>47866</v>
      </c>
      <c r="M46237">
        <v>3</v>
      </c>
    </row>
    <row r="46238" spans="2:13" x14ac:dyDescent="0.2">
      <c r="B46238">
        <v>47849</v>
      </c>
      <c r="C46238">
        <v>4</v>
      </c>
      <c r="D46238" s="43">
        <v>0.98914596802897814</v>
      </c>
      <c r="G46238">
        <v>47873</v>
      </c>
      <c r="H46238">
        <v>2</v>
      </c>
      <c r="L46238">
        <v>47867</v>
      </c>
      <c r="M46238">
        <v>2</v>
      </c>
    </row>
    <row r="46239" spans="2:13" x14ac:dyDescent="0.2">
      <c r="B46239">
        <v>47850</v>
      </c>
      <c r="C46239">
        <v>1</v>
      </c>
      <c r="D46239" s="43">
        <v>0.98914609191789582</v>
      </c>
      <c r="G46239">
        <v>47874</v>
      </c>
      <c r="H46239">
        <v>1</v>
      </c>
      <c r="L46239">
        <v>47868</v>
      </c>
      <c r="M46239">
        <v>3</v>
      </c>
    </row>
    <row r="46240" spans="2:13" x14ac:dyDescent="0.2">
      <c r="B46240">
        <v>47851</v>
      </c>
      <c r="C46240">
        <v>1</v>
      </c>
      <c r="D46240" s="43">
        <v>0.98914621580681361</v>
      </c>
      <c r="G46240">
        <v>47875</v>
      </c>
      <c r="H46240">
        <v>2</v>
      </c>
      <c r="L46240">
        <v>47869</v>
      </c>
      <c r="M46240">
        <v>5</v>
      </c>
    </row>
    <row r="46241" spans="2:13" x14ac:dyDescent="0.2">
      <c r="B46241">
        <v>47852</v>
      </c>
      <c r="C46241">
        <v>1</v>
      </c>
      <c r="D46241" s="43">
        <v>0.98914633969573129</v>
      </c>
      <c r="G46241">
        <v>47877</v>
      </c>
      <c r="H46241">
        <v>2</v>
      </c>
      <c r="L46241">
        <v>47870</v>
      </c>
      <c r="M46241">
        <v>1</v>
      </c>
    </row>
    <row r="46242" spans="2:13" x14ac:dyDescent="0.2">
      <c r="B46242">
        <v>47853</v>
      </c>
      <c r="C46242">
        <v>2</v>
      </c>
      <c r="D46242" s="43">
        <v>0.98914658747356676</v>
      </c>
      <c r="G46242">
        <v>47878</v>
      </c>
      <c r="H46242">
        <v>2</v>
      </c>
      <c r="L46242">
        <v>47871</v>
      </c>
      <c r="M46242">
        <v>2</v>
      </c>
    </row>
    <row r="46243" spans="2:13" x14ac:dyDescent="0.2">
      <c r="B46243">
        <v>47856</v>
      </c>
      <c r="C46243">
        <v>4</v>
      </c>
      <c r="D46243" s="43">
        <v>0.98914708302923771</v>
      </c>
      <c r="G46243">
        <v>47879</v>
      </c>
      <c r="H46243">
        <v>3</v>
      </c>
      <c r="L46243">
        <v>47872</v>
      </c>
      <c r="M46243">
        <v>1</v>
      </c>
    </row>
    <row r="46244" spans="2:13" x14ac:dyDescent="0.2">
      <c r="B46244">
        <v>47857</v>
      </c>
      <c r="C46244">
        <v>2</v>
      </c>
      <c r="D46244" s="43">
        <v>0.98914733080707307</v>
      </c>
      <c r="G46244">
        <v>47880</v>
      </c>
      <c r="H46244">
        <v>2</v>
      </c>
      <c r="L46244">
        <v>47873</v>
      </c>
      <c r="M46244">
        <v>2</v>
      </c>
    </row>
    <row r="46245" spans="2:13" x14ac:dyDescent="0.2">
      <c r="B46245">
        <v>47859</v>
      </c>
      <c r="C46245">
        <v>4</v>
      </c>
      <c r="D46245" s="43">
        <v>0.98914782636274401</v>
      </c>
      <c r="G46245">
        <v>47881</v>
      </c>
      <c r="H46245">
        <v>2</v>
      </c>
      <c r="L46245">
        <v>47874</v>
      </c>
      <c r="M46245">
        <v>3</v>
      </c>
    </row>
    <row r="46246" spans="2:13" x14ac:dyDescent="0.2">
      <c r="B46246">
        <v>47861</v>
      </c>
      <c r="C46246">
        <v>2</v>
      </c>
      <c r="D46246" s="43">
        <v>0.98914807414057948</v>
      </c>
      <c r="G46246">
        <v>47882</v>
      </c>
      <c r="H46246">
        <v>2</v>
      </c>
      <c r="L46246">
        <v>47875</v>
      </c>
      <c r="M46246">
        <v>3</v>
      </c>
    </row>
    <row r="46247" spans="2:13" x14ac:dyDescent="0.2">
      <c r="B46247">
        <v>47862</v>
      </c>
      <c r="C46247">
        <v>2</v>
      </c>
      <c r="D46247" s="43">
        <v>0.98914832191841495</v>
      </c>
      <c r="G46247">
        <v>47883</v>
      </c>
      <c r="H46247">
        <v>1</v>
      </c>
      <c r="L46247">
        <v>47876</v>
      </c>
      <c r="M46247">
        <v>4</v>
      </c>
    </row>
    <row r="46248" spans="2:13" x14ac:dyDescent="0.2">
      <c r="B46248">
        <v>47863</v>
      </c>
      <c r="C46248">
        <v>3</v>
      </c>
      <c r="D46248" s="43">
        <v>0.9891486935851681</v>
      </c>
      <c r="G46248">
        <v>47884</v>
      </c>
      <c r="H46248">
        <v>3</v>
      </c>
      <c r="L46248">
        <v>47877</v>
      </c>
      <c r="M46248">
        <v>3</v>
      </c>
    </row>
    <row r="46249" spans="2:13" x14ac:dyDescent="0.2">
      <c r="B46249">
        <v>47865</v>
      </c>
      <c r="C46249">
        <v>2</v>
      </c>
      <c r="D46249" s="43">
        <v>0.98914894136300358</v>
      </c>
      <c r="G46249">
        <v>47888</v>
      </c>
      <c r="H46249">
        <v>3</v>
      </c>
      <c r="L46249">
        <v>47879</v>
      </c>
      <c r="M46249">
        <v>1</v>
      </c>
    </row>
    <row r="46250" spans="2:13" x14ac:dyDescent="0.2">
      <c r="B46250">
        <v>47866</v>
      </c>
      <c r="C46250">
        <v>2</v>
      </c>
      <c r="D46250" s="43">
        <v>0.98914918914083905</v>
      </c>
      <c r="G46250">
        <v>47889</v>
      </c>
      <c r="H46250">
        <v>2</v>
      </c>
      <c r="L46250">
        <v>47880</v>
      </c>
      <c r="M46250">
        <v>1</v>
      </c>
    </row>
    <row r="46251" spans="2:13" x14ac:dyDescent="0.2">
      <c r="B46251">
        <v>47867</v>
      </c>
      <c r="C46251">
        <v>2</v>
      </c>
      <c r="D46251" s="43">
        <v>0.98914943691867452</v>
      </c>
      <c r="G46251">
        <v>47890</v>
      </c>
      <c r="H46251">
        <v>1</v>
      </c>
      <c r="L46251">
        <v>47881</v>
      </c>
      <c r="M46251">
        <v>2</v>
      </c>
    </row>
    <row r="46252" spans="2:13" x14ac:dyDescent="0.2">
      <c r="B46252">
        <v>47868</v>
      </c>
      <c r="C46252">
        <v>4</v>
      </c>
      <c r="D46252" s="43">
        <v>0.98914993247434535</v>
      </c>
      <c r="G46252">
        <v>47892</v>
      </c>
      <c r="H46252">
        <v>4</v>
      </c>
      <c r="L46252">
        <v>47882</v>
      </c>
      <c r="M46252">
        <v>3</v>
      </c>
    </row>
    <row r="46253" spans="2:13" x14ac:dyDescent="0.2">
      <c r="B46253">
        <v>47869</v>
      </c>
      <c r="C46253">
        <v>3</v>
      </c>
      <c r="D46253" s="43">
        <v>0.98915030414109861</v>
      </c>
      <c r="G46253">
        <v>47894</v>
      </c>
      <c r="H46253">
        <v>4</v>
      </c>
      <c r="L46253">
        <v>47883</v>
      </c>
      <c r="M46253">
        <v>4</v>
      </c>
    </row>
    <row r="46254" spans="2:13" x14ac:dyDescent="0.2">
      <c r="B46254">
        <v>47870</v>
      </c>
      <c r="C46254">
        <v>3</v>
      </c>
      <c r="D46254" s="43">
        <v>0.98915067580785176</v>
      </c>
      <c r="G46254">
        <v>47895</v>
      </c>
      <c r="H46254">
        <v>1</v>
      </c>
      <c r="L46254">
        <v>47885</v>
      </c>
      <c r="M46254">
        <v>3</v>
      </c>
    </row>
    <row r="46255" spans="2:13" x14ac:dyDescent="0.2">
      <c r="B46255">
        <v>47871</v>
      </c>
      <c r="C46255">
        <v>3</v>
      </c>
      <c r="D46255" s="43">
        <v>0.98915104747460492</v>
      </c>
      <c r="G46255">
        <v>47896</v>
      </c>
      <c r="H46255">
        <v>2</v>
      </c>
      <c r="L46255">
        <v>47886</v>
      </c>
      <c r="M46255">
        <v>2</v>
      </c>
    </row>
    <row r="46256" spans="2:13" x14ac:dyDescent="0.2">
      <c r="B46256">
        <v>47872</v>
      </c>
      <c r="C46256">
        <v>1</v>
      </c>
      <c r="D46256" s="43">
        <v>0.98915117136352271</v>
      </c>
      <c r="G46256">
        <v>47897</v>
      </c>
      <c r="H46256">
        <v>2</v>
      </c>
      <c r="L46256">
        <v>47889</v>
      </c>
      <c r="M46256">
        <v>2</v>
      </c>
    </row>
    <row r="46257" spans="2:13" x14ac:dyDescent="0.2">
      <c r="B46257">
        <v>47873</v>
      </c>
      <c r="C46257">
        <v>2</v>
      </c>
      <c r="D46257" s="43">
        <v>0.98915141914135807</v>
      </c>
      <c r="G46257">
        <v>47898</v>
      </c>
      <c r="H46257">
        <v>1</v>
      </c>
      <c r="L46257">
        <v>47890</v>
      </c>
      <c r="M46257">
        <v>1</v>
      </c>
    </row>
    <row r="46258" spans="2:13" x14ac:dyDescent="0.2">
      <c r="B46258">
        <v>47874</v>
      </c>
      <c r="C46258">
        <v>3</v>
      </c>
      <c r="D46258" s="43">
        <v>0.98915179080811133</v>
      </c>
      <c r="G46258">
        <v>47899</v>
      </c>
      <c r="H46258">
        <v>1</v>
      </c>
      <c r="L46258">
        <v>47891</v>
      </c>
      <c r="M46258">
        <v>2</v>
      </c>
    </row>
    <row r="46259" spans="2:13" x14ac:dyDescent="0.2">
      <c r="B46259">
        <v>47875</v>
      </c>
      <c r="C46259">
        <v>2</v>
      </c>
      <c r="D46259" s="43">
        <v>0.9891520385859468</v>
      </c>
      <c r="G46259">
        <v>47900</v>
      </c>
      <c r="H46259">
        <v>1</v>
      </c>
      <c r="L46259">
        <v>47892</v>
      </c>
      <c r="M46259">
        <v>1</v>
      </c>
    </row>
    <row r="46260" spans="2:13" x14ac:dyDescent="0.2">
      <c r="B46260">
        <v>47876</v>
      </c>
      <c r="C46260">
        <v>3</v>
      </c>
      <c r="D46260" s="43">
        <v>0.98915241025269995</v>
      </c>
      <c r="G46260">
        <v>47901</v>
      </c>
      <c r="H46260">
        <v>1</v>
      </c>
      <c r="L46260">
        <v>47894</v>
      </c>
      <c r="M46260">
        <v>2</v>
      </c>
    </row>
    <row r="46261" spans="2:13" x14ac:dyDescent="0.2">
      <c r="B46261">
        <v>47877</v>
      </c>
      <c r="C46261">
        <v>3</v>
      </c>
      <c r="D46261" s="43">
        <v>0.98915278191945311</v>
      </c>
      <c r="G46261">
        <v>47902</v>
      </c>
      <c r="H46261">
        <v>5</v>
      </c>
      <c r="L46261">
        <v>47895</v>
      </c>
      <c r="M46261">
        <v>1</v>
      </c>
    </row>
    <row r="46262" spans="2:13" x14ac:dyDescent="0.2">
      <c r="B46262">
        <v>47878</v>
      </c>
      <c r="C46262">
        <v>1</v>
      </c>
      <c r="D46262" s="43">
        <v>0.9891529058083709</v>
      </c>
      <c r="G46262">
        <v>47903</v>
      </c>
      <c r="H46262">
        <v>1</v>
      </c>
      <c r="L46262">
        <v>47896</v>
      </c>
      <c r="M46262">
        <v>4</v>
      </c>
    </row>
    <row r="46263" spans="2:13" x14ac:dyDescent="0.2">
      <c r="B46263">
        <v>47879</v>
      </c>
      <c r="C46263">
        <v>2</v>
      </c>
      <c r="D46263" s="43">
        <v>0.98915315358620626</v>
      </c>
      <c r="G46263">
        <v>47904</v>
      </c>
      <c r="H46263">
        <v>2</v>
      </c>
      <c r="L46263">
        <v>47898</v>
      </c>
      <c r="M46263">
        <v>2</v>
      </c>
    </row>
    <row r="46264" spans="2:13" x14ac:dyDescent="0.2">
      <c r="B46264">
        <v>47880</v>
      </c>
      <c r="C46264">
        <v>1</v>
      </c>
      <c r="D46264" s="43">
        <v>0.98915327747512405</v>
      </c>
      <c r="G46264">
        <v>47906</v>
      </c>
      <c r="H46264">
        <v>2</v>
      </c>
      <c r="L46264">
        <v>47899</v>
      </c>
      <c r="M46264">
        <v>1</v>
      </c>
    </row>
    <row r="46265" spans="2:13" x14ac:dyDescent="0.2">
      <c r="B46265">
        <v>47881</v>
      </c>
      <c r="C46265">
        <v>2</v>
      </c>
      <c r="D46265" s="43">
        <v>0.98915352525295952</v>
      </c>
      <c r="G46265">
        <v>47907</v>
      </c>
      <c r="H46265">
        <v>1</v>
      </c>
      <c r="L46265">
        <v>47900</v>
      </c>
      <c r="M46265">
        <v>2</v>
      </c>
    </row>
    <row r="46266" spans="2:13" x14ac:dyDescent="0.2">
      <c r="B46266">
        <v>47882</v>
      </c>
      <c r="C46266">
        <v>2</v>
      </c>
      <c r="D46266" s="43">
        <v>0.98915377303079499</v>
      </c>
      <c r="G46266">
        <v>47908</v>
      </c>
      <c r="H46266">
        <v>1</v>
      </c>
      <c r="L46266">
        <v>47901</v>
      </c>
      <c r="M46266">
        <v>1</v>
      </c>
    </row>
    <row r="46267" spans="2:13" x14ac:dyDescent="0.2">
      <c r="B46267">
        <v>47883</v>
      </c>
      <c r="C46267">
        <v>4</v>
      </c>
      <c r="D46267" s="43">
        <v>0.98915426858646582</v>
      </c>
      <c r="G46267">
        <v>47909</v>
      </c>
      <c r="H46267">
        <v>3</v>
      </c>
      <c r="L46267">
        <v>47902</v>
      </c>
      <c r="M46267">
        <v>1</v>
      </c>
    </row>
    <row r="46268" spans="2:13" x14ac:dyDescent="0.2">
      <c r="B46268">
        <v>47884</v>
      </c>
      <c r="C46268">
        <v>1</v>
      </c>
      <c r="D46268" s="43">
        <v>0.98915439247538361</v>
      </c>
      <c r="G46268">
        <v>47910</v>
      </c>
      <c r="H46268">
        <v>2</v>
      </c>
      <c r="L46268">
        <v>47903</v>
      </c>
      <c r="M46268">
        <v>3</v>
      </c>
    </row>
    <row r="46269" spans="2:13" x14ac:dyDescent="0.2">
      <c r="B46269">
        <v>47885</v>
      </c>
      <c r="C46269">
        <v>3</v>
      </c>
      <c r="D46269" s="43">
        <v>0.98915476414213677</v>
      </c>
      <c r="G46269">
        <v>47912</v>
      </c>
      <c r="H46269">
        <v>1</v>
      </c>
      <c r="L46269">
        <v>47904</v>
      </c>
      <c r="M46269">
        <v>2</v>
      </c>
    </row>
    <row r="46270" spans="2:13" x14ac:dyDescent="0.2">
      <c r="B46270">
        <v>47886</v>
      </c>
      <c r="C46270">
        <v>1</v>
      </c>
      <c r="D46270" s="43">
        <v>0.98915488803105445</v>
      </c>
      <c r="G46270">
        <v>47913</v>
      </c>
      <c r="H46270">
        <v>2</v>
      </c>
      <c r="L46270">
        <v>47905</v>
      </c>
      <c r="M46270">
        <v>2</v>
      </c>
    </row>
    <row r="46271" spans="2:13" x14ac:dyDescent="0.2">
      <c r="B46271">
        <v>47887</v>
      </c>
      <c r="C46271">
        <v>1</v>
      </c>
      <c r="D46271" s="43">
        <v>0.98915501191997224</v>
      </c>
      <c r="G46271">
        <v>47914</v>
      </c>
      <c r="H46271">
        <v>1</v>
      </c>
      <c r="L46271">
        <v>47906</v>
      </c>
      <c r="M46271">
        <v>2</v>
      </c>
    </row>
    <row r="46272" spans="2:13" x14ac:dyDescent="0.2">
      <c r="B46272">
        <v>47889</v>
      </c>
      <c r="C46272">
        <v>2</v>
      </c>
      <c r="D46272" s="43">
        <v>0.98915525969780771</v>
      </c>
      <c r="G46272">
        <v>47915</v>
      </c>
      <c r="H46272">
        <v>2</v>
      </c>
      <c r="L46272">
        <v>47908</v>
      </c>
      <c r="M46272">
        <v>3</v>
      </c>
    </row>
    <row r="46273" spans="2:13" x14ac:dyDescent="0.2">
      <c r="B46273">
        <v>47890</v>
      </c>
      <c r="C46273">
        <v>1</v>
      </c>
      <c r="D46273" s="43">
        <v>0.98915538358672539</v>
      </c>
      <c r="G46273">
        <v>47917</v>
      </c>
      <c r="H46273">
        <v>2</v>
      </c>
      <c r="L46273">
        <v>47910</v>
      </c>
      <c r="M46273">
        <v>3</v>
      </c>
    </row>
    <row r="46274" spans="2:13" x14ac:dyDescent="0.2">
      <c r="B46274">
        <v>47891</v>
      </c>
      <c r="C46274">
        <v>2</v>
      </c>
      <c r="D46274" s="43">
        <v>0.98915563136456086</v>
      </c>
      <c r="G46274">
        <v>47918</v>
      </c>
      <c r="H46274">
        <v>1</v>
      </c>
      <c r="L46274">
        <v>47911</v>
      </c>
      <c r="M46274">
        <v>2</v>
      </c>
    </row>
    <row r="46275" spans="2:13" x14ac:dyDescent="0.2">
      <c r="B46275">
        <v>47892</v>
      </c>
      <c r="C46275">
        <v>1</v>
      </c>
      <c r="D46275" s="43">
        <v>0.98915575525347854</v>
      </c>
      <c r="G46275">
        <v>47919</v>
      </c>
      <c r="H46275">
        <v>5</v>
      </c>
      <c r="L46275">
        <v>47912</v>
      </c>
      <c r="M46275">
        <v>2</v>
      </c>
    </row>
    <row r="46276" spans="2:13" x14ac:dyDescent="0.2">
      <c r="B46276">
        <v>47894</v>
      </c>
      <c r="C46276">
        <v>1</v>
      </c>
      <c r="D46276" s="43">
        <v>0.98915587914239633</v>
      </c>
      <c r="G46276">
        <v>47920</v>
      </c>
      <c r="H46276">
        <v>3</v>
      </c>
      <c r="L46276">
        <v>47913</v>
      </c>
      <c r="M46276">
        <v>3</v>
      </c>
    </row>
    <row r="46277" spans="2:13" x14ac:dyDescent="0.2">
      <c r="B46277">
        <v>47895</v>
      </c>
      <c r="C46277">
        <v>2</v>
      </c>
      <c r="D46277" s="43">
        <v>0.9891561269202318</v>
      </c>
      <c r="G46277">
        <v>47921</v>
      </c>
      <c r="H46277">
        <v>1</v>
      </c>
      <c r="L46277">
        <v>47914</v>
      </c>
      <c r="M46277">
        <v>2</v>
      </c>
    </row>
    <row r="46278" spans="2:13" x14ac:dyDescent="0.2">
      <c r="B46278">
        <v>47896</v>
      </c>
      <c r="C46278">
        <v>3</v>
      </c>
      <c r="D46278" s="43">
        <v>0.98915649858698496</v>
      </c>
      <c r="G46278">
        <v>47922</v>
      </c>
      <c r="H46278">
        <v>4</v>
      </c>
      <c r="L46278">
        <v>47915</v>
      </c>
      <c r="M46278">
        <v>2</v>
      </c>
    </row>
    <row r="46279" spans="2:13" x14ac:dyDescent="0.2">
      <c r="B46279">
        <v>47897</v>
      </c>
      <c r="C46279">
        <v>1</v>
      </c>
      <c r="D46279" s="43">
        <v>0.98915662247590264</v>
      </c>
      <c r="G46279">
        <v>47923</v>
      </c>
      <c r="H46279">
        <v>2</v>
      </c>
      <c r="L46279">
        <v>47916</v>
      </c>
      <c r="M46279">
        <v>3</v>
      </c>
    </row>
    <row r="46280" spans="2:13" x14ac:dyDescent="0.2">
      <c r="B46280">
        <v>47898</v>
      </c>
      <c r="C46280">
        <v>2</v>
      </c>
      <c r="D46280" s="43">
        <v>0.98915687025373811</v>
      </c>
      <c r="G46280">
        <v>47924</v>
      </c>
      <c r="H46280">
        <v>3</v>
      </c>
      <c r="L46280">
        <v>47917</v>
      </c>
      <c r="M46280">
        <v>5</v>
      </c>
    </row>
    <row r="46281" spans="2:13" x14ac:dyDescent="0.2">
      <c r="B46281">
        <v>47900</v>
      </c>
      <c r="C46281">
        <v>3</v>
      </c>
      <c r="D46281" s="43">
        <v>0.98915724192049126</v>
      </c>
      <c r="G46281">
        <v>47925</v>
      </c>
      <c r="H46281">
        <v>2</v>
      </c>
      <c r="L46281">
        <v>47918</v>
      </c>
      <c r="M46281">
        <v>2</v>
      </c>
    </row>
    <row r="46282" spans="2:13" x14ac:dyDescent="0.2">
      <c r="B46282">
        <v>47901</v>
      </c>
      <c r="C46282">
        <v>1</v>
      </c>
      <c r="D46282" s="43">
        <v>0.98915736580940905</v>
      </c>
      <c r="G46282">
        <v>47926</v>
      </c>
      <c r="H46282">
        <v>2</v>
      </c>
      <c r="L46282">
        <v>47919</v>
      </c>
      <c r="M46282">
        <v>7</v>
      </c>
    </row>
    <row r="46283" spans="2:13" x14ac:dyDescent="0.2">
      <c r="B46283">
        <v>47903</v>
      </c>
      <c r="C46283">
        <v>2</v>
      </c>
      <c r="D46283" s="43">
        <v>0.98915761358724452</v>
      </c>
      <c r="G46283">
        <v>47927</v>
      </c>
      <c r="H46283">
        <v>3</v>
      </c>
      <c r="L46283">
        <v>47920</v>
      </c>
      <c r="M46283">
        <v>5</v>
      </c>
    </row>
    <row r="46284" spans="2:13" x14ac:dyDescent="0.2">
      <c r="B46284">
        <v>47904</v>
      </c>
      <c r="C46284">
        <v>2</v>
      </c>
      <c r="D46284" s="43">
        <v>0.98915786136507999</v>
      </c>
      <c r="G46284">
        <v>47928</v>
      </c>
      <c r="H46284">
        <v>2</v>
      </c>
      <c r="L46284">
        <v>47921</v>
      </c>
      <c r="M46284">
        <v>2</v>
      </c>
    </row>
    <row r="46285" spans="2:13" x14ac:dyDescent="0.2">
      <c r="B46285">
        <v>47905</v>
      </c>
      <c r="C46285">
        <v>4</v>
      </c>
      <c r="D46285" s="43">
        <v>0.98915835692075083</v>
      </c>
      <c r="G46285">
        <v>47929</v>
      </c>
      <c r="H46285">
        <v>3</v>
      </c>
      <c r="L46285">
        <v>47922</v>
      </c>
      <c r="M46285">
        <v>1</v>
      </c>
    </row>
    <row r="46286" spans="2:13" x14ac:dyDescent="0.2">
      <c r="B46286">
        <v>47906</v>
      </c>
      <c r="C46286">
        <v>1</v>
      </c>
      <c r="D46286" s="43">
        <v>0.98915848080966862</v>
      </c>
      <c r="G46286">
        <v>47930</v>
      </c>
      <c r="H46286">
        <v>2</v>
      </c>
      <c r="L46286">
        <v>47923</v>
      </c>
      <c r="M46286">
        <v>2</v>
      </c>
    </row>
    <row r="46287" spans="2:13" x14ac:dyDescent="0.2">
      <c r="B46287">
        <v>47907</v>
      </c>
      <c r="C46287">
        <v>1</v>
      </c>
      <c r="D46287" s="43">
        <v>0.9891586046985863</v>
      </c>
      <c r="G46287">
        <v>47931</v>
      </c>
      <c r="H46287">
        <v>2</v>
      </c>
      <c r="L46287">
        <v>47924</v>
      </c>
      <c r="M46287">
        <v>2</v>
      </c>
    </row>
    <row r="46288" spans="2:13" x14ac:dyDescent="0.2">
      <c r="B46288">
        <v>47908</v>
      </c>
      <c r="C46288">
        <v>3</v>
      </c>
      <c r="D46288" s="43">
        <v>0.98915897636533945</v>
      </c>
      <c r="G46288">
        <v>47932</v>
      </c>
      <c r="H46288">
        <v>1</v>
      </c>
      <c r="L46288">
        <v>47925</v>
      </c>
      <c r="M46288">
        <v>1</v>
      </c>
    </row>
    <row r="46289" spans="2:13" x14ac:dyDescent="0.2">
      <c r="B46289">
        <v>47910</v>
      </c>
      <c r="C46289">
        <v>3</v>
      </c>
      <c r="D46289" s="43">
        <v>0.98915934803209271</v>
      </c>
      <c r="G46289">
        <v>47933</v>
      </c>
      <c r="H46289">
        <v>1</v>
      </c>
      <c r="L46289">
        <v>47926</v>
      </c>
      <c r="M46289">
        <v>3</v>
      </c>
    </row>
    <row r="46290" spans="2:13" x14ac:dyDescent="0.2">
      <c r="B46290">
        <v>47911</v>
      </c>
      <c r="C46290">
        <v>1</v>
      </c>
      <c r="D46290" s="43">
        <v>0.98915947192101039</v>
      </c>
      <c r="G46290">
        <v>47934</v>
      </c>
      <c r="H46290">
        <v>1</v>
      </c>
      <c r="L46290">
        <v>47927</v>
      </c>
      <c r="M46290">
        <v>1</v>
      </c>
    </row>
    <row r="46291" spans="2:13" x14ac:dyDescent="0.2">
      <c r="B46291">
        <v>47912</v>
      </c>
      <c r="C46291">
        <v>3</v>
      </c>
      <c r="D46291" s="43">
        <v>0.98915984358776354</v>
      </c>
      <c r="G46291">
        <v>47935</v>
      </c>
      <c r="H46291">
        <v>1</v>
      </c>
      <c r="L46291">
        <v>47928</v>
      </c>
      <c r="M46291">
        <v>2</v>
      </c>
    </row>
    <row r="46292" spans="2:13" x14ac:dyDescent="0.2">
      <c r="B46292">
        <v>47913</v>
      </c>
      <c r="C46292">
        <v>3</v>
      </c>
      <c r="D46292" s="43">
        <v>0.98916021525451681</v>
      </c>
      <c r="G46292">
        <v>47936</v>
      </c>
      <c r="H46292">
        <v>4</v>
      </c>
      <c r="L46292">
        <v>47929</v>
      </c>
      <c r="M46292">
        <v>1</v>
      </c>
    </row>
    <row r="46293" spans="2:13" x14ac:dyDescent="0.2">
      <c r="B46293">
        <v>47914</v>
      </c>
      <c r="C46293">
        <v>2</v>
      </c>
      <c r="D46293" s="43">
        <v>0.98916046303235228</v>
      </c>
      <c r="G46293">
        <v>47937</v>
      </c>
      <c r="H46293">
        <v>1</v>
      </c>
      <c r="L46293">
        <v>47930</v>
      </c>
      <c r="M46293">
        <v>1</v>
      </c>
    </row>
    <row r="46294" spans="2:13" x14ac:dyDescent="0.2">
      <c r="B46294">
        <v>47915</v>
      </c>
      <c r="C46294">
        <v>2</v>
      </c>
      <c r="D46294" s="43">
        <v>0.98916071081018764</v>
      </c>
      <c r="G46294">
        <v>47939</v>
      </c>
      <c r="H46294">
        <v>2</v>
      </c>
      <c r="L46294">
        <v>47931</v>
      </c>
      <c r="M46294">
        <v>6</v>
      </c>
    </row>
    <row r="46295" spans="2:13" x14ac:dyDescent="0.2">
      <c r="B46295">
        <v>47916</v>
      </c>
      <c r="C46295">
        <v>3</v>
      </c>
      <c r="D46295" s="43">
        <v>0.9891610824769409</v>
      </c>
      <c r="G46295">
        <v>47940</v>
      </c>
      <c r="H46295">
        <v>1</v>
      </c>
      <c r="L46295">
        <v>47932</v>
      </c>
      <c r="M46295">
        <v>2</v>
      </c>
    </row>
    <row r="46296" spans="2:13" x14ac:dyDescent="0.2">
      <c r="B46296">
        <v>47917</v>
      </c>
      <c r="C46296">
        <v>3</v>
      </c>
      <c r="D46296" s="43">
        <v>0.98916145414369405</v>
      </c>
      <c r="G46296">
        <v>47941</v>
      </c>
      <c r="H46296">
        <v>1</v>
      </c>
      <c r="L46296">
        <v>47933</v>
      </c>
      <c r="M46296">
        <v>3</v>
      </c>
    </row>
    <row r="46297" spans="2:13" x14ac:dyDescent="0.2">
      <c r="B46297">
        <v>47918</v>
      </c>
      <c r="C46297">
        <v>4</v>
      </c>
      <c r="D46297" s="43">
        <v>0.989161949699365</v>
      </c>
      <c r="G46297">
        <v>47942</v>
      </c>
      <c r="H46297">
        <v>1</v>
      </c>
      <c r="L46297">
        <v>47934</v>
      </c>
      <c r="M46297">
        <v>4</v>
      </c>
    </row>
    <row r="46298" spans="2:13" x14ac:dyDescent="0.2">
      <c r="B46298">
        <v>47919</v>
      </c>
      <c r="C46298">
        <v>6</v>
      </c>
      <c r="D46298" s="43">
        <v>0.9891626930328713</v>
      </c>
      <c r="G46298">
        <v>47944</v>
      </c>
      <c r="H46298">
        <v>4</v>
      </c>
      <c r="L46298">
        <v>47936</v>
      </c>
      <c r="M46298">
        <v>1</v>
      </c>
    </row>
    <row r="46299" spans="2:13" x14ac:dyDescent="0.2">
      <c r="B46299">
        <v>47920</v>
      </c>
      <c r="C46299">
        <v>6</v>
      </c>
      <c r="D46299" s="43">
        <v>0.98916343636637771</v>
      </c>
      <c r="G46299">
        <v>47945</v>
      </c>
      <c r="H46299">
        <v>3</v>
      </c>
      <c r="L46299">
        <v>47937</v>
      </c>
      <c r="M46299">
        <v>2</v>
      </c>
    </row>
    <row r="46300" spans="2:13" x14ac:dyDescent="0.2">
      <c r="B46300">
        <v>47921</v>
      </c>
      <c r="C46300">
        <v>2</v>
      </c>
      <c r="D46300" s="43">
        <v>0.98916368414421318</v>
      </c>
      <c r="G46300">
        <v>47946</v>
      </c>
      <c r="H46300">
        <v>1</v>
      </c>
      <c r="L46300">
        <v>47938</v>
      </c>
      <c r="M46300">
        <v>1</v>
      </c>
    </row>
    <row r="46301" spans="2:13" x14ac:dyDescent="0.2">
      <c r="B46301">
        <v>47922</v>
      </c>
      <c r="C46301">
        <v>1</v>
      </c>
      <c r="D46301" s="43">
        <v>0.98916380803313086</v>
      </c>
      <c r="G46301">
        <v>47947</v>
      </c>
      <c r="H46301">
        <v>4</v>
      </c>
      <c r="L46301">
        <v>47939</v>
      </c>
      <c r="M46301">
        <v>4</v>
      </c>
    </row>
    <row r="46302" spans="2:13" x14ac:dyDescent="0.2">
      <c r="B46302">
        <v>47923</v>
      </c>
      <c r="C46302">
        <v>1</v>
      </c>
      <c r="D46302" s="43">
        <v>0.98916393192204854</v>
      </c>
      <c r="G46302">
        <v>47948</v>
      </c>
      <c r="H46302">
        <v>2</v>
      </c>
      <c r="L46302">
        <v>47940</v>
      </c>
      <c r="M46302">
        <v>2</v>
      </c>
    </row>
    <row r="46303" spans="2:13" x14ac:dyDescent="0.2">
      <c r="B46303">
        <v>47924</v>
      </c>
      <c r="C46303">
        <v>1</v>
      </c>
      <c r="D46303" s="43">
        <v>0.98916405581096634</v>
      </c>
      <c r="G46303">
        <v>47949</v>
      </c>
      <c r="H46303">
        <v>2</v>
      </c>
      <c r="L46303">
        <v>47941</v>
      </c>
      <c r="M46303">
        <v>1</v>
      </c>
    </row>
    <row r="46304" spans="2:13" x14ac:dyDescent="0.2">
      <c r="B46304">
        <v>47925</v>
      </c>
      <c r="C46304">
        <v>3</v>
      </c>
      <c r="D46304" s="43">
        <v>0.98916442747771949</v>
      </c>
      <c r="G46304">
        <v>47950</v>
      </c>
      <c r="H46304">
        <v>3</v>
      </c>
      <c r="L46304">
        <v>47942</v>
      </c>
      <c r="M46304">
        <v>2</v>
      </c>
    </row>
    <row r="46305" spans="2:13" x14ac:dyDescent="0.2">
      <c r="B46305">
        <v>47926</v>
      </c>
      <c r="C46305">
        <v>2</v>
      </c>
      <c r="D46305" s="43">
        <v>0.98916467525555496</v>
      </c>
      <c r="G46305">
        <v>47951</v>
      </c>
      <c r="H46305">
        <v>5</v>
      </c>
      <c r="L46305">
        <v>47943</v>
      </c>
      <c r="M46305">
        <v>1</v>
      </c>
    </row>
    <row r="46306" spans="2:13" x14ac:dyDescent="0.2">
      <c r="B46306">
        <v>47927</v>
      </c>
      <c r="C46306">
        <v>1</v>
      </c>
      <c r="D46306" s="43">
        <v>0.98916479914447264</v>
      </c>
      <c r="G46306">
        <v>47952</v>
      </c>
      <c r="H46306">
        <v>1</v>
      </c>
      <c r="L46306">
        <v>47944</v>
      </c>
      <c r="M46306">
        <v>2</v>
      </c>
    </row>
    <row r="46307" spans="2:13" x14ac:dyDescent="0.2">
      <c r="B46307">
        <v>47928</v>
      </c>
      <c r="C46307">
        <v>3</v>
      </c>
      <c r="D46307" s="43">
        <v>0.9891651708112259</v>
      </c>
      <c r="G46307">
        <v>47953</v>
      </c>
      <c r="H46307">
        <v>3</v>
      </c>
      <c r="L46307">
        <v>47946</v>
      </c>
      <c r="M46307">
        <v>2</v>
      </c>
    </row>
    <row r="46308" spans="2:13" x14ac:dyDescent="0.2">
      <c r="B46308">
        <v>47929</v>
      </c>
      <c r="C46308">
        <v>1</v>
      </c>
      <c r="D46308" s="43">
        <v>0.98916529470014358</v>
      </c>
      <c r="G46308">
        <v>47954</v>
      </c>
      <c r="H46308">
        <v>1</v>
      </c>
      <c r="L46308">
        <v>47947</v>
      </c>
      <c r="M46308">
        <v>4</v>
      </c>
    </row>
    <row r="46309" spans="2:13" x14ac:dyDescent="0.2">
      <c r="B46309">
        <v>47931</v>
      </c>
      <c r="C46309">
        <v>2</v>
      </c>
      <c r="D46309" s="43">
        <v>0.98916554247797905</v>
      </c>
      <c r="G46309">
        <v>47955</v>
      </c>
      <c r="H46309">
        <v>2</v>
      </c>
      <c r="L46309">
        <v>47948</v>
      </c>
      <c r="M46309">
        <v>5</v>
      </c>
    </row>
    <row r="46310" spans="2:13" x14ac:dyDescent="0.2">
      <c r="B46310">
        <v>47932</v>
      </c>
      <c r="C46310">
        <v>7</v>
      </c>
      <c r="D46310" s="43">
        <v>0.98916640970040315</v>
      </c>
      <c r="G46310">
        <v>47956</v>
      </c>
      <c r="H46310">
        <v>2</v>
      </c>
      <c r="L46310">
        <v>47949</v>
      </c>
      <c r="M46310">
        <v>1</v>
      </c>
    </row>
    <row r="46311" spans="2:13" x14ac:dyDescent="0.2">
      <c r="B46311">
        <v>47933</v>
      </c>
      <c r="C46311">
        <v>3</v>
      </c>
      <c r="D46311" s="43">
        <v>0.9891667813671563</v>
      </c>
      <c r="G46311">
        <v>47957</v>
      </c>
      <c r="H46311">
        <v>1</v>
      </c>
      <c r="L46311">
        <v>47950</v>
      </c>
      <c r="M46311">
        <v>2</v>
      </c>
    </row>
    <row r="46312" spans="2:13" x14ac:dyDescent="0.2">
      <c r="B46312">
        <v>47934</v>
      </c>
      <c r="C46312">
        <v>4</v>
      </c>
      <c r="D46312" s="43">
        <v>0.98916727692282724</v>
      </c>
      <c r="G46312">
        <v>47958</v>
      </c>
      <c r="H46312">
        <v>2</v>
      </c>
      <c r="L46312">
        <v>47951</v>
      </c>
      <c r="M46312">
        <v>2</v>
      </c>
    </row>
    <row r="46313" spans="2:13" x14ac:dyDescent="0.2">
      <c r="B46313">
        <v>47936</v>
      </c>
      <c r="C46313">
        <v>1</v>
      </c>
      <c r="D46313" s="43">
        <v>0.98916740081174492</v>
      </c>
      <c r="G46313">
        <v>47959</v>
      </c>
      <c r="H46313">
        <v>2</v>
      </c>
      <c r="L46313">
        <v>47952</v>
      </c>
      <c r="M46313">
        <v>2</v>
      </c>
    </row>
    <row r="46314" spans="2:13" x14ac:dyDescent="0.2">
      <c r="B46314">
        <v>47937</v>
      </c>
      <c r="C46314">
        <v>2</v>
      </c>
      <c r="D46314" s="43">
        <v>0.98916764858958039</v>
      </c>
      <c r="G46314">
        <v>47960</v>
      </c>
      <c r="H46314">
        <v>2</v>
      </c>
      <c r="L46314">
        <v>47954</v>
      </c>
      <c r="M46314">
        <v>1</v>
      </c>
    </row>
    <row r="46315" spans="2:13" x14ac:dyDescent="0.2">
      <c r="B46315">
        <v>47938</v>
      </c>
      <c r="C46315">
        <v>1</v>
      </c>
      <c r="D46315" s="43">
        <v>0.98916777247849819</v>
      </c>
      <c r="G46315">
        <v>47961</v>
      </c>
      <c r="H46315">
        <v>3</v>
      </c>
      <c r="L46315">
        <v>47955</v>
      </c>
      <c r="M46315">
        <v>2</v>
      </c>
    </row>
    <row r="46316" spans="2:13" x14ac:dyDescent="0.2">
      <c r="B46316">
        <v>47939</v>
      </c>
      <c r="C46316">
        <v>2</v>
      </c>
      <c r="D46316" s="43">
        <v>0.98916802025633366</v>
      </c>
      <c r="G46316">
        <v>47962</v>
      </c>
      <c r="H46316">
        <v>2</v>
      </c>
      <c r="L46316">
        <v>47956</v>
      </c>
      <c r="M46316">
        <v>2</v>
      </c>
    </row>
    <row r="46317" spans="2:13" x14ac:dyDescent="0.2">
      <c r="B46317">
        <v>47940</v>
      </c>
      <c r="C46317">
        <v>4</v>
      </c>
      <c r="D46317" s="43">
        <v>0.98916851581200449</v>
      </c>
      <c r="G46317">
        <v>47963</v>
      </c>
      <c r="H46317">
        <v>2</v>
      </c>
      <c r="L46317">
        <v>47957</v>
      </c>
      <c r="M46317">
        <v>2</v>
      </c>
    </row>
    <row r="46318" spans="2:13" x14ac:dyDescent="0.2">
      <c r="B46318">
        <v>47941</v>
      </c>
      <c r="C46318">
        <v>1</v>
      </c>
      <c r="D46318" s="43">
        <v>0.98916863970092228</v>
      </c>
      <c r="G46318">
        <v>47964</v>
      </c>
      <c r="H46318">
        <v>3</v>
      </c>
      <c r="L46318">
        <v>47958</v>
      </c>
      <c r="M46318">
        <v>1</v>
      </c>
    </row>
    <row r="46319" spans="2:13" x14ac:dyDescent="0.2">
      <c r="B46319">
        <v>47942</v>
      </c>
      <c r="C46319">
        <v>2</v>
      </c>
      <c r="D46319" s="43">
        <v>0.98916888747875764</v>
      </c>
      <c r="G46319">
        <v>47965</v>
      </c>
      <c r="H46319">
        <v>1</v>
      </c>
      <c r="L46319">
        <v>47959</v>
      </c>
      <c r="M46319">
        <v>2</v>
      </c>
    </row>
    <row r="46320" spans="2:13" x14ac:dyDescent="0.2">
      <c r="B46320">
        <v>47943</v>
      </c>
      <c r="C46320">
        <v>1</v>
      </c>
      <c r="D46320" s="43">
        <v>0.98916901136767543</v>
      </c>
      <c r="G46320">
        <v>47966</v>
      </c>
      <c r="H46320">
        <v>4</v>
      </c>
      <c r="L46320">
        <v>47960</v>
      </c>
      <c r="M46320">
        <v>2</v>
      </c>
    </row>
    <row r="46321" spans="2:13" x14ac:dyDescent="0.2">
      <c r="B46321">
        <v>47944</v>
      </c>
      <c r="C46321">
        <v>1</v>
      </c>
      <c r="D46321" s="43">
        <v>0.98916913525659311</v>
      </c>
      <c r="G46321">
        <v>47967</v>
      </c>
      <c r="H46321">
        <v>1</v>
      </c>
      <c r="L46321">
        <v>47961</v>
      </c>
      <c r="M46321">
        <v>1</v>
      </c>
    </row>
    <row r="46322" spans="2:13" x14ac:dyDescent="0.2">
      <c r="B46322">
        <v>47945</v>
      </c>
      <c r="C46322">
        <v>1</v>
      </c>
      <c r="D46322" s="43">
        <v>0.9891692591455109</v>
      </c>
      <c r="G46322">
        <v>47969</v>
      </c>
      <c r="H46322">
        <v>2</v>
      </c>
      <c r="L46322">
        <v>47962</v>
      </c>
      <c r="M46322">
        <v>1</v>
      </c>
    </row>
    <row r="46323" spans="2:13" x14ac:dyDescent="0.2">
      <c r="B46323">
        <v>47946</v>
      </c>
      <c r="C46323">
        <v>1</v>
      </c>
      <c r="D46323" s="43">
        <v>0.98916938303442858</v>
      </c>
      <c r="G46323">
        <v>47970</v>
      </c>
      <c r="H46323">
        <v>4</v>
      </c>
      <c r="L46323">
        <v>47963</v>
      </c>
      <c r="M46323">
        <v>2</v>
      </c>
    </row>
    <row r="46324" spans="2:13" x14ac:dyDescent="0.2">
      <c r="B46324">
        <v>47947</v>
      </c>
      <c r="C46324">
        <v>4</v>
      </c>
      <c r="D46324" s="43">
        <v>0.98916987859009953</v>
      </c>
      <c r="G46324">
        <v>47971</v>
      </c>
      <c r="H46324">
        <v>1</v>
      </c>
      <c r="L46324">
        <v>47964</v>
      </c>
      <c r="M46324">
        <v>1</v>
      </c>
    </row>
    <row r="46325" spans="2:13" x14ac:dyDescent="0.2">
      <c r="B46325">
        <v>47948</v>
      </c>
      <c r="C46325">
        <v>4</v>
      </c>
      <c r="D46325" s="43">
        <v>0.98917037414577047</v>
      </c>
      <c r="G46325">
        <v>47972</v>
      </c>
      <c r="H46325">
        <v>6</v>
      </c>
      <c r="L46325">
        <v>47965</v>
      </c>
      <c r="M46325">
        <v>2</v>
      </c>
    </row>
    <row r="46326" spans="2:13" x14ac:dyDescent="0.2">
      <c r="B46326">
        <v>47949</v>
      </c>
      <c r="C46326">
        <v>2</v>
      </c>
      <c r="D46326" s="43">
        <v>0.98917062192360583</v>
      </c>
      <c r="G46326">
        <v>47973</v>
      </c>
      <c r="H46326">
        <v>2</v>
      </c>
      <c r="L46326">
        <v>47968</v>
      </c>
      <c r="M46326">
        <v>1</v>
      </c>
    </row>
    <row r="46327" spans="2:13" x14ac:dyDescent="0.2">
      <c r="B46327">
        <v>47950</v>
      </c>
      <c r="C46327">
        <v>3</v>
      </c>
      <c r="D46327" s="43">
        <v>0.98917099359035909</v>
      </c>
      <c r="G46327">
        <v>47974</v>
      </c>
      <c r="H46327">
        <v>2</v>
      </c>
      <c r="L46327">
        <v>47969</v>
      </c>
      <c r="M46327">
        <v>3</v>
      </c>
    </row>
    <row r="46328" spans="2:13" x14ac:dyDescent="0.2">
      <c r="B46328">
        <v>47951</v>
      </c>
      <c r="C46328">
        <v>1</v>
      </c>
      <c r="D46328" s="43">
        <v>0.98917111747927677</v>
      </c>
      <c r="G46328">
        <v>47975</v>
      </c>
      <c r="H46328">
        <v>2</v>
      </c>
      <c r="L46328">
        <v>47970</v>
      </c>
      <c r="M46328">
        <v>1</v>
      </c>
    </row>
    <row r="46329" spans="2:13" x14ac:dyDescent="0.2">
      <c r="B46329">
        <v>47952</v>
      </c>
      <c r="C46329">
        <v>3</v>
      </c>
      <c r="D46329" s="43">
        <v>0.98917148914602993</v>
      </c>
      <c r="G46329">
        <v>47976</v>
      </c>
      <c r="H46329">
        <v>1</v>
      </c>
      <c r="L46329">
        <v>47972</v>
      </c>
      <c r="M46329">
        <v>2</v>
      </c>
    </row>
    <row r="46330" spans="2:13" x14ac:dyDescent="0.2">
      <c r="B46330">
        <v>47954</v>
      </c>
      <c r="C46330">
        <v>1</v>
      </c>
      <c r="D46330" s="43">
        <v>0.98917161303494772</v>
      </c>
      <c r="G46330">
        <v>47977</v>
      </c>
      <c r="H46330">
        <v>3</v>
      </c>
      <c r="L46330">
        <v>47973</v>
      </c>
      <c r="M46330">
        <v>3</v>
      </c>
    </row>
    <row r="46331" spans="2:13" x14ac:dyDescent="0.2">
      <c r="B46331">
        <v>47955</v>
      </c>
      <c r="C46331">
        <v>1</v>
      </c>
      <c r="D46331" s="43">
        <v>0.9891717369238654</v>
      </c>
      <c r="G46331">
        <v>47978</v>
      </c>
      <c r="H46331">
        <v>3</v>
      </c>
      <c r="L46331">
        <v>47974</v>
      </c>
      <c r="M46331">
        <v>2</v>
      </c>
    </row>
    <row r="46332" spans="2:13" x14ac:dyDescent="0.2">
      <c r="B46332">
        <v>47956</v>
      </c>
      <c r="C46332">
        <v>1</v>
      </c>
      <c r="D46332" s="43">
        <v>0.98917186081278319</v>
      </c>
      <c r="G46332">
        <v>47979</v>
      </c>
      <c r="H46332">
        <v>1</v>
      </c>
      <c r="L46332">
        <v>47975</v>
      </c>
      <c r="M46332">
        <v>3</v>
      </c>
    </row>
    <row r="46333" spans="2:13" x14ac:dyDescent="0.2">
      <c r="B46333">
        <v>47957</v>
      </c>
      <c r="C46333">
        <v>3</v>
      </c>
      <c r="D46333" s="43">
        <v>0.98917223247953634</v>
      </c>
      <c r="G46333">
        <v>47980</v>
      </c>
      <c r="H46333">
        <v>1</v>
      </c>
      <c r="L46333">
        <v>47976</v>
      </c>
      <c r="M46333">
        <v>1</v>
      </c>
    </row>
    <row r="46334" spans="2:13" x14ac:dyDescent="0.2">
      <c r="B46334">
        <v>47958</v>
      </c>
      <c r="C46334">
        <v>2</v>
      </c>
      <c r="D46334" s="43">
        <v>0.98917248025737181</v>
      </c>
      <c r="G46334">
        <v>47981</v>
      </c>
      <c r="H46334">
        <v>1</v>
      </c>
      <c r="L46334">
        <v>47977</v>
      </c>
      <c r="M46334">
        <v>1</v>
      </c>
    </row>
    <row r="46335" spans="2:13" x14ac:dyDescent="0.2">
      <c r="B46335">
        <v>47959</v>
      </c>
      <c r="C46335">
        <v>2</v>
      </c>
      <c r="D46335" s="43">
        <v>0.98917272803520728</v>
      </c>
      <c r="G46335">
        <v>47982</v>
      </c>
      <c r="H46335">
        <v>1</v>
      </c>
      <c r="L46335">
        <v>47978</v>
      </c>
      <c r="M46335">
        <v>3</v>
      </c>
    </row>
    <row r="46336" spans="2:13" x14ac:dyDescent="0.2">
      <c r="B46336">
        <v>47960</v>
      </c>
      <c r="C46336">
        <v>2</v>
      </c>
      <c r="D46336" s="43">
        <v>0.98917297581304275</v>
      </c>
      <c r="G46336">
        <v>47983</v>
      </c>
      <c r="H46336">
        <v>1</v>
      </c>
      <c r="L46336">
        <v>47979</v>
      </c>
      <c r="M46336">
        <v>1</v>
      </c>
    </row>
    <row r="46337" spans="2:13" x14ac:dyDescent="0.2">
      <c r="B46337">
        <v>47961</v>
      </c>
      <c r="C46337">
        <v>1</v>
      </c>
      <c r="D46337" s="43">
        <v>0.98917309970196043</v>
      </c>
      <c r="G46337">
        <v>47984</v>
      </c>
      <c r="H46337">
        <v>1</v>
      </c>
      <c r="L46337">
        <v>47981</v>
      </c>
      <c r="M46337">
        <v>2</v>
      </c>
    </row>
    <row r="46338" spans="2:13" x14ac:dyDescent="0.2">
      <c r="B46338">
        <v>47963</v>
      </c>
      <c r="C46338">
        <v>3</v>
      </c>
      <c r="D46338" s="43">
        <v>0.98917347136871359</v>
      </c>
      <c r="G46338">
        <v>47985</v>
      </c>
      <c r="H46338">
        <v>2</v>
      </c>
      <c r="L46338">
        <v>47982</v>
      </c>
      <c r="M46338">
        <v>2</v>
      </c>
    </row>
    <row r="46339" spans="2:13" x14ac:dyDescent="0.2">
      <c r="B46339">
        <v>47964</v>
      </c>
      <c r="C46339">
        <v>1</v>
      </c>
      <c r="D46339" s="43">
        <v>0.98917359525763138</v>
      </c>
      <c r="G46339">
        <v>47986</v>
      </c>
      <c r="H46339">
        <v>3</v>
      </c>
      <c r="L46339">
        <v>47983</v>
      </c>
      <c r="M46339">
        <v>2</v>
      </c>
    </row>
    <row r="46340" spans="2:13" x14ac:dyDescent="0.2">
      <c r="B46340">
        <v>47965</v>
      </c>
      <c r="C46340">
        <v>1</v>
      </c>
      <c r="D46340" s="43">
        <v>0.98917371914654906</v>
      </c>
      <c r="G46340">
        <v>47987</v>
      </c>
      <c r="H46340">
        <v>2</v>
      </c>
      <c r="L46340">
        <v>47984</v>
      </c>
      <c r="M46340">
        <v>2</v>
      </c>
    </row>
    <row r="46341" spans="2:13" x14ac:dyDescent="0.2">
      <c r="B46341">
        <v>47966</v>
      </c>
      <c r="C46341">
        <v>1</v>
      </c>
      <c r="D46341" s="43">
        <v>0.98917384303546685</v>
      </c>
      <c r="G46341">
        <v>47988</v>
      </c>
      <c r="H46341">
        <v>1</v>
      </c>
      <c r="L46341">
        <v>47985</v>
      </c>
      <c r="M46341">
        <v>1</v>
      </c>
    </row>
    <row r="46342" spans="2:13" x14ac:dyDescent="0.2">
      <c r="B46342">
        <v>47969</v>
      </c>
      <c r="C46342">
        <v>4</v>
      </c>
      <c r="D46342" s="43">
        <v>0.98917433859113768</v>
      </c>
      <c r="G46342">
        <v>47989</v>
      </c>
      <c r="H46342">
        <v>5</v>
      </c>
      <c r="L46342">
        <v>47986</v>
      </c>
      <c r="M46342">
        <v>1</v>
      </c>
    </row>
    <row r="46343" spans="2:13" x14ac:dyDescent="0.2">
      <c r="B46343">
        <v>47971</v>
      </c>
      <c r="C46343">
        <v>1</v>
      </c>
      <c r="D46343" s="43">
        <v>0.98917446248005547</v>
      </c>
      <c r="G46343">
        <v>47990</v>
      </c>
      <c r="H46343">
        <v>4</v>
      </c>
      <c r="L46343">
        <v>47989</v>
      </c>
      <c r="M46343">
        <v>1</v>
      </c>
    </row>
    <row r="46344" spans="2:13" x14ac:dyDescent="0.2">
      <c r="B46344">
        <v>47972</v>
      </c>
      <c r="C46344">
        <v>2</v>
      </c>
      <c r="D46344" s="43">
        <v>0.98917471025789083</v>
      </c>
      <c r="G46344">
        <v>47992</v>
      </c>
      <c r="H46344">
        <v>2</v>
      </c>
      <c r="L46344">
        <v>47990</v>
      </c>
      <c r="M46344">
        <v>4</v>
      </c>
    </row>
    <row r="46345" spans="2:13" x14ac:dyDescent="0.2">
      <c r="B46345">
        <v>47973</v>
      </c>
      <c r="C46345">
        <v>3</v>
      </c>
      <c r="D46345" s="43">
        <v>0.9891750819246441</v>
      </c>
      <c r="G46345">
        <v>47993</v>
      </c>
      <c r="H46345">
        <v>3</v>
      </c>
      <c r="L46345">
        <v>47991</v>
      </c>
      <c r="M46345">
        <v>1</v>
      </c>
    </row>
    <row r="46346" spans="2:13" x14ac:dyDescent="0.2">
      <c r="B46346">
        <v>47974</v>
      </c>
      <c r="C46346">
        <v>1</v>
      </c>
      <c r="D46346" s="43">
        <v>0.98917520581356178</v>
      </c>
      <c r="G46346">
        <v>47994</v>
      </c>
      <c r="H46346">
        <v>1</v>
      </c>
      <c r="L46346">
        <v>47992</v>
      </c>
      <c r="M46346">
        <v>1</v>
      </c>
    </row>
    <row r="46347" spans="2:13" x14ac:dyDescent="0.2">
      <c r="B46347">
        <v>47975</v>
      </c>
      <c r="C46347">
        <v>3</v>
      </c>
      <c r="D46347" s="43">
        <v>0.98917557748031493</v>
      </c>
      <c r="G46347">
        <v>47996</v>
      </c>
      <c r="H46347">
        <v>2</v>
      </c>
      <c r="L46347">
        <v>47993</v>
      </c>
      <c r="M46347">
        <v>3</v>
      </c>
    </row>
    <row r="46348" spans="2:13" x14ac:dyDescent="0.2">
      <c r="B46348">
        <v>47976</v>
      </c>
      <c r="C46348">
        <v>2</v>
      </c>
      <c r="D46348" s="43">
        <v>0.9891758252581504</v>
      </c>
      <c r="G46348">
        <v>47997</v>
      </c>
      <c r="H46348">
        <v>1</v>
      </c>
      <c r="L46348">
        <v>47994</v>
      </c>
      <c r="M46348">
        <v>2</v>
      </c>
    </row>
    <row r="46349" spans="2:13" x14ac:dyDescent="0.2">
      <c r="B46349">
        <v>47977</v>
      </c>
      <c r="C46349">
        <v>1</v>
      </c>
      <c r="D46349" s="43">
        <v>0.98917594914706819</v>
      </c>
      <c r="G46349">
        <v>47998</v>
      </c>
      <c r="H46349">
        <v>1</v>
      </c>
      <c r="L46349">
        <v>47996</v>
      </c>
      <c r="M46349">
        <v>2</v>
      </c>
    </row>
    <row r="46350" spans="2:13" x14ac:dyDescent="0.2">
      <c r="B46350">
        <v>47978</v>
      </c>
      <c r="C46350">
        <v>3</v>
      </c>
      <c r="D46350" s="43">
        <v>0.98917632081382134</v>
      </c>
      <c r="G46350">
        <v>47999</v>
      </c>
      <c r="H46350">
        <v>1</v>
      </c>
      <c r="L46350">
        <v>47997</v>
      </c>
      <c r="M46350">
        <v>4</v>
      </c>
    </row>
    <row r="46351" spans="2:13" x14ac:dyDescent="0.2">
      <c r="B46351">
        <v>47980</v>
      </c>
      <c r="C46351">
        <v>1</v>
      </c>
      <c r="D46351" s="43">
        <v>0.98917644470273902</v>
      </c>
      <c r="G46351">
        <v>48002</v>
      </c>
      <c r="H46351">
        <v>2</v>
      </c>
      <c r="L46351">
        <v>47998</v>
      </c>
      <c r="M46351">
        <v>1</v>
      </c>
    </row>
    <row r="46352" spans="2:13" x14ac:dyDescent="0.2">
      <c r="B46352">
        <v>47981</v>
      </c>
      <c r="C46352">
        <v>2</v>
      </c>
      <c r="D46352" s="43">
        <v>0.98917669248057449</v>
      </c>
      <c r="G46352">
        <v>48003</v>
      </c>
      <c r="H46352">
        <v>3</v>
      </c>
      <c r="L46352">
        <v>48000</v>
      </c>
      <c r="M46352">
        <v>3</v>
      </c>
    </row>
    <row r="46353" spans="2:13" x14ac:dyDescent="0.2">
      <c r="B46353">
        <v>47982</v>
      </c>
      <c r="C46353">
        <v>2</v>
      </c>
      <c r="D46353" s="43">
        <v>0.98917694025840996</v>
      </c>
      <c r="G46353">
        <v>48005</v>
      </c>
      <c r="H46353">
        <v>1</v>
      </c>
      <c r="L46353">
        <v>48003</v>
      </c>
      <c r="M46353">
        <v>1</v>
      </c>
    </row>
    <row r="46354" spans="2:13" x14ac:dyDescent="0.2">
      <c r="B46354">
        <v>47983</v>
      </c>
      <c r="C46354">
        <v>1</v>
      </c>
      <c r="D46354" s="43">
        <v>0.98917706414732776</v>
      </c>
      <c r="G46354">
        <v>48006</v>
      </c>
      <c r="H46354">
        <v>2</v>
      </c>
      <c r="L46354">
        <v>48004</v>
      </c>
      <c r="M46354">
        <v>3</v>
      </c>
    </row>
    <row r="46355" spans="2:13" x14ac:dyDescent="0.2">
      <c r="B46355">
        <v>47984</v>
      </c>
      <c r="C46355">
        <v>2</v>
      </c>
      <c r="D46355" s="43">
        <v>0.98917731192516312</v>
      </c>
      <c r="G46355">
        <v>48007</v>
      </c>
      <c r="H46355">
        <v>2</v>
      </c>
      <c r="L46355">
        <v>48005</v>
      </c>
      <c r="M46355">
        <v>4</v>
      </c>
    </row>
    <row r="46356" spans="2:13" x14ac:dyDescent="0.2">
      <c r="B46356">
        <v>47985</v>
      </c>
      <c r="C46356">
        <v>2</v>
      </c>
      <c r="D46356" s="43">
        <v>0.98917755970299859</v>
      </c>
      <c r="G46356">
        <v>48008</v>
      </c>
      <c r="H46356">
        <v>2</v>
      </c>
      <c r="L46356">
        <v>48006</v>
      </c>
      <c r="M46356">
        <v>4</v>
      </c>
    </row>
    <row r="46357" spans="2:13" x14ac:dyDescent="0.2">
      <c r="B46357">
        <v>47986</v>
      </c>
      <c r="C46357">
        <v>1</v>
      </c>
      <c r="D46357" s="43">
        <v>0.98917768359191638</v>
      </c>
      <c r="G46357">
        <v>48009</v>
      </c>
      <c r="H46357">
        <v>1</v>
      </c>
      <c r="L46357">
        <v>48007</v>
      </c>
      <c r="M46357">
        <v>1</v>
      </c>
    </row>
    <row r="46358" spans="2:13" x14ac:dyDescent="0.2">
      <c r="B46358">
        <v>47989</v>
      </c>
      <c r="C46358">
        <v>1</v>
      </c>
      <c r="D46358" s="43">
        <v>0.98917780748083406</v>
      </c>
      <c r="G46358">
        <v>48010</v>
      </c>
      <c r="H46358">
        <v>1</v>
      </c>
      <c r="L46358">
        <v>48008</v>
      </c>
      <c r="M46358">
        <v>5</v>
      </c>
    </row>
    <row r="46359" spans="2:13" x14ac:dyDescent="0.2">
      <c r="B46359">
        <v>47990</v>
      </c>
      <c r="C46359">
        <v>3</v>
      </c>
      <c r="D46359" s="43">
        <v>0.98917817914758721</v>
      </c>
      <c r="G46359">
        <v>48012</v>
      </c>
      <c r="H46359">
        <v>3</v>
      </c>
      <c r="L46359">
        <v>48009</v>
      </c>
      <c r="M46359">
        <v>3</v>
      </c>
    </row>
    <row r="46360" spans="2:13" x14ac:dyDescent="0.2">
      <c r="B46360">
        <v>47991</v>
      </c>
      <c r="C46360">
        <v>2</v>
      </c>
      <c r="D46360" s="43">
        <v>0.98917842692542268</v>
      </c>
      <c r="G46360">
        <v>48013</v>
      </c>
      <c r="H46360">
        <v>2</v>
      </c>
      <c r="L46360">
        <v>48011</v>
      </c>
      <c r="M46360">
        <v>1</v>
      </c>
    </row>
    <row r="46361" spans="2:13" x14ac:dyDescent="0.2">
      <c r="B46361">
        <v>47992</v>
      </c>
      <c r="C46361">
        <v>1</v>
      </c>
      <c r="D46361" s="43">
        <v>0.98917855081434047</v>
      </c>
      <c r="G46361">
        <v>48016</v>
      </c>
      <c r="H46361">
        <v>4</v>
      </c>
      <c r="L46361">
        <v>48012</v>
      </c>
      <c r="M46361">
        <v>2</v>
      </c>
    </row>
    <row r="46362" spans="2:13" x14ac:dyDescent="0.2">
      <c r="B46362">
        <v>47993</v>
      </c>
      <c r="C46362">
        <v>3</v>
      </c>
      <c r="D46362" s="43">
        <v>0.98917892248109363</v>
      </c>
      <c r="G46362">
        <v>48017</v>
      </c>
      <c r="H46362">
        <v>1</v>
      </c>
      <c r="L46362">
        <v>48014</v>
      </c>
      <c r="M46362">
        <v>1</v>
      </c>
    </row>
    <row r="46363" spans="2:13" x14ac:dyDescent="0.2">
      <c r="B46363">
        <v>47994</v>
      </c>
      <c r="C46363">
        <v>2</v>
      </c>
      <c r="D46363" s="43">
        <v>0.9891791702589291</v>
      </c>
      <c r="G46363">
        <v>48019</v>
      </c>
      <c r="H46363">
        <v>4</v>
      </c>
      <c r="L46363">
        <v>48015</v>
      </c>
      <c r="M46363">
        <v>2</v>
      </c>
    </row>
    <row r="46364" spans="2:13" x14ac:dyDescent="0.2">
      <c r="B46364">
        <v>47996</v>
      </c>
      <c r="C46364">
        <v>1</v>
      </c>
      <c r="D46364" s="43">
        <v>0.98917929414784678</v>
      </c>
      <c r="G46364">
        <v>48020</v>
      </c>
      <c r="H46364">
        <v>2</v>
      </c>
      <c r="L46364">
        <v>48016</v>
      </c>
      <c r="M46364">
        <v>1</v>
      </c>
    </row>
    <row r="46365" spans="2:13" x14ac:dyDescent="0.2">
      <c r="B46365">
        <v>47997</v>
      </c>
      <c r="C46365">
        <v>5</v>
      </c>
      <c r="D46365" s="43">
        <v>0.9891799135924354</v>
      </c>
      <c r="G46365">
        <v>48021</v>
      </c>
      <c r="H46365">
        <v>1</v>
      </c>
      <c r="L46365">
        <v>48019</v>
      </c>
      <c r="M46365">
        <v>1</v>
      </c>
    </row>
    <row r="46366" spans="2:13" x14ac:dyDescent="0.2">
      <c r="B46366">
        <v>47999</v>
      </c>
      <c r="C46366">
        <v>1</v>
      </c>
      <c r="D46366" s="43">
        <v>0.98918003748135319</v>
      </c>
      <c r="G46366">
        <v>48022</v>
      </c>
      <c r="H46366">
        <v>3</v>
      </c>
      <c r="L46366">
        <v>48021</v>
      </c>
      <c r="M46366">
        <v>3</v>
      </c>
    </row>
    <row r="46367" spans="2:13" x14ac:dyDescent="0.2">
      <c r="B46367">
        <v>48000</v>
      </c>
      <c r="C46367">
        <v>3</v>
      </c>
      <c r="D46367" s="43">
        <v>0.98918040914810634</v>
      </c>
      <c r="G46367">
        <v>48023</v>
      </c>
      <c r="H46367">
        <v>3</v>
      </c>
      <c r="L46367">
        <v>48022</v>
      </c>
      <c r="M46367">
        <v>1</v>
      </c>
    </row>
    <row r="46368" spans="2:13" x14ac:dyDescent="0.2">
      <c r="B46368">
        <v>48003</v>
      </c>
      <c r="C46368">
        <v>1</v>
      </c>
      <c r="D46368" s="43">
        <v>0.98918053303702413</v>
      </c>
      <c r="G46368">
        <v>48024</v>
      </c>
      <c r="H46368">
        <v>1</v>
      </c>
      <c r="L46368">
        <v>48023</v>
      </c>
      <c r="M46368">
        <v>1</v>
      </c>
    </row>
    <row r="46369" spans="2:13" x14ac:dyDescent="0.2">
      <c r="B46369">
        <v>48004</v>
      </c>
      <c r="C46369">
        <v>2</v>
      </c>
      <c r="D46369" s="43">
        <v>0.98918078081485949</v>
      </c>
      <c r="G46369">
        <v>48025</v>
      </c>
      <c r="H46369">
        <v>2</v>
      </c>
      <c r="L46369">
        <v>48024</v>
      </c>
      <c r="M46369">
        <v>1</v>
      </c>
    </row>
    <row r="46370" spans="2:13" x14ac:dyDescent="0.2">
      <c r="B46370">
        <v>48005</v>
      </c>
      <c r="C46370">
        <v>4</v>
      </c>
      <c r="D46370" s="43">
        <v>0.98918127637053044</v>
      </c>
      <c r="G46370">
        <v>48026</v>
      </c>
      <c r="H46370">
        <v>1</v>
      </c>
      <c r="L46370">
        <v>48025</v>
      </c>
      <c r="M46370">
        <v>2</v>
      </c>
    </row>
    <row r="46371" spans="2:13" x14ac:dyDescent="0.2">
      <c r="B46371">
        <v>48006</v>
      </c>
      <c r="C46371">
        <v>5</v>
      </c>
      <c r="D46371" s="43">
        <v>0.98918189581511906</v>
      </c>
      <c r="G46371">
        <v>48027</v>
      </c>
      <c r="H46371">
        <v>3</v>
      </c>
      <c r="L46371">
        <v>48026</v>
      </c>
      <c r="M46371">
        <v>1</v>
      </c>
    </row>
    <row r="46372" spans="2:13" x14ac:dyDescent="0.2">
      <c r="B46372">
        <v>48007</v>
      </c>
      <c r="C46372">
        <v>1</v>
      </c>
      <c r="D46372" s="43">
        <v>0.98918201970403685</v>
      </c>
      <c r="G46372">
        <v>48029</v>
      </c>
      <c r="H46372">
        <v>4</v>
      </c>
      <c r="L46372">
        <v>48027</v>
      </c>
      <c r="M46372">
        <v>2</v>
      </c>
    </row>
    <row r="46373" spans="2:13" x14ac:dyDescent="0.2">
      <c r="B46373">
        <v>48008</v>
      </c>
      <c r="C46373">
        <v>4</v>
      </c>
      <c r="D46373" s="43">
        <v>0.98918251525970768</v>
      </c>
      <c r="G46373">
        <v>48030</v>
      </c>
      <c r="H46373">
        <v>2</v>
      </c>
      <c r="L46373">
        <v>48028</v>
      </c>
      <c r="M46373">
        <v>4</v>
      </c>
    </row>
    <row r="46374" spans="2:13" x14ac:dyDescent="0.2">
      <c r="B46374">
        <v>48009</v>
      </c>
      <c r="C46374">
        <v>3</v>
      </c>
      <c r="D46374" s="43">
        <v>0.98918288692646095</v>
      </c>
      <c r="G46374">
        <v>48031</v>
      </c>
      <c r="H46374">
        <v>2</v>
      </c>
      <c r="L46374">
        <v>48030</v>
      </c>
      <c r="M46374">
        <v>3</v>
      </c>
    </row>
    <row r="46375" spans="2:13" x14ac:dyDescent="0.2">
      <c r="B46375">
        <v>48010</v>
      </c>
      <c r="C46375">
        <v>1</v>
      </c>
      <c r="D46375" s="43">
        <v>0.98918301081537863</v>
      </c>
      <c r="G46375">
        <v>48032</v>
      </c>
      <c r="H46375">
        <v>1</v>
      </c>
      <c r="L46375">
        <v>48032</v>
      </c>
      <c r="M46375">
        <v>1</v>
      </c>
    </row>
    <row r="46376" spans="2:13" x14ac:dyDescent="0.2">
      <c r="B46376">
        <v>48011</v>
      </c>
      <c r="C46376">
        <v>1</v>
      </c>
      <c r="D46376" s="43">
        <v>0.98918313470429631</v>
      </c>
      <c r="G46376">
        <v>48034</v>
      </c>
      <c r="H46376">
        <v>1</v>
      </c>
      <c r="L46376">
        <v>48033</v>
      </c>
      <c r="M46376">
        <v>1</v>
      </c>
    </row>
    <row r="46377" spans="2:13" x14ac:dyDescent="0.2">
      <c r="B46377">
        <v>48012</v>
      </c>
      <c r="C46377">
        <v>2</v>
      </c>
      <c r="D46377" s="43">
        <v>0.98918338248213178</v>
      </c>
      <c r="G46377">
        <v>48035</v>
      </c>
      <c r="H46377">
        <v>1</v>
      </c>
      <c r="L46377">
        <v>48034</v>
      </c>
      <c r="M46377">
        <v>2</v>
      </c>
    </row>
    <row r="46378" spans="2:13" x14ac:dyDescent="0.2">
      <c r="B46378">
        <v>48014</v>
      </c>
      <c r="C46378">
        <v>1</v>
      </c>
      <c r="D46378" s="43">
        <v>0.98918350637104957</v>
      </c>
      <c r="G46378">
        <v>48036</v>
      </c>
      <c r="H46378">
        <v>2</v>
      </c>
      <c r="L46378">
        <v>48035</v>
      </c>
      <c r="M46378">
        <v>2</v>
      </c>
    </row>
    <row r="46379" spans="2:13" x14ac:dyDescent="0.2">
      <c r="B46379">
        <v>48015</v>
      </c>
      <c r="C46379">
        <v>2</v>
      </c>
      <c r="D46379" s="43">
        <v>0.98918375414888504</v>
      </c>
      <c r="G46379">
        <v>48038</v>
      </c>
      <c r="H46379">
        <v>6</v>
      </c>
      <c r="L46379">
        <v>48036</v>
      </c>
      <c r="M46379">
        <v>1</v>
      </c>
    </row>
    <row r="46380" spans="2:13" x14ac:dyDescent="0.2">
      <c r="B46380">
        <v>48017</v>
      </c>
      <c r="C46380">
        <v>1</v>
      </c>
      <c r="D46380" s="43">
        <v>0.98918387803780272</v>
      </c>
      <c r="G46380">
        <v>48039</v>
      </c>
      <c r="H46380">
        <v>2</v>
      </c>
      <c r="L46380">
        <v>48037</v>
      </c>
      <c r="M46380">
        <v>2</v>
      </c>
    </row>
    <row r="46381" spans="2:13" x14ac:dyDescent="0.2">
      <c r="B46381">
        <v>48020</v>
      </c>
      <c r="C46381">
        <v>1</v>
      </c>
      <c r="D46381" s="43">
        <v>0.9891840019267204</v>
      </c>
      <c r="G46381">
        <v>48040</v>
      </c>
      <c r="H46381">
        <v>1</v>
      </c>
      <c r="L46381">
        <v>48038</v>
      </c>
      <c r="M46381">
        <v>2</v>
      </c>
    </row>
    <row r="46382" spans="2:13" x14ac:dyDescent="0.2">
      <c r="B46382">
        <v>48021</v>
      </c>
      <c r="C46382">
        <v>3</v>
      </c>
      <c r="D46382" s="43">
        <v>0.98918437359347366</v>
      </c>
      <c r="G46382">
        <v>48041</v>
      </c>
      <c r="H46382">
        <v>1</v>
      </c>
      <c r="L46382">
        <v>48039</v>
      </c>
      <c r="M46382">
        <v>4</v>
      </c>
    </row>
    <row r="46383" spans="2:13" x14ac:dyDescent="0.2">
      <c r="B46383">
        <v>48022</v>
      </c>
      <c r="C46383">
        <v>1</v>
      </c>
      <c r="D46383" s="43">
        <v>0.98918449748239135</v>
      </c>
      <c r="G46383">
        <v>48042</v>
      </c>
      <c r="H46383">
        <v>3</v>
      </c>
      <c r="L46383">
        <v>48040</v>
      </c>
      <c r="M46383">
        <v>1</v>
      </c>
    </row>
    <row r="46384" spans="2:13" x14ac:dyDescent="0.2">
      <c r="B46384">
        <v>48024</v>
      </c>
      <c r="C46384">
        <v>2</v>
      </c>
      <c r="D46384" s="43">
        <v>0.98918474526022682</v>
      </c>
      <c r="G46384">
        <v>48044</v>
      </c>
      <c r="H46384">
        <v>1</v>
      </c>
      <c r="L46384">
        <v>48042</v>
      </c>
      <c r="M46384">
        <v>3</v>
      </c>
    </row>
    <row r="46385" spans="2:13" x14ac:dyDescent="0.2">
      <c r="B46385">
        <v>48025</v>
      </c>
      <c r="C46385">
        <v>2</v>
      </c>
      <c r="D46385" s="43">
        <v>0.98918499303806229</v>
      </c>
      <c r="G46385">
        <v>48045</v>
      </c>
      <c r="H46385">
        <v>1</v>
      </c>
      <c r="L46385">
        <v>48043</v>
      </c>
      <c r="M46385">
        <v>2</v>
      </c>
    </row>
    <row r="46386" spans="2:13" x14ac:dyDescent="0.2">
      <c r="B46386">
        <v>48026</v>
      </c>
      <c r="C46386">
        <v>1</v>
      </c>
      <c r="D46386" s="43">
        <v>0.98918511692697997</v>
      </c>
      <c r="G46386">
        <v>48046</v>
      </c>
      <c r="H46386">
        <v>4</v>
      </c>
      <c r="L46386">
        <v>48044</v>
      </c>
      <c r="M46386">
        <v>3</v>
      </c>
    </row>
    <row r="46387" spans="2:13" x14ac:dyDescent="0.2">
      <c r="B46387">
        <v>48027</v>
      </c>
      <c r="C46387">
        <v>2</v>
      </c>
      <c r="D46387" s="43">
        <v>0.98918536470481544</v>
      </c>
      <c r="G46387">
        <v>48048</v>
      </c>
      <c r="H46387">
        <v>1</v>
      </c>
      <c r="L46387">
        <v>48045</v>
      </c>
      <c r="M46387">
        <v>1</v>
      </c>
    </row>
    <row r="46388" spans="2:13" x14ac:dyDescent="0.2">
      <c r="B46388">
        <v>48028</v>
      </c>
      <c r="C46388">
        <v>3</v>
      </c>
      <c r="D46388" s="43">
        <v>0.98918573637156859</v>
      </c>
      <c r="G46388">
        <v>48049</v>
      </c>
      <c r="H46388">
        <v>2</v>
      </c>
      <c r="L46388">
        <v>48046</v>
      </c>
      <c r="M46388">
        <v>1</v>
      </c>
    </row>
    <row r="46389" spans="2:13" x14ac:dyDescent="0.2">
      <c r="B46389">
        <v>48029</v>
      </c>
      <c r="C46389">
        <v>1</v>
      </c>
      <c r="D46389" s="43">
        <v>0.98918586026048638</v>
      </c>
      <c r="G46389">
        <v>48050</v>
      </c>
      <c r="H46389">
        <v>3</v>
      </c>
      <c r="L46389">
        <v>48047</v>
      </c>
      <c r="M46389">
        <v>4</v>
      </c>
    </row>
    <row r="46390" spans="2:13" x14ac:dyDescent="0.2">
      <c r="B46390">
        <v>48030</v>
      </c>
      <c r="C46390">
        <v>3</v>
      </c>
      <c r="D46390" s="43">
        <v>0.98918623192723953</v>
      </c>
      <c r="G46390">
        <v>48051</v>
      </c>
      <c r="H46390">
        <v>3</v>
      </c>
      <c r="L46390">
        <v>48048</v>
      </c>
      <c r="M46390">
        <v>1</v>
      </c>
    </row>
    <row r="46391" spans="2:13" x14ac:dyDescent="0.2">
      <c r="B46391">
        <v>48032</v>
      </c>
      <c r="C46391">
        <v>1</v>
      </c>
      <c r="D46391" s="43">
        <v>0.98918635581615733</v>
      </c>
      <c r="G46391">
        <v>48052</v>
      </c>
      <c r="H46391">
        <v>1</v>
      </c>
      <c r="L46391">
        <v>48049</v>
      </c>
      <c r="M46391">
        <v>1</v>
      </c>
    </row>
    <row r="46392" spans="2:13" x14ac:dyDescent="0.2">
      <c r="B46392">
        <v>48033</v>
      </c>
      <c r="C46392">
        <v>1</v>
      </c>
      <c r="D46392" s="43">
        <v>0.98918647970507501</v>
      </c>
      <c r="G46392">
        <v>48054</v>
      </c>
      <c r="H46392">
        <v>1</v>
      </c>
      <c r="L46392">
        <v>48050</v>
      </c>
      <c r="M46392">
        <v>1</v>
      </c>
    </row>
    <row r="46393" spans="2:13" x14ac:dyDescent="0.2">
      <c r="B46393">
        <v>48034</v>
      </c>
      <c r="C46393">
        <v>1</v>
      </c>
      <c r="D46393" s="43">
        <v>0.98918660359399269</v>
      </c>
      <c r="G46393">
        <v>48055</v>
      </c>
      <c r="H46393">
        <v>1</v>
      </c>
      <c r="L46393">
        <v>48052</v>
      </c>
      <c r="M46393">
        <v>6</v>
      </c>
    </row>
    <row r="46394" spans="2:13" x14ac:dyDescent="0.2">
      <c r="B46394">
        <v>48035</v>
      </c>
      <c r="C46394">
        <v>1</v>
      </c>
      <c r="D46394" s="43">
        <v>0.98918672748291048</v>
      </c>
      <c r="G46394">
        <v>48057</v>
      </c>
      <c r="H46394">
        <v>3</v>
      </c>
      <c r="L46394">
        <v>48053</v>
      </c>
      <c r="M46394">
        <v>1</v>
      </c>
    </row>
    <row r="46395" spans="2:13" x14ac:dyDescent="0.2">
      <c r="B46395">
        <v>48036</v>
      </c>
      <c r="C46395">
        <v>3</v>
      </c>
      <c r="D46395" s="43">
        <v>0.98918709914966363</v>
      </c>
      <c r="G46395">
        <v>48058</v>
      </c>
      <c r="H46395">
        <v>3</v>
      </c>
      <c r="L46395">
        <v>48054</v>
      </c>
      <c r="M46395">
        <v>3</v>
      </c>
    </row>
    <row r="46396" spans="2:13" x14ac:dyDescent="0.2">
      <c r="B46396">
        <v>48037</v>
      </c>
      <c r="C46396">
        <v>2</v>
      </c>
      <c r="D46396" s="43">
        <v>0.9891873469274991</v>
      </c>
      <c r="G46396">
        <v>48060</v>
      </c>
      <c r="H46396">
        <v>2</v>
      </c>
      <c r="L46396">
        <v>48056</v>
      </c>
      <c r="M46396">
        <v>1</v>
      </c>
    </row>
    <row r="46397" spans="2:13" x14ac:dyDescent="0.2">
      <c r="B46397">
        <v>48039</v>
      </c>
      <c r="C46397">
        <v>6</v>
      </c>
      <c r="D46397" s="43">
        <v>0.9891880902610054</v>
      </c>
      <c r="G46397">
        <v>48061</v>
      </c>
      <c r="H46397">
        <v>1</v>
      </c>
      <c r="L46397">
        <v>48058</v>
      </c>
      <c r="M46397">
        <v>3</v>
      </c>
    </row>
    <row r="46398" spans="2:13" x14ac:dyDescent="0.2">
      <c r="B46398">
        <v>48040</v>
      </c>
      <c r="C46398">
        <v>1</v>
      </c>
      <c r="D46398" s="43">
        <v>0.9891882141499232</v>
      </c>
      <c r="G46398">
        <v>48062</v>
      </c>
      <c r="H46398">
        <v>3</v>
      </c>
      <c r="L46398">
        <v>48059</v>
      </c>
      <c r="M46398">
        <v>3</v>
      </c>
    </row>
    <row r="46399" spans="2:13" x14ac:dyDescent="0.2">
      <c r="B46399">
        <v>48042</v>
      </c>
      <c r="C46399">
        <v>2</v>
      </c>
      <c r="D46399" s="43">
        <v>0.98918846192775867</v>
      </c>
      <c r="G46399">
        <v>48063</v>
      </c>
      <c r="H46399">
        <v>1</v>
      </c>
      <c r="L46399">
        <v>48060</v>
      </c>
      <c r="M46399">
        <v>1</v>
      </c>
    </row>
    <row r="46400" spans="2:13" x14ac:dyDescent="0.2">
      <c r="B46400">
        <v>48043</v>
      </c>
      <c r="C46400">
        <v>3</v>
      </c>
      <c r="D46400" s="43">
        <v>0.98918883359451182</v>
      </c>
      <c r="G46400">
        <v>48064</v>
      </c>
      <c r="H46400">
        <v>1</v>
      </c>
      <c r="L46400">
        <v>48061</v>
      </c>
      <c r="M46400">
        <v>6</v>
      </c>
    </row>
    <row r="46401" spans="2:13" x14ac:dyDescent="0.2">
      <c r="B46401">
        <v>48044</v>
      </c>
      <c r="C46401">
        <v>3</v>
      </c>
      <c r="D46401" s="43">
        <v>0.98918920526126497</v>
      </c>
      <c r="G46401">
        <v>48065</v>
      </c>
      <c r="H46401">
        <v>1</v>
      </c>
      <c r="L46401">
        <v>48062</v>
      </c>
      <c r="M46401">
        <v>1</v>
      </c>
    </row>
    <row r="46402" spans="2:13" x14ac:dyDescent="0.2">
      <c r="B46402">
        <v>48045</v>
      </c>
      <c r="C46402">
        <v>1</v>
      </c>
      <c r="D46402" s="43">
        <v>0.98918932915018276</v>
      </c>
      <c r="G46402">
        <v>48066</v>
      </c>
      <c r="H46402">
        <v>2</v>
      </c>
      <c r="L46402">
        <v>48063</v>
      </c>
      <c r="M46402">
        <v>4</v>
      </c>
    </row>
    <row r="46403" spans="2:13" x14ac:dyDescent="0.2">
      <c r="B46403">
        <v>48047</v>
      </c>
      <c r="C46403">
        <v>3</v>
      </c>
      <c r="D46403" s="43">
        <v>0.98918970081693591</v>
      </c>
      <c r="G46403">
        <v>48067</v>
      </c>
      <c r="H46403">
        <v>3</v>
      </c>
      <c r="L46403">
        <v>48064</v>
      </c>
      <c r="M46403">
        <v>2</v>
      </c>
    </row>
    <row r="46404" spans="2:13" x14ac:dyDescent="0.2">
      <c r="B46404">
        <v>48048</v>
      </c>
      <c r="C46404">
        <v>3</v>
      </c>
      <c r="D46404" s="43">
        <v>0.98919007248368906</v>
      </c>
      <c r="G46404">
        <v>48068</v>
      </c>
      <c r="H46404">
        <v>3</v>
      </c>
      <c r="L46404">
        <v>48065</v>
      </c>
      <c r="M46404">
        <v>1</v>
      </c>
    </row>
    <row r="46405" spans="2:13" x14ac:dyDescent="0.2">
      <c r="B46405">
        <v>48049</v>
      </c>
      <c r="C46405">
        <v>1</v>
      </c>
      <c r="D46405" s="43">
        <v>0.98919019637260686</v>
      </c>
      <c r="G46405">
        <v>48069</v>
      </c>
      <c r="H46405">
        <v>1</v>
      </c>
      <c r="L46405">
        <v>48067</v>
      </c>
      <c r="M46405">
        <v>2</v>
      </c>
    </row>
    <row r="46406" spans="2:13" x14ac:dyDescent="0.2">
      <c r="B46406">
        <v>48050</v>
      </c>
      <c r="C46406">
        <v>1</v>
      </c>
      <c r="D46406" s="43">
        <v>0.98919032026152454</v>
      </c>
      <c r="G46406">
        <v>48071</v>
      </c>
      <c r="H46406">
        <v>1</v>
      </c>
      <c r="L46406">
        <v>48068</v>
      </c>
      <c r="M46406">
        <v>1</v>
      </c>
    </row>
    <row r="46407" spans="2:13" x14ac:dyDescent="0.2">
      <c r="B46407">
        <v>48052</v>
      </c>
      <c r="C46407">
        <v>6</v>
      </c>
      <c r="D46407" s="43">
        <v>0.98919106359503095</v>
      </c>
      <c r="G46407">
        <v>48072</v>
      </c>
      <c r="H46407">
        <v>1</v>
      </c>
      <c r="L46407">
        <v>48069</v>
      </c>
      <c r="M46407">
        <v>1</v>
      </c>
    </row>
    <row r="46408" spans="2:13" x14ac:dyDescent="0.2">
      <c r="B46408">
        <v>48053</v>
      </c>
      <c r="C46408">
        <v>1</v>
      </c>
      <c r="D46408" s="43">
        <v>0.98919118748394863</v>
      </c>
      <c r="G46408">
        <v>48073</v>
      </c>
      <c r="H46408">
        <v>3</v>
      </c>
      <c r="L46408">
        <v>48070</v>
      </c>
      <c r="M46408">
        <v>1</v>
      </c>
    </row>
    <row r="46409" spans="2:13" x14ac:dyDescent="0.2">
      <c r="B46409">
        <v>48054</v>
      </c>
      <c r="C46409">
        <v>2</v>
      </c>
      <c r="D46409" s="43">
        <v>0.9891914352617841</v>
      </c>
      <c r="G46409">
        <v>48074</v>
      </c>
      <c r="H46409">
        <v>2</v>
      </c>
      <c r="L46409">
        <v>48071</v>
      </c>
      <c r="M46409">
        <v>2</v>
      </c>
    </row>
    <row r="46410" spans="2:13" x14ac:dyDescent="0.2">
      <c r="B46410">
        <v>48055</v>
      </c>
      <c r="C46410">
        <v>1</v>
      </c>
      <c r="D46410" s="43">
        <v>0.98919155915070178</v>
      </c>
      <c r="G46410">
        <v>48075</v>
      </c>
      <c r="H46410">
        <v>2</v>
      </c>
      <c r="L46410">
        <v>48072</v>
      </c>
      <c r="M46410">
        <v>1</v>
      </c>
    </row>
    <row r="46411" spans="2:13" x14ac:dyDescent="0.2">
      <c r="B46411">
        <v>48056</v>
      </c>
      <c r="C46411">
        <v>1</v>
      </c>
      <c r="D46411" s="43">
        <v>0.98919168303961957</v>
      </c>
      <c r="G46411">
        <v>48076</v>
      </c>
      <c r="H46411">
        <v>2</v>
      </c>
      <c r="L46411">
        <v>48073</v>
      </c>
      <c r="M46411">
        <v>2</v>
      </c>
    </row>
    <row r="46412" spans="2:13" x14ac:dyDescent="0.2">
      <c r="B46412">
        <v>48058</v>
      </c>
      <c r="C46412">
        <v>3</v>
      </c>
      <c r="D46412" s="43">
        <v>0.98919205470637273</v>
      </c>
      <c r="G46412">
        <v>48078</v>
      </c>
      <c r="H46412">
        <v>3</v>
      </c>
      <c r="L46412">
        <v>48074</v>
      </c>
      <c r="M46412">
        <v>2</v>
      </c>
    </row>
    <row r="46413" spans="2:13" x14ac:dyDescent="0.2">
      <c r="B46413">
        <v>48059</v>
      </c>
      <c r="C46413">
        <v>3</v>
      </c>
      <c r="D46413" s="43">
        <v>0.98919242637312588</v>
      </c>
      <c r="G46413">
        <v>48079</v>
      </c>
      <c r="H46413">
        <v>2</v>
      </c>
      <c r="L46413">
        <v>48075</v>
      </c>
      <c r="M46413">
        <v>1</v>
      </c>
    </row>
    <row r="46414" spans="2:13" x14ac:dyDescent="0.2">
      <c r="B46414">
        <v>48061</v>
      </c>
      <c r="C46414">
        <v>5</v>
      </c>
      <c r="D46414" s="43">
        <v>0.9891930458177145</v>
      </c>
      <c r="G46414">
        <v>48080</v>
      </c>
      <c r="H46414">
        <v>3</v>
      </c>
      <c r="L46414">
        <v>48076</v>
      </c>
      <c r="M46414">
        <v>4</v>
      </c>
    </row>
    <row r="46415" spans="2:13" x14ac:dyDescent="0.2">
      <c r="B46415">
        <v>48062</v>
      </c>
      <c r="C46415">
        <v>2</v>
      </c>
      <c r="D46415" s="43">
        <v>0.98919329359554997</v>
      </c>
      <c r="G46415">
        <v>48081</v>
      </c>
      <c r="H46415">
        <v>4</v>
      </c>
      <c r="L46415">
        <v>48077</v>
      </c>
      <c r="M46415">
        <v>2</v>
      </c>
    </row>
    <row r="46416" spans="2:13" x14ac:dyDescent="0.2">
      <c r="B46416">
        <v>48063</v>
      </c>
      <c r="C46416">
        <v>3</v>
      </c>
      <c r="D46416" s="43">
        <v>0.98919366526230323</v>
      </c>
      <c r="G46416">
        <v>48083</v>
      </c>
      <c r="H46416">
        <v>2</v>
      </c>
      <c r="L46416">
        <v>48078</v>
      </c>
      <c r="M46416">
        <v>2</v>
      </c>
    </row>
    <row r="46417" spans="2:13" x14ac:dyDescent="0.2">
      <c r="B46417">
        <v>48064</v>
      </c>
      <c r="C46417">
        <v>4</v>
      </c>
      <c r="D46417" s="43">
        <v>0.98919416081797407</v>
      </c>
      <c r="G46417">
        <v>48084</v>
      </c>
      <c r="H46417">
        <v>4</v>
      </c>
      <c r="L46417">
        <v>48081</v>
      </c>
      <c r="M46417">
        <v>2</v>
      </c>
    </row>
    <row r="46418" spans="2:13" x14ac:dyDescent="0.2">
      <c r="B46418">
        <v>48065</v>
      </c>
      <c r="C46418">
        <v>1</v>
      </c>
      <c r="D46418" s="43">
        <v>0.98919428470689186</v>
      </c>
      <c r="G46418">
        <v>48085</v>
      </c>
      <c r="H46418">
        <v>1</v>
      </c>
      <c r="L46418">
        <v>48082</v>
      </c>
      <c r="M46418">
        <v>4</v>
      </c>
    </row>
    <row r="46419" spans="2:13" x14ac:dyDescent="0.2">
      <c r="B46419">
        <v>48067</v>
      </c>
      <c r="C46419">
        <v>2</v>
      </c>
      <c r="D46419" s="43">
        <v>0.98919453248472733</v>
      </c>
      <c r="G46419">
        <v>48086</v>
      </c>
      <c r="H46419">
        <v>1</v>
      </c>
      <c r="L46419">
        <v>48083</v>
      </c>
      <c r="M46419">
        <v>2</v>
      </c>
    </row>
    <row r="46420" spans="2:13" x14ac:dyDescent="0.2">
      <c r="B46420">
        <v>48068</v>
      </c>
      <c r="C46420">
        <v>1</v>
      </c>
      <c r="D46420" s="43">
        <v>0.98919465637364501</v>
      </c>
      <c r="G46420">
        <v>48088</v>
      </c>
      <c r="H46420">
        <v>5</v>
      </c>
      <c r="L46420">
        <v>48084</v>
      </c>
      <c r="M46420">
        <v>1</v>
      </c>
    </row>
    <row r="46421" spans="2:13" x14ac:dyDescent="0.2">
      <c r="B46421">
        <v>48069</v>
      </c>
      <c r="C46421">
        <v>1</v>
      </c>
      <c r="D46421" s="43">
        <v>0.98919478026256269</v>
      </c>
      <c r="G46421">
        <v>48089</v>
      </c>
      <c r="H46421">
        <v>1</v>
      </c>
      <c r="L46421">
        <v>48085</v>
      </c>
      <c r="M46421">
        <v>2</v>
      </c>
    </row>
    <row r="46422" spans="2:13" x14ac:dyDescent="0.2">
      <c r="B46422">
        <v>48070</v>
      </c>
      <c r="C46422">
        <v>1</v>
      </c>
      <c r="D46422" s="43">
        <v>0.98919490415148048</v>
      </c>
      <c r="G46422">
        <v>48091</v>
      </c>
      <c r="H46422">
        <v>2</v>
      </c>
      <c r="L46422">
        <v>48088</v>
      </c>
      <c r="M46422">
        <v>1</v>
      </c>
    </row>
    <row r="46423" spans="2:13" x14ac:dyDescent="0.2">
      <c r="B46423">
        <v>48071</v>
      </c>
      <c r="C46423">
        <v>1</v>
      </c>
      <c r="D46423" s="43">
        <v>0.98919502804039816</v>
      </c>
      <c r="G46423">
        <v>48092</v>
      </c>
      <c r="H46423">
        <v>1</v>
      </c>
      <c r="L46423">
        <v>48089</v>
      </c>
      <c r="M46423">
        <v>1</v>
      </c>
    </row>
    <row r="46424" spans="2:13" x14ac:dyDescent="0.2">
      <c r="B46424">
        <v>48072</v>
      </c>
      <c r="C46424">
        <v>2</v>
      </c>
      <c r="D46424" s="43">
        <v>0.98919527581823363</v>
      </c>
      <c r="G46424">
        <v>48093</v>
      </c>
      <c r="H46424">
        <v>2</v>
      </c>
      <c r="L46424">
        <v>48092</v>
      </c>
      <c r="M46424">
        <v>1</v>
      </c>
    </row>
    <row r="46425" spans="2:13" x14ac:dyDescent="0.2">
      <c r="B46425">
        <v>48073</v>
      </c>
      <c r="C46425">
        <v>1</v>
      </c>
      <c r="D46425" s="43">
        <v>0.98919539970715142</v>
      </c>
      <c r="G46425">
        <v>48094</v>
      </c>
      <c r="H46425">
        <v>3</v>
      </c>
      <c r="L46425">
        <v>48093</v>
      </c>
      <c r="M46425">
        <v>2</v>
      </c>
    </row>
    <row r="46426" spans="2:13" x14ac:dyDescent="0.2">
      <c r="B46426">
        <v>48074</v>
      </c>
      <c r="C46426">
        <v>3</v>
      </c>
      <c r="D46426" s="43">
        <v>0.98919577137390458</v>
      </c>
      <c r="G46426">
        <v>48095</v>
      </c>
      <c r="H46426">
        <v>2</v>
      </c>
      <c r="L46426">
        <v>48094</v>
      </c>
      <c r="M46426">
        <v>2</v>
      </c>
    </row>
    <row r="46427" spans="2:13" x14ac:dyDescent="0.2">
      <c r="B46427">
        <v>48075</v>
      </c>
      <c r="C46427">
        <v>1</v>
      </c>
      <c r="D46427" s="43">
        <v>0.98919589526282226</v>
      </c>
      <c r="G46427">
        <v>48097</v>
      </c>
      <c r="H46427">
        <v>4</v>
      </c>
      <c r="L46427">
        <v>48096</v>
      </c>
      <c r="M46427">
        <v>1</v>
      </c>
    </row>
    <row r="46428" spans="2:13" x14ac:dyDescent="0.2">
      <c r="B46428">
        <v>48076</v>
      </c>
      <c r="C46428">
        <v>3</v>
      </c>
      <c r="D46428" s="43">
        <v>0.98919626692957552</v>
      </c>
      <c r="G46428">
        <v>48098</v>
      </c>
      <c r="H46428">
        <v>1</v>
      </c>
      <c r="L46428">
        <v>48097</v>
      </c>
      <c r="M46428">
        <v>1</v>
      </c>
    </row>
    <row r="46429" spans="2:13" x14ac:dyDescent="0.2">
      <c r="B46429">
        <v>48077</v>
      </c>
      <c r="C46429">
        <v>3</v>
      </c>
      <c r="D46429" s="43">
        <v>0.98919663859632867</v>
      </c>
      <c r="G46429">
        <v>48100</v>
      </c>
      <c r="H46429">
        <v>4</v>
      </c>
      <c r="L46429">
        <v>48098</v>
      </c>
      <c r="M46429">
        <v>4</v>
      </c>
    </row>
    <row r="46430" spans="2:13" x14ac:dyDescent="0.2">
      <c r="B46430">
        <v>48078</v>
      </c>
      <c r="C46430">
        <v>2</v>
      </c>
      <c r="D46430" s="43">
        <v>0.98919688637416414</v>
      </c>
      <c r="G46430">
        <v>48101</v>
      </c>
      <c r="H46430">
        <v>2</v>
      </c>
      <c r="L46430">
        <v>48099</v>
      </c>
      <c r="M46430">
        <v>3</v>
      </c>
    </row>
    <row r="46431" spans="2:13" x14ac:dyDescent="0.2">
      <c r="B46431">
        <v>48081</v>
      </c>
      <c r="C46431">
        <v>2</v>
      </c>
      <c r="D46431" s="43">
        <v>0.98919713415199961</v>
      </c>
      <c r="G46431">
        <v>48104</v>
      </c>
      <c r="H46431">
        <v>2</v>
      </c>
      <c r="L46431">
        <v>48100</v>
      </c>
      <c r="M46431">
        <v>1</v>
      </c>
    </row>
    <row r="46432" spans="2:13" x14ac:dyDescent="0.2">
      <c r="B46432">
        <v>48082</v>
      </c>
      <c r="C46432">
        <v>3</v>
      </c>
      <c r="D46432" s="43">
        <v>0.98919750581875276</v>
      </c>
      <c r="G46432">
        <v>48105</v>
      </c>
      <c r="H46432">
        <v>2</v>
      </c>
      <c r="L46432">
        <v>48101</v>
      </c>
      <c r="M46432">
        <v>3</v>
      </c>
    </row>
    <row r="46433" spans="2:13" x14ac:dyDescent="0.2">
      <c r="B46433">
        <v>48083</v>
      </c>
      <c r="C46433">
        <v>1</v>
      </c>
      <c r="D46433" s="43">
        <v>0.98919762970767044</v>
      </c>
      <c r="G46433">
        <v>48106</v>
      </c>
      <c r="H46433">
        <v>4</v>
      </c>
      <c r="L46433">
        <v>48102</v>
      </c>
      <c r="M46433">
        <v>1</v>
      </c>
    </row>
    <row r="46434" spans="2:13" x14ac:dyDescent="0.2">
      <c r="B46434">
        <v>48084</v>
      </c>
      <c r="C46434">
        <v>2</v>
      </c>
      <c r="D46434" s="43">
        <v>0.98919787748550592</v>
      </c>
      <c r="G46434">
        <v>48107</v>
      </c>
      <c r="H46434">
        <v>4</v>
      </c>
      <c r="L46434">
        <v>48103</v>
      </c>
      <c r="M46434">
        <v>2</v>
      </c>
    </row>
    <row r="46435" spans="2:13" x14ac:dyDescent="0.2">
      <c r="B46435">
        <v>48085</v>
      </c>
      <c r="C46435">
        <v>2</v>
      </c>
      <c r="D46435" s="43">
        <v>0.98919812526334139</v>
      </c>
      <c r="G46435">
        <v>48108</v>
      </c>
      <c r="H46435">
        <v>1</v>
      </c>
      <c r="L46435">
        <v>48104</v>
      </c>
      <c r="M46435">
        <v>3</v>
      </c>
    </row>
    <row r="46436" spans="2:13" x14ac:dyDescent="0.2">
      <c r="B46436">
        <v>48086</v>
      </c>
      <c r="C46436">
        <v>1</v>
      </c>
      <c r="D46436" s="43">
        <v>0.98919824915225907</v>
      </c>
      <c r="G46436">
        <v>48109</v>
      </c>
      <c r="H46436">
        <v>2</v>
      </c>
      <c r="L46436">
        <v>48105</v>
      </c>
      <c r="M46436">
        <v>3</v>
      </c>
    </row>
    <row r="46437" spans="2:13" x14ac:dyDescent="0.2">
      <c r="B46437">
        <v>48089</v>
      </c>
      <c r="C46437">
        <v>1</v>
      </c>
      <c r="D46437" s="43">
        <v>0.98919837304117686</v>
      </c>
      <c r="G46437">
        <v>48110</v>
      </c>
      <c r="H46437">
        <v>1</v>
      </c>
      <c r="L46437">
        <v>48106</v>
      </c>
      <c r="M46437">
        <v>2</v>
      </c>
    </row>
    <row r="46438" spans="2:13" x14ac:dyDescent="0.2">
      <c r="B46438">
        <v>48092</v>
      </c>
      <c r="C46438">
        <v>1</v>
      </c>
      <c r="D46438" s="43">
        <v>0.98919849693009454</v>
      </c>
      <c r="G46438">
        <v>48111</v>
      </c>
      <c r="H46438">
        <v>2</v>
      </c>
      <c r="L46438">
        <v>48107</v>
      </c>
      <c r="M46438">
        <v>1</v>
      </c>
    </row>
    <row r="46439" spans="2:13" x14ac:dyDescent="0.2">
      <c r="B46439">
        <v>48093</v>
      </c>
      <c r="C46439">
        <v>2</v>
      </c>
      <c r="D46439" s="43">
        <v>0.98919874470793001</v>
      </c>
      <c r="G46439">
        <v>48112</v>
      </c>
      <c r="H46439">
        <v>5</v>
      </c>
      <c r="L46439">
        <v>48108</v>
      </c>
      <c r="M46439">
        <v>3</v>
      </c>
    </row>
    <row r="46440" spans="2:13" x14ac:dyDescent="0.2">
      <c r="B46440">
        <v>48094</v>
      </c>
      <c r="C46440">
        <v>2</v>
      </c>
      <c r="D46440" s="43">
        <v>0.98919899248576548</v>
      </c>
      <c r="G46440">
        <v>48113</v>
      </c>
      <c r="H46440">
        <v>2</v>
      </c>
      <c r="L46440">
        <v>48109</v>
      </c>
      <c r="M46440">
        <v>5</v>
      </c>
    </row>
    <row r="46441" spans="2:13" x14ac:dyDescent="0.2">
      <c r="B46441">
        <v>48095</v>
      </c>
      <c r="C46441">
        <v>1</v>
      </c>
      <c r="D46441" s="43">
        <v>0.98919911637468316</v>
      </c>
      <c r="G46441">
        <v>48114</v>
      </c>
      <c r="H46441">
        <v>2</v>
      </c>
      <c r="L46441">
        <v>48110</v>
      </c>
      <c r="M46441">
        <v>7</v>
      </c>
    </row>
    <row r="46442" spans="2:13" x14ac:dyDescent="0.2">
      <c r="B46442">
        <v>48096</v>
      </c>
      <c r="C46442">
        <v>1</v>
      </c>
      <c r="D46442" s="43">
        <v>0.98919924026360095</v>
      </c>
      <c r="G46442">
        <v>48115</v>
      </c>
      <c r="H46442">
        <v>2</v>
      </c>
      <c r="L46442">
        <v>48111</v>
      </c>
      <c r="M46442">
        <v>1</v>
      </c>
    </row>
    <row r="46443" spans="2:13" x14ac:dyDescent="0.2">
      <c r="B46443">
        <v>48097</v>
      </c>
      <c r="C46443">
        <v>1</v>
      </c>
      <c r="D46443" s="43">
        <v>0.98919936415251863</v>
      </c>
      <c r="G46443">
        <v>48116</v>
      </c>
      <c r="H46443">
        <v>2</v>
      </c>
      <c r="L46443">
        <v>48112</v>
      </c>
      <c r="M46443">
        <v>1</v>
      </c>
    </row>
    <row r="46444" spans="2:13" x14ac:dyDescent="0.2">
      <c r="B46444">
        <v>48098</v>
      </c>
      <c r="C46444">
        <v>3</v>
      </c>
      <c r="D46444" s="43">
        <v>0.98919973581927179</v>
      </c>
      <c r="G46444">
        <v>48117</v>
      </c>
      <c r="H46444">
        <v>4</v>
      </c>
      <c r="L46444">
        <v>48113</v>
      </c>
      <c r="M46444">
        <v>4</v>
      </c>
    </row>
    <row r="46445" spans="2:13" x14ac:dyDescent="0.2">
      <c r="B46445">
        <v>48099</v>
      </c>
      <c r="C46445">
        <v>3</v>
      </c>
      <c r="D46445" s="43">
        <v>0.98920010748602505</v>
      </c>
      <c r="G46445">
        <v>48119</v>
      </c>
      <c r="H46445">
        <v>1</v>
      </c>
      <c r="L46445">
        <v>48114</v>
      </c>
      <c r="M46445">
        <v>2</v>
      </c>
    </row>
    <row r="46446" spans="2:13" x14ac:dyDescent="0.2">
      <c r="B46446">
        <v>48100</v>
      </c>
      <c r="C46446">
        <v>2</v>
      </c>
      <c r="D46446" s="43">
        <v>0.98920035526386052</v>
      </c>
      <c r="G46446">
        <v>48121</v>
      </c>
      <c r="H46446">
        <v>1</v>
      </c>
      <c r="L46446">
        <v>48115</v>
      </c>
      <c r="M46446">
        <v>3</v>
      </c>
    </row>
    <row r="46447" spans="2:13" x14ac:dyDescent="0.2">
      <c r="B46447">
        <v>48101</v>
      </c>
      <c r="C46447">
        <v>3</v>
      </c>
      <c r="D46447" s="43">
        <v>0.98920072693061367</v>
      </c>
      <c r="G46447">
        <v>48122</v>
      </c>
      <c r="H46447">
        <v>4</v>
      </c>
      <c r="L46447">
        <v>48116</v>
      </c>
      <c r="M46447">
        <v>2</v>
      </c>
    </row>
    <row r="46448" spans="2:13" x14ac:dyDescent="0.2">
      <c r="B46448">
        <v>48102</v>
      </c>
      <c r="C46448">
        <v>1</v>
      </c>
      <c r="D46448" s="43">
        <v>0.98920085081953135</v>
      </c>
      <c r="G46448">
        <v>48123</v>
      </c>
      <c r="H46448">
        <v>1</v>
      </c>
      <c r="L46448">
        <v>48117</v>
      </c>
      <c r="M46448">
        <v>2</v>
      </c>
    </row>
    <row r="46449" spans="2:13" x14ac:dyDescent="0.2">
      <c r="B46449">
        <v>48103</v>
      </c>
      <c r="C46449">
        <v>2</v>
      </c>
      <c r="D46449" s="43">
        <v>0.98920109859736682</v>
      </c>
      <c r="G46449">
        <v>48124</v>
      </c>
      <c r="H46449">
        <v>1</v>
      </c>
      <c r="L46449">
        <v>48118</v>
      </c>
      <c r="M46449">
        <v>2</v>
      </c>
    </row>
    <row r="46450" spans="2:13" x14ac:dyDescent="0.2">
      <c r="B46450">
        <v>48104</v>
      </c>
      <c r="C46450">
        <v>3</v>
      </c>
      <c r="D46450" s="43">
        <v>0.98920147026411998</v>
      </c>
      <c r="G46450">
        <v>48125</v>
      </c>
      <c r="H46450">
        <v>1</v>
      </c>
      <c r="L46450">
        <v>48119</v>
      </c>
      <c r="M46450">
        <v>4</v>
      </c>
    </row>
    <row r="46451" spans="2:13" x14ac:dyDescent="0.2">
      <c r="B46451">
        <v>48105</v>
      </c>
      <c r="C46451">
        <v>1</v>
      </c>
      <c r="D46451" s="43">
        <v>0.98920159415303777</v>
      </c>
      <c r="G46451">
        <v>48128</v>
      </c>
      <c r="H46451">
        <v>1</v>
      </c>
      <c r="L46451">
        <v>48120</v>
      </c>
      <c r="M46451">
        <v>1</v>
      </c>
    </row>
    <row r="46452" spans="2:13" x14ac:dyDescent="0.2">
      <c r="B46452">
        <v>48106</v>
      </c>
      <c r="C46452">
        <v>1</v>
      </c>
      <c r="D46452" s="43">
        <v>0.98920171804195545</v>
      </c>
      <c r="G46452">
        <v>48129</v>
      </c>
      <c r="H46452">
        <v>3</v>
      </c>
      <c r="L46452">
        <v>48121</v>
      </c>
      <c r="M46452">
        <v>2</v>
      </c>
    </row>
    <row r="46453" spans="2:13" x14ac:dyDescent="0.2">
      <c r="B46453">
        <v>48108</v>
      </c>
      <c r="C46453">
        <v>5</v>
      </c>
      <c r="D46453" s="43">
        <v>0.98920233748654407</v>
      </c>
      <c r="G46453">
        <v>48130</v>
      </c>
      <c r="H46453">
        <v>1</v>
      </c>
      <c r="L46453">
        <v>48123</v>
      </c>
      <c r="M46453">
        <v>1</v>
      </c>
    </row>
    <row r="46454" spans="2:13" x14ac:dyDescent="0.2">
      <c r="B46454">
        <v>48109</v>
      </c>
      <c r="C46454">
        <v>5</v>
      </c>
      <c r="D46454" s="43">
        <v>0.9892029569311328</v>
      </c>
      <c r="G46454">
        <v>48132</v>
      </c>
      <c r="H46454">
        <v>2</v>
      </c>
      <c r="L46454">
        <v>48125</v>
      </c>
      <c r="M46454">
        <v>2</v>
      </c>
    </row>
    <row r="46455" spans="2:13" x14ac:dyDescent="0.2">
      <c r="B46455">
        <v>48110</v>
      </c>
      <c r="C46455">
        <v>6</v>
      </c>
      <c r="D46455" s="43">
        <v>0.98920370026463911</v>
      </c>
      <c r="G46455">
        <v>48133</v>
      </c>
      <c r="H46455">
        <v>2</v>
      </c>
      <c r="L46455">
        <v>48126</v>
      </c>
      <c r="M46455">
        <v>3</v>
      </c>
    </row>
    <row r="46456" spans="2:13" x14ac:dyDescent="0.2">
      <c r="B46456">
        <v>48111</v>
      </c>
      <c r="C46456">
        <v>4</v>
      </c>
      <c r="D46456" s="43">
        <v>0.98920419582031005</v>
      </c>
      <c r="G46456">
        <v>48134</v>
      </c>
      <c r="H46456">
        <v>3</v>
      </c>
      <c r="L46456">
        <v>48127</v>
      </c>
      <c r="M46456">
        <v>1</v>
      </c>
    </row>
    <row r="46457" spans="2:13" x14ac:dyDescent="0.2">
      <c r="B46457">
        <v>48112</v>
      </c>
      <c r="C46457">
        <v>1</v>
      </c>
      <c r="D46457" s="43">
        <v>0.98920431970922773</v>
      </c>
      <c r="G46457">
        <v>48137</v>
      </c>
      <c r="H46457">
        <v>1</v>
      </c>
      <c r="L46457">
        <v>48128</v>
      </c>
      <c r="M46457">
        <v>2</v>
      </c>
    </row>
    <row r="46458" spans="2:13" x14ac:dyDescent="0.2">
      <c r="B46458">
        <v>48113</v>
      </c>
      <c r="C46458">
        <v>3</v>
      </c>
      <c r="D46458" s="43">
        <v>0.98920469137598088</v>
      </c>
      <c r="G46458">
        <v>48138</v>
      </c>
      <c r="H46458">
        <v>3</v>
      </c>
      <c r="L46458">
        <v>48129</v>
      </c>
      <c r="M46458">
        <v>2</v>
      </c>
    </row>
    <row r="46459" spans="2:13" x14ac:dyDescent="0.2">
      <c r="B46459">
        <v>48114</v>
      </c>
      <c r="C46459">
        <v>3</v>
      </c>
      <c r="D46459" s="43">
        <v>0.98920506304273415</v>
      </c>
      <c r="G46459">
        <v>48139</v>
      </c>
      <c r="H46459">
        <v>1</v>
      </c>
      <c r="L46459">
        <v>48130</v>
      </c>
      <c r="M46459">
        <v>2</v>
      </c>
    </row>
    <row r="46460" spans="2:13" x14ac:dyDescent="0.2">
      <c r="B46460">
        <v>48115</v>
      </c>
      <c r="C46460">
        <v>3</v>
      </c>
      <c r="D46460" s="43">
        <v>0.9892054347094873</v>
      </c>
      <c r="G46460">
        <v>48140</v>
      </c>
      <c r="H46460">
        <v>2</v>
      </c>
      <c r="L46460">
        <v>48131</v>
      </c>
      <c r="M46460">
        <v>3</v>
      </c>
    </row>
    <row r="46461" spans="2:13" x14ac:dyDescent="0.2">
      <c r="B46461">
        <v>48116</v>
      </c>
      <c r="C46461">
        <v>1</v>
      </c>
      <c r="D46461" s="43">
        <v>0.98920555859840498</v>
      </c>
      <c r="G46461">
        <v>48141</v>
      </c>
      <c r="H46461">
        <v>3</v>
      </c>
      <c r="L46461">
        <v>48133</v>
      </c>
      <c r="M46461">
        <v>1</v>
      </c>
    </row>
    <row r="46462" spans="2:13" x14ac:dyDescent="0.2">
      <c r="B46462">
        <v>48117</v>
      </c>
      <c r="C46462">
        <v>2</v>
      </c>
      <c r="D46462" s="43">
        <v>0.98920580637624045</v>
      </c>
      <c r="G46462">
        <v>48142</v>
      </c>
      <c r="H46462">
        <v>2</v>
      </c>
      <c r="L46462">
        <v>48134</v>
      </c>
      <c r="M46462">
        <v>3</v>
      </c>
    </row>
    <row r="46463" spans="2:13" x14ac:dyDescent="0.2">
      <c r="B46463">
        <v>48118</v>
      </c>
      <c r="C46463">
        <v>3</v>
      </c>
      <c r="D46463" s="43">
        <v>0.98920617804299371</v>
      </c>
      <c r="G46463">
        <v>48143</v>
      </c>
      <c r="H46463">
        <v>2</v>
      </c>
      <c r="L46463">
        <v>48136</v>
      </c>
      <c r="M46463">
        <v>2</v>
      </c>
    </row>
    <row r="46464" spans="2:13" x14ac:dyDescent="0.2">
      <c r="B46464">
        <v>48119</v>
      </c>
      <c r="C46464">
        <v>4</v>
      </c>
      <c r="D46464" s="43">
        <v>0.98920667359866454</v>
      </c>
      <c r="G46464">
        <v>48144</v>
      </c>
      <c r="H46464">
        <v>2</v>
      </c>
      <c r="L46464">
        <v>48137</v>
      </c>
      <c r="M46464">
        <v>2</v>
      </c>
    </row>
    <row r="46465" spans="2:13" x14ac:dyDescent="0.2">
      <c r="B46465">
        <v>48120</v>
      </c>
      <c r="C46465">
        <v>1</v>
      </c>
      <c r="D46465" s="43">
        <v>0.98920679748758233</v>
      </c>
      <c r="G46465">
        <v>48145</v>
      </c>
      <c r="H46465">
        <v>2</v>
      </c>
      <c r="L46465">
        <v>48138</v>
      </c>
      <c r="M46465">
        <v>2</v>
      </c>
    </row>
    <row r="46466" spans="2:13" x14ac:dyDescent="0.2">
      <c r="B46466">
        <v>48121</v>
      </c>
      <c r="C46466">
        <v>1</v>
      </c>
      <c r="D46466" s="43">
        <v>0.98920692137650001</v>
      </c>
      <c r="G46466">
        <v>48146</v>
      </c>
      <c r="H46466">
        <v>4</v>
      </c>
      <c r="L46466">
        <v>48139</v>
      </c>
      <c r="M46466">
        <v>4</v>
      </c>
    </row>
    <row r="46467" spans="2:13" x14ac:dyDescent="0.2">
      <c r="B46467">
        <v>48122</v>
      </c>
      <c r="C46467">
        <v>1</v>
      </c>
      <c r="D46467" s="43">
        <v>0.98920704526541781</v>
      </c>
      <c r="G46467">
        <v>48147</v>
      </c>
      <c r="H46467">
        <v>1</v>
      </c>
      <c r="L46467">
        <v>48140</v>
      </c>
      <c r="M46467">
        <v>3</v>
      </c>
    </row>
    <row r="46468" spans="2:13" x14ac:dyDescent="0.2">
      <c r="B46468">
        <v>48123</v>
      </c>
      <c r="C46468">
        <v>1</v>
      </c>
      <c r="D46468" s="43">
        <v>0.98920716915433549</v>
      </c>
      <c r="G46468">
        <v>48148</v>
      </c>
      <c r="H46468">
        <v>1</v>
      </c>
      <c r="L46468">
        <v>48141</v>
      </c>
      <c r="M46468">
        <v>4</v>
      </c>
    </row>
    <row r="46469" spans="2:13" x14ac:dyDescent="0.2">
      <c r="B46469">
        <v>48125</v>
      </c>
      <c r="C46469">
        <v>1</v>
      </c>
      <c r="D46469" s="43">
        <v>0.98920729304325317</v>
      </c>
      <c r="G46469">
        <v>48149</v>
      </c>
      <c r="H46469">
        <v>3</v>
      </c>
      <c r="L46469">
        <v>48143</v>
      </c>
      <c r="M46469">
        <v>1</v>
      </c>
    </row>
    <row r="46470" spans="2:13" x14ac:dyDescent="0.2">
      <c r="B46470">
        <v>48126</v>
      </c>
      <c r="C46470">
        <v>4</v>
      </c>
      <c r="D46470" s="43">
        <v>0.98920778859892411</v>
      </c>
      <c r="G46470">
        <v>48150</v>
      </c>
      <c r="H46470">
        <v>1</v>
      </c>
      <c r="L46470">
        <v>48144</v>
      </c>
      <c r="M46470">
        <v>2</v>
      </c>
    </row>
    <row r="46471" spans="2:13" x14ac:dyDescent="0.2">
      <c r="B46471">
        <v>48127</v>
      </c>
      <c r="C46471">
        <v>1</v>
      </c>
      <c r="D46471" s="43">
        <v>0.9892079124878419</v>
      </c>
      <c r="G46471">
        <v>48151</v>
      </c>
      <c r="H46471">
        <v>2</v>
      </c>
      <c r="L46471">
        <v>48145</v>
      </c>
      <c r="M46471">
        <v>1</v>
      </c>
    </row>
    <row r="46472" spans="2:13" x14ac:dyDescent="0.2">
      <c r="B46472">
        <v>48128</v>
      </c>
      <c r="C46472">
        <v>2</v>
      </c>
      <c r="D46472" s="43">
        <v>0.98920816026567726</v>
      </c>
      <c r="G46472">
        <v>48152</v>
      </c>
      <c r="H46472">
        <v>3</v>
      </c>
      <c r="L46472">
        <v>48146</v>
      </c>
      <c r="M46472">
        <v>1</v>
      </c>
    </row>
    <row r="46473" spans="2:13" x14ac:dyDescent="0.2">
      <c r="B46473">
        <v>48130</v>
      </c>
      <c r="C46473">
        <v>3</v>
      </c>
      <c r="D46473" s="43">
        <v>0.98920853193243052</v>
      </c>
      <c r="G46473">
        <v>48154</v>
      </c>
      <c r="H46473">
        <v>4</v>
      </c>
      <c r="L46473">
        <v>48148</v>
      </c>
      <c r="M46473">
        <v>2</v>
      </c>
    </row>
    <row r="46474" spans="2:13" x14ac:dyDescent="0.2">
      <c r="B46474">
        <v>48131</v>
      </c>
      <c r="C46474">
        <v>3</v>
      </c>
      <c r="D46474" s="43">
        <v>0.98920890359918368</v>
      </c>
      <c r="G46474">
        <v>48155</v>
      </c>
      <c r="H46474">
        <v>1</v>
      </c>
      <c r="L46474">
        <v>48149</v>
      </c>
      <c r="M46474">
        <v>1</v>
      </c>
    </row>
    <row r="46475" spans="2:13" x14ac:dyDescent="0.2">
      <c r="B46475">
        <v>48133</v>
      </c>
      <c r="C46475">
        <v>2</v>
      </c>
      <c r="D46475" s="43">
        <v>0.98920915137701915</v>
      </c>
      <c r="G46475">
        <v>48156</v>
      </c>
      <c r="H46475">
        <v>5</v>
      </c>
      <c r="L46475">
        <v>48150</v>
      </c>
      <c r="M46475">
        <v>2</v>
      </c>
    </row>
    <row r="46476" spans="2:13" x14ac:dyDescent="0.2">
      <c r="B46476">
        <v>48134</v>
      </c>
      <c r="C46476">
        <v>1</v>
      </c>
      <c r="D46476" s="43">
        <v>0.98920927526593683</v>
      </c>
      <c r="G46476">
        <v>48157</v>
      </c>
      <c r="H46476">
        <v>3</v>
      </c>
      <c r="L46476">
        <v>48151</v>
      </c>
      <c r="M46476">
        <v>2</v>
      </c>
    </row>
    <row r="46477" spans="2:13" x14ac:dyDescent="0.2">
      <c r="B46477">
        <v>48135</v>
      </c>
      <c r="C46477">
        <v>1</v>
      </c>
      <c r="D46477" s="43">
        <v>0.98920939915485462</v>
      </c>
      <c r="G46477">
        <v>48158</v>
      </c>
      <c r="H46477">
        <v>2</v>
      </c>
      <c r="L46477">
        <v>48152</v>
      </c>
      <c r="M46477">
        <v>1</v>
      </c>
    </row>
    <row r="46478" spans="2:13" x14ac:dyDescent="0.2">
      <c r="B46478">
        <v>48136</v>
      </c>
      <c r="C46478">
        <v>2</v>
      </c>
      <c r="D46478" s="43">
        <v>0.98920964693269009</v>
      </c>
      <c r="G46478">
        <v>48159</v>
      </c>
      <c r="H46478">
        <v>4</v>
      </c>
      <c r="L46478">
        <v>48154</v>
      </c>
      <c r="M46478">
        <v>3</v>
      </c>
    </row>
    <row r="46479" spans="2:13" x14ac:dyDescent="0.2">
      <c r="B46479">
        <v>48137</v>
      </c>
      <c r="C46479">
        <v>2</v>
      </c>
      <c r="D46479" s="43">
        <v>0.98920989471052545</v>
      </c>
      <c r="G46479">
        <v>48160</v>
      </c>
      <c r="H46479">
        <v>1</v>
      </c>
      <c r="L46479">
        <v>48155</v>
      </c>
      <c r="M46479">
        <v>3</v>
      </c>
    </row>
    <row r="46480" spans="2:13" x14ac:dyDescent="0.2">
      <c r="B46480">
        <v>48138</v>
      </c>
      <c r="C46480">
        <v>2</v>
      </c>
      <c r="D46480" s="43">
        <v>0.98921014248836092</v>
      </c>
      <c r="G46480">
        <v>48161</v>
      </c>
      <c r="H46480">
        <v>1</v>
      </c>
      <c r="L46480">
        <v>48156</v>
      </c>
      <c r="M46480">
        <v>2</v>
      </c>
    </row>
    <row r="46481" spans="2:13" x14ac:dyDescent="0.2">
      <c r="B46481">
        <v>48139</v>
      </c>
      <c r="C46481">
        <v>4</v>
      </c>
      <c r="D46481" s="43">
        <v>0.98921063804403186</v>
      </c>
      <c r="G46481">
        <v>48162</v>
      </c>
      <c r="H46481">
        <v>3</v>
      </c>
      <c r="L46481">
        <v>48157</v>
      </c>
      <c r="M46481">
        <v>4</v>
      </c>
    </row>
    <row r="46482" spans="2:13" x14ac:dyDescent="0.2">
      <c r="B46482">
        <v>48140</v>
      </c>
      <c r="C46482">
        <v>2</v>
      </c>
      <c r="D46482" s="43">
        <v>0.98921088582186734</v>
      </c>
      <c r="G46482">
        <v>48163</v>
      </c>
      <c r="H46482">
        <v>1</v>
      </c>
      <c r="L46482">
        <v>48158</v>
      </c>
      <c r="M46482">
        <v>2</v>
      </c>
    </row>
    <row r="46483" spans="2:13" x14ac:dyDescent="0.2">
      <c r="B46483">
        <v>48141</v>
      </c>
      <c r="C46483">
        <v>5</v>
      </c>
      <c r="D46483" s="43">
        <v>0.98921150526645596</v>
      </c>
      <c r="G46483">
        <v>48164</v>
      </c>
      <c r="H46483">
        <v>3</v>
      </c>
      <c r="L46483">
        <v>48160</v>
      </c>
      <c r="M46483">
        <v>3</v>
      </c>
    </row>
    <row r="46484" spans="2:13" x14ac:dyDescent="0.2">
      <c r="B46484">
        <v>48142</v>
      </c>
      <c r="C46484">
        <v>1</v>
      </c>
      <c r="D46484" s="43">
        <v>0.98921162915537364</v>
      </c>
      <c r="G46484">
        <v>48166</v>
      </c>
      <c r="H46484">
        <v>2</v>
      </c>
      <c r="L46484">
        <v>48161</v>
      </c>
      <c r="M46484">
        <v>1</v>
      </c>
    </row>
    <row r="46485" spans="2:13" x14ac:dyDescent="0.2">
      <c r="B46485">
        <v>48144</v>
      </c>
      <c r="C46485">
        <v>2</v>
      </c>
      <c r="D46485" s="43">
        <v>0.98921187693320911</v>
      </c>
      <c r="G46485">
        <v>48167</v>
      </c>
      <c r="H46485">
        <v>9</v>
      </c>
      <c r="L46485">
        <v>48162</v>
      </c>
      <c r="M46485">
        <v>2</v>
      </c>
    </row>
    <row r="46486" spans="2:13" x14ac:dyDescent="0.2">
      <c r="B46486">
        <v>48145</v>
      </c>
      <c r="C46486">
        <v>2</v>
      </c>
      <c r="D46486" s="43">
        <v>0.98921212471104458</v>
      </c>
      <c r="G46486">
        <v>48168</v>
      </c>
      <c r="H46486">
        <v>2</v>
      </c>
      <c r="L46486">
        <v>48163</v>
      </c>
      <c r="M46486">
        <v>3</v>
      </c>
    </row>
    <row r="46487" spans="2:13" x14ac:dyDescent="0.2">
      <c r="B46487">
        <v>48147</v>
      </c>
      <c r="C46487">
        <v>1</v>
      </c>
      <c r="D46487" s="43">
        <v>0.98921224859996226</v>
      </c>
      <c r="G46487">
        <v>48169</v>
      </c>
      <c r="H46487">
        <v>1</v>
      </c>
      <c r="L46487">
        <v>48164</v>
      </c>
      <c r="M46487">
        <v>3</v>
      </c>
    </row>
    <row r="46488" spans="2:13" x14ac:dyDescent="0.2">
      <c r="B46488">
        <v>48148</v>
      </c>
      <c r="C46488">
        <v>1</v>
      </c>
      <c r="D46488" s="43">
        <v>0.98921237248888005</v>
      </c>
      <c r="G46488">
        <v>48170</v>
      </c>
      <c r="H46488">
        <v>3</v>
      </c>
      <c r="L46488">
        <v>48165</v>
      </c>
      <c r="M46488">
        <v>2</v>
      </c>
    </row>
    <row r="46489" spans="2:13" x14ac:dyDescent="0.2">
      <c r="B46489">
        <v>48149</v>
      </c>
      <c r="C46489">
        <v>2</v>
      </c>
      <c r="D46489" s="43">
        <v>0.98921262026671553</v>
      </c>
      <c r="G46489">
        <v>48172</v>
      </c>
      <c r="H46489">
        <v>3</v>
      </c>
      <c r="L46489">
        <v>48166</v>
      </c>
      <c r="M46489">
        <v>2</v>
      </c>
    </row>
    <row r="46490" spans="2:13" x14ac:dyDescent="0.2">
      <c r="B46490">
        <v>48150</v>
      </c>
      <c r="C46490">
        <v>2</v>
      </c>
      <c r="D46490" s="43">
        <v>0.989212868044551</v>
      </c>
      <c r="G46490">
        <v>48174</v>
      </c>
      <c r="H46490">
        <v>1</v>
      </c>
      <c r="L46490">
        <v>48167</v>
      </c>
      <c r="M46490">
        <v>1</v>
      </c>
    </row>
    <row r="46491" spans="2:13" x14ac:dyDescent="0.2">
      <c r="B46491">
        <v>48151</v>
      </c>
      <c r="C46491">
        <v>2</v>
      </c>
      <c r="D46491" s="43">
        <v>0.98921311582238636</v>
      </c>
      <c r="G46491">
        <v>48175</v>
      </c>
      <c r="H46491">
        <v>2</v>
      </c>
      <c r="L46491">
        <v>48169</v>
      </c>
      <c r="M46491">
        <v>1</v>
      </c>
    </row>
    <row r="46492" spans="2:13" x14ac:dyDescent="0.2">
      <c r="B46492">
        <v>48152</v>
      </c>
      <c r="C46492">
        <v>1</v>
      </c>
      <c r="D46492" s="43">
        <v>0.98921323971130415</v>
      </c>
      <c r="G46492">
        <v>48176</v>
      </c>
      <c r="H46492">
        <v>1</v>
      </c>
      <c r="L46492">
        <v>48170</v>
      </c>
      <c r="M46492">
        <v>2</v>
      </c>
    </row>
    <row r="46493" spans="2:13" x14ac:dyDescent="0.2">
      <c r="B46493">
        <v>48154</v>
      </c>
      <c r="C46493">
        <v>2</v>
      </c>
      <c r="D46493" s="43">
        <v>0.98921348748913962</v>
      </c>
      <c r="G46493">
        <v>48177</v>
      </c>
      <c r="H46493">
        <v>2</v>
      </c>
      <c r="L46493">
        <v>48172</v>
      </c>
      <c r="M46493">
        <v>4</v>
      </c>
    </row>
    <row r="46494" spans="2:13" x14ac:dyDescent="0.2">
      <c r="B46494">
        <v>48155</v>
      </c>
      <c r="C46494">
        <v>4</v>
      </c>
      <c r="D46494" s="43">
        <v>0.98921398304481045</v>
      </c>
      <c r="G46494">
        <v>48178</v>
      </c>
      <c r="H46494">
        <v>3</v>
      </c>
      <c r="L46494">
        <v>48173</v>
      </c>
      <c r="M46494">
        <v>4</v>
      </c>
    </row>
    <row r="46495" spans="2:13" x14ac:dyDescent="0.2">
      <c r="B46495">
        <v>48156</v>
      </c>
      <c r="C46495">
        <v>1</v>
      </c>
      <c r="D46495" s="43">
        <v>0.98921410693372824</v>
      </c>
      <c r="G46495">
        <v>48179</v>
      </c>
      <c r="H46495">
        <v>2</v>
      </c>
      <c r="L46495">
        <v>48174</v>
      </c>
      <c r="M46495">
        <v>3</v>
      </c>
    </row>
    <row r="46496" spans="2:13" x14ac:dyDescent="0.2">
      <c r="B46496">
        <v>48157</v>
      </c>
      <c r="C46496">
        <v>5</v>
      </c>
      <c r="D46496" s="43">
        <v>0.98921472637831687</v>
      </c>
      <c r="G46496">
        <v>48181</v>
      </c>
      <c r="H46496">
        <v>2</v>
      </c>
      <c r="L46496">
        <v>48175</v>
      </c>
      <c r="M46496">
        <v>1</v>
      </c>
    </row>
    <row r="46497" spans="2:13" x14ac:dyDescent="0.2">
      <c r="B46497">
        <v>48158</v>
      </c>
      <c r="C46497">
        <v>2</v>
      </c>
      <c r="D46497" s="43">
        <v>0.98921497415615234</v>
      </c>
      <c r="G46497">
        <v>48183</v>
      </c>
      <c r="H46497">
        <v>2</v>
      </c>
      <c r="L46497">
        <v>48176</v>
      </c>
      <c r="M46497">
        <v>2</v>
      </c>
    </row>
    <row r="46498" spans="2:13" x14ac:dyDescent="0.2">
      <c r="B46498">
        <v>48160</v>
      </c>
      <c r="C46498">
        <v>1</v>
      </c>
      <c r="D46498" s="43">
        <v>0.98921509804507002</v>
      </c>
      <c r="G46498">
        <v>48185</v>
      </c>
      <c r="H46498">
        <v>1</v>
      </c>
      <c r="L46498">
        <v>48177</v>
      </c>
      <c r="M46498">
        <v>3</v>
      </c>
    </row>
    <row r="46499" spans="2:13" x14ac:dyDescent="0.2">
      <c r="B46499">
        <v>48161</v>
      </c>
      <c r="C46499">
        <v>1</v>
      </c>
      <c r="D46499" s="43">
        <v>0.98921522193398781</v>
      </c>
      <c r="G46499">
        <v>48186</v>
      </c>
      <c r="H46499">
        <v>3</v>
      </c>
      <c r="L46499">
        <v>48178</v>
      </c>
      <c r="M46499">
        <v>1</v>
      </c>
    </row>
    <row r="46500" spans="2:13" x14ac:dyDescent="0.2">
      <c r="B46500">
        <v>48162</v>
      </c>
      <c r="C46500">
        <v>2</v>
      </c>
      <c r="D46500" s="43">
        <v>0.98921546971182328</v>
      </c>
      <c r="G46500">
        <v>48187</v>
      </c>
      <c r="H46500">
        <v>6</v>
      </c>
      <c r="L46500">
        <v>48179</v>
      </c>
      <c r="M46500">
        <v>4</v>
      </c>
    </row>
    <row r="46501" spans="2:13" x14ac:dyDescent="0.2">
      <c r="B46501">
        <v>48163</v>
      </c>
      <c r="C46501">
        <v>3</v>
      </c>
      <c r="D46501" s="43">
        <v>0.98921584137857643</v>
      </c>
      <c r="G46501">
        <v>48189</v>
      </c>
      <c r="H46501">
        <v>2</v>
      </c>
      <c r="L46501">
        <v>48180</v>
      </c>
      <c r="M46501">
        <v>5</v>
      </c>
    </row>
    <row r="46502" spans="2:13" x14ac:dyDescent="0.2">
      <c r="B46502">
        <v>48164</v>
      </c>
      <c r="C46502">
        <v>3</v>
      </c>
      <c r="D46502" s="43">
        <v>0.98921621304532958</v>
      </c>
      <c r="G46502">
        <v>48190</v>
      </c>
      <c r="H46502">
        <v>2</v>
      </c>
      <c r="L46502">
        <v>48182</v>
      </c>
      <c r="M46502">
        <v>1</v>
      </c>
    </row>
    <row r="46503" spans="2:13" x14ac:dyDescent="0.2">
      <c r="B46503">
        <v>48165</v>
      </c>
      <c r="C46503">
        <v>3</v>
      </c>
      <c r="D46503" s="43">
        <v>0.98921658471208274</v>
      </c>
      <c r="G46503">
        <v>48191</v>
      </c>
      <c r="H46503">
        <v>4</v>
      </c>
      <c r="L46503">
        <v>48183</v>
      </c>
      <c r="M46503">
        <v>3</v>
      </c>
    </row>
    <row r="46504" spans="2:13" x14ac:dyDescent="0.2">
      <c r="B46504">
        <v>48166</v>
      </c>
      <c r="C46504">
        <v>3</v>
      </c>
      <c r="D46504" s="43">
        <v>0.989216956378836</v>
      </c>
      <c r="G46504">
        <v>48192</v>
      </c>
      <c r="H46504">
        <v>2</v>
      </c>
      <c r="L46504">
        <v>48184</v>
      </c>
      <c r="M46504">
        <v>1</v>
      </c>
    </row>
    <row r="46505" spans="2:13" x14ac:dyDescent="0.2">
      <c r="B46505">
        <v>48168</v>
      </c>
      <c r="C46505">
        <v>1</v>
      </c>
      <c r="D46505" s="43">
        <v>0.98921708026775368</v>
      </c>
      <c r="G46505">
        <v>48193</v>
      </c>
      <c r="H46505">
        <v>2</v>
      </c>
      <c r="L46505">
        <v>48187</v>
      </c>
      <c r="M46505">
        <v>4</v>
      </c>
    </row>
    <row r="46506" spans="2:13" x14ac:dyDescent="0.2">
      <c r="B46506">
        <v>48169</v>
      </c>
      <c r="C46506">
        <v>1</v>
      </c>
      <c r="D46506" s="43">
        <v>0.98921720415667136</v>
      </c>
      <c r="G46506">
        <v>48194</v>
      </c>
      <c r="H46506">
        <v>3</v>
      </c>
      <c r="L46506">
        <v>48188</v>
      </c>
      <c r="M46506">
        <v>3</v>
      </c>
    </row>
    <row r="46507" spans="2:13" x14ac:dyDescent="0.2">
      <c r="B46507">
        <v>48170</v>
      </c>
      <c r="C46507">
        <v>2</v>
      </c>
      <c r="D46507" s="43">
        <v>0.98921745193450683</v>
      </c>
      <c r="G46507">
        <v>48195</v>
      </c>
      <c r="H46507">
        <v>1</v>
      </c>
      <c r="L46507">
        <v>48189</v>
      </c>
      <c r="M46507">
        <v>2</v>
      </c>
    </row>
    <row r="46508" spans="2:13" x14ac:dyDescent="0.2">
      <c r="B46508">
        <v>48172</v>
      </c>
      <c r="C46508">
        <v>3</v>
      </c>
      <c r="D46508" s="43">
        <v>0.98921782360126009</v>
      </c>
      <c r="G46508">
        <v>48196</v>
      </c>
      <c r="H46508">
        <v>5</v>
      </c>
      <c r="L46508">
        <v>48190</v>
      </c>
      <c r="M46508">
        <v>2</v>
      </c>
    </row>
    <row r="46509" spans="2:13" x14ac:dyDescent="0.2">
      <c r="B46509">
        <v>48173</v>
      </c>
      <c r="C46509">
        <v>4</v>
      </c>
      <c r="D46509" s="43">
        <v>0.98921831915693093</v>
      </c>
      <c r="G46509">
        <v>48197</v>
      </c>
      <c r="H46509">
        <v>1</v>
      </c>
      <c r="L46509">
        <v>48191</v>
      </c>
      <c r="M46509">
        <v>3</v>
      </c>
    </row>
    <row r="46510" spans="2:13" x14ac:dyDescent="0.2">
      <c r="B46510">
        <v>48174</v>
      </c>
      <c r="C46510">
        <v>4</v>
      </c>
      <c r="D46510" s="43">
        <v>0.98921881471260187</v>
      </c>
      <c r="G46510">
        <v>48198</v>
      </c>
      <c r="H46510">
        <v>3</v>
      </c>
      <c r="L46510">
        <v>48192</v>
      </c>
      <c r="M46510">
        <v>1</v>
      </c>
    </row>
    <row r="46511" spans="2:13" x14ac:dyDescent="0.2">
      <c r="B46511">
        <v>48176</v>
      </c>
      <c r="C46511">
        <v>1</v>
      </c>
      <c r="D46511" s="43">
        <v>0.98921893860151955</v>
      </c>
      <c r="G46511">
        <v>48200</v>
      </c>
      <c r="H46511">
        <v>2</v>
      </c>
      <c r="L46511">
        <v>48193</v>
      </c>
      <c r="M46511">
        <v>1</v>
      </c>
    </row>
    <row r="46512" spans="2:13" x14ac:dyDescent="0.2">
      <c r="B46512">
        <v>48177</v>
      </c>
      <c r="C46512">
        <v>3</v>
      </c>
      <c r="D46512" s="43">
        <v>0.98921931026827281</v>
      </c>
      <c r="G46512">
        <v>48201</v>
      </c>
      <c r="H46512">
        <v>2</v>
      </c>
      <c r="L46512">
        <v>48194</v>
      </c>
      <c r="M46512">
        <v>1</v>
      </c>
    </row>
    <row r="46513" spans="2:13" x14ac:dyDescent="0.2">
      <c r="B46513">
        <v>48178</v>
      </c>
      <c r="C46513">
        <v>2</v>
      </c>
      <c r="D46513" s="43">
        <v>0.98921955804610828</v>
      </c>
      <c r="G46513">
        <v>48203</v>
      </c>
      <c r="H46513">
        <v>1</v>
      </c>
      <c r="L46513">
        <v>48195</v>
      </c>
      <c r="M46513">
        <v>2</v>
      </c>
    </row>
    <row r="46514" spans="2:13" x14ac:dyDescent="0.2">
      <c r="B46514">
        <v>48179</v>
      </c>
      <c r="C46514">
        <v>5</v>
      </c>
      <c r="D46514" s="43">
        <v>0.98922017749069691</v>
      </c>
      <c r="G46514">
        <v>48204</v>
      </c>
      <c r="H46514">
        <v>4</v>
      </c>
      <c r="L46514">
        <v>48196</v>
      </c>
      <c r="M46514">
        <v>2</v>
      </c>
    </row>
    <row r="46515" spans="2:13" x14ac:dyDescent="0.2">
      <c r="B46515">
        <v>48180</v>
      </c>
      <c r="C46515">
        <v>2</v>
      </c>
      <c r="D46515" s="43">
        <v>0.98922042526853238</v>
      </c>
      <c r="G46515">
        <v>48205</v>
      </c>
      <c r="H46515">
        <v>2</v>
      </c>
      <c r="L46515">
        <v>48197</v>
      </c>
      <c r="M46515">
        <v>4</v>
      </c>
    </row>
    <row r="46516" spans="2:13" x14ac:dyDescent="0.2">
      <c r="B46516">
        <v>48181</v>
      </c>
      <c r="C46516">
        <v>2</v>
      </c>
      <c r="D46516" s="43">
        <v>0.98922067304636774</v>
      </c>
      <c r="G46516">
        <v>48206</v>
      </c>
      <c r="H46516">
        <v>4</v>
      </c>
      <c r="L46516">
        <v>48198</v>
      </c>
      <c r="M46516">
        <v>3</v>
      </c>
    </row>
    <row r="46517" spans="2:13" x14ac:dyDescent="0.2">
      <c r="B46517">
        <v>48182</v>
      </c>
      <c r="C46517">
        <v>2</v>
      </c>
      <c r="D46517" s="43">
        <v>0.98922092082420321</v>
      </c>
      <c r="G46517">
        <v>48207</v>
      </c>
      <c r="H46517">
        <v>1</v>
      </c>
      <c r="L46517">
        <v>48199</v>
      </c>
      <c r="M46517">
        <v>3</v>
      </c>
    </row>
    <row r="46518" spans="2:13" x14ac:dyDescent="0.2">
      <c r="B46518">
        <v>48183</v>
      </c>
      <c r="C46518">
        <v>3</v>
      </c>
      <c r="D46518" s="43">
        <v>0.98922129249095647</v>
      </c>
      <c r="G46518">
        <v>48208</v>
      </c>
      <c r="H46518">
        <v>1</v>
      </c>
      <c r="L46518">
        <v>48200</v>
      </c>
      <c r="M46518">
        <v>4</v>
      </c>
    </row>
    <row r="46519" spans="2:13" x14ac:dyDescent="0.2">
      <c r="B46519">
        <v>48184</v>
      </c>
      <c r="C46519">
        <v>1</v>
      </c>
      <c r="D46519" s="43">
        <v>0.98922141637987415</v>
      </c>
      <c r="G46519">
        <v>48209</v>
      </c>
      <c r="H46519">
        <v>4</v>
      </c>
      <c r="L46519">
        <v>48201</v>
      </c>
      <c r="M46519">
        <v>5</v>
      </c>
    </row>
    <row r="46520" spans="2:13" x14ac:dyDescent="0.2">
      <c r="B46520">
        <v>48187</v>
      </c>
      <c r="C46520">
        <v>4</v>
      </c>
      <c r="D46520" s="43">
        <v>0.9892219119355451</v>
      </c>
      <c r="G46520">
        <v>48210</v>
      </c>
      <c r="H46520">
        <v>1</v>
      </c>
      <c r="L46520">
        <v>48202</v>
      </c>
      <c r="M46520">
        <v>1</v>
      </c>
    </row>
    <row r="46521" spans="2:13" x14ac:dyDescent="0.2">
      <c r="B46521">
        <v>48188</v>
      </c>
      <c r="C46521">
        <v>3</v>
      </c>
      <c r="D46521" s="43">
        <v>0.98922228360229825</v>
      </c>
      <c r="G46521">
        <v>48211</v>
      </c>
      <c r="H46521">
        <v>1</v>
      </c>
      <c r="L46521">
        <v>48204</v>
      </c>
      <c r="M46521">
        <v>2</v>
      </c>
    </row>
    <row r="46522" spans="2:13" x14ac:dyDescent="0.2">
      <c r="B46522">
        <v>48189</v>
      </c>
      <c r="C46522">
        <v>2</v>
      </c>
      <c r="D46522" s="43">
        <v>0.98922253138013372</v>
      </c>
      <c r="G46522">
        <v>48212</v>
      </c>
      <c r="H46522">
        <v>1</v>
      </c>
      <c r="L46522">
        <v>48205</v>
      </c>
      <c r="M46522">
        <v>1</v>
      </c>
    </row>
    <row r="46523" spans="2:13" x14ac:dyDescent="0.2">
      <c r="B46523">
        <v>48190</v>
      </c>
      <c r="C46523">
        <v>1</v>
      </c>
      <c r="D46523" s="43">
        <v>0.9892226552690514</v>
      </c>
      <c r="G46523">
        <v>48213</v>
      </c>
      <c r="H46523">
        <v>3</v>
      </c>
      <c r="L46523">
        <v>48207</v>
      </c>
      <c r="M46523">
        <v>1</v>
      </c>
    </row>
    <row r="46524" spans="2:13" x14ac:dyDescent="0.2">
      <c r="B46524">
        <v>48191</v>
      </c>
      <c r="C46524">
        <v>2</v>
      </c>
      <c r="D46524" s="43">
        <v>0.98922290304688687</v>
      </c>
      <c r="G46524">
        <v>48214</v>
      </c>
      <c r="H46524">
        <v>1</v>
      </c>
      <c r="L46524">
        <v>48208</v>
      </c>
      <c r="M46524">
        <v>1</v>
      </c>
    </row>
    <row r="46525" spans="2:13" x14ac:dyDescent="0.2">
      <c r="B46525">
        <v>48192</v>
      </c>
      <c r="C46525">
        <v>3</v>
      </c>
      <c r="D46525" s="43">
        <v>0.98922327471364002</v>
      </c>
      <c r="G46525">
        <v>48215</v>
      </c>
      <c r="H46525">
        <v>2</v>
      </c>
      <c r="L46525">
        <v>48209</v>
      </c>
      <c r="M46525">
        <v>4</v>
      </c>
    </row>
    <row r="46526" spans="2:13" x14ac:dyDescent="0.2">
      <c r="B46526">
        <v>48194</v>
      </c>
      <c r="C46526">
        <v>2</v>
      </c>
      <c r="D46526" s="43">
        <v>0.98922352249147549</v>
      </c>
      <c r="G46526">
        <v>48216</v>
      </c>
      <c r="H46526">
        <v>1</v>
      </c>
      <c r="L46526">
        <v>48210</v>
      </c>
      <c r="M46526">
        <v>2</v>
      </c>
    </row>
    <row r="46527" spans="2:13" x14ac:dyDescent="0.2">
      <c r="B46527">
        <v>48195</v>
      </c>
      <c r="C46527">
        <v>2</v>
      </c>
      <c r="D46527" s="43">
        <v>0.98922377026931096</v>
      </c>
      <c r="G46527">
        <v>48217</v>
      </c>
      <c r="H46527">
        <v>2</v>
      </c>
      <c r="L46527">
        <v>48211</v>
      </c>
      <c r="M46527">
        <v>1</v>
      </c>
    </row>
    <row r="46528" spans="2:13" x14ac:dyDescent="0.2">
      <c r="B46528">
        <v>48196</v>
      </c>
      <c r="C46528">
        <v>1</v>
      </c>
      <c r="D46528" s="43">
        <v>0.98922389415822864</v>
      </c>
      <c r="G46528">
        <v>48218</v>
      </c>
      <c r="H46528">
        <v>3</v>
      </c>
      <c r="L46528">
        <v>48212</v>
      </c>
      <c r="M46528">
        <v>1</v>
      </c>
    </row>
    <row r="46529" spans="2:13" x14ac:dyDescent="0.2">
      <c r="B46529">
        <v>48197</v>
      </c>
      <c r="C46529">
        <v>5</v>
      </c>
      <c r="D46529" s="43">
        <v>0.98922451360281738</v>
      </c>
      <c r="G46529">
        <v>48219</v>
      </c>
      <c r="H46529">
        <v>3</v>
      </c>
      <c r="L46529">
        <v>48213</v>
      </c>
      <c r="M46529">
        <v>2</v>
      </c>
    </row>
    <row r="46530" spans="2:13" x14ac:dyDescent="0.2">
      <c r="B46530">
        <v>48198</v>
      </c>
      <c r="C46530">
        <v>3</v>
      </c>
      <c r="D46530" s="43">
        <v>0.98922488526957053</v>
      </c>
      <c r="G46530">
        <v>48220</v>
      </c>
      <c r="H46530">
        <v>2</v>
      </c>
      <c r="L46530">
        <v>48214</v>
      </c>
      <c r="M46530">
        <v>1</v>
      </c>
    </row>
    <row r="46531" spans="2:13" x14ac:dyDescent="0.2">
      <c r="B46531">
        <v>48199</v>
      </c>
      <c r="C46531">
        <v>3</v>
      </c>
      <c r="D46531" s="43">
        <v>0.98922525693632368</v>
      </c>
      <c r="G46531">
        <v>48221</v>
      </c>
      <c r="H46531">
        <v>1</v>
      </c>
      <c r="L46531">
        <v>48215</v>
      </c>
      <c r="M46531">
        <v>2</v>
      </c>
    </row>
    <row r="46532" spans="2:13" x14ac:dyDescent="0.2">
      <c r="B46532">
        <v>48200</v>
      </c>
      <c r="C46532">
        <v>3</v>
      </c>
      <c r="D46532" s="43">
        <v>0.98922562860307683</v>
      </c>
      <c r="G46532">
        <v>48223</v>
      </c>
      <c r="H46532">
        <v>3</v>
      </c>
      <c r="L46532">
        <v>48216</v>
      </c>
      <c r="M46532">
        <v>3</v>
      </c>
    </row>
    <row r="46533" spans="2:13" x14ac:dyDescent="0.2">
      <c r="B46533">
        <v>48201</v>
      </c>
      <c r="C46533">
        <v>4</v>
      </c>
      <c r="D46533" s="43">
        <v>0.98922612415874778</v>
      </c>
      <c r="G46533">
        <v>48224</v>
      </c>
      <c r="H46533">
        <v>3</v>
      </c>
      <c r="L46533">
        <v>48217</v>
      </c>
      <c r="M46533">
        <v>4</v>
      </c>
    </row>
    <row r="46534" spans="2:13" x14ac:dyDescent="0.2">
      <c r="B46534">
        <v>48202</v>
      </c>
      <c r="C46534">
        <v>3</v>
      </c>
      <c r="D46534" s="43">
        <v>0.98922649582550093</v>
      </c>
      <c r="G46534">
        <v>48225</v>
      </c>
      <c r="H46534">
        <v>1</v>
      </c>
      <c r="L46534">
        <v>48218</v>
      </c>
      <c r="M46534">
        <v>1</v>
      </c>
    </row>
    <row r="46535" spans="2:13" x14ac:dyDescent="0.2">
      <c r="B46535">
        <v>48204</v>
      </c>
      <c r="C46535">
        <v>2</v>
      </c>
      <c r="D46535" s="43">
        <v>0.9892267436033364</v>
      </c>
      <c r="G46535">
        <v>48227</v>
      </c>
      <c r="H46535">
        <v>3</v>
      </c>
      <c r="L46535">
        <v>48219</v>
      </c>
      <c r="M46535">
        <v>2</v>
      </c>
    </row>
    <row r="46536" spans="2:13" x14ac:dyDescent="0.2">
      <c r="B46536">
        <v>48205</v>
      </c>
      <c r="C46536">
        <v>1</v>
      </c>
      <c r="D46536" s="43">
        <v>0.98922686749225419</v>
      </c>
      <c r="G46536">
        <v>48228</v>
      </c>
      <c r="H46536">
        <v>1</v>
      </c>
      <c r="L46536">
        <v>48220</v>
      </c>
      <c r="M46536">
        <v>1</v>
      </c>
    </row>
    <row r="46537" spans="2:13" x14ac:dyDescent="0.2">
      <c r="B46537">
        <v>48207</v>
      </c>
      <c r="C46537">
        <v>1</v>
      </c>
      <c r="D46537" s="43">
        <v>0.98922699138117187</v>
      </c>
      <c r="G46537">
        <v>48229</v>
      </c>
      <c r="H46537">
        <v>5</v>
      </c>
      <c r="L46537">
        <v>48221</v>
      </c>
      <c r="M46537">
        <v>2</v>
      </c>
    </row>
    <row r="46538" spans="2:13" x14ac:dyDescent="0.2">
      <c r="B46538">
        <v>48209</v>
      </c>
      <c r="C46538">
        <v>4</v>
      </c>
      <c r="D46538" s="43">
        <v>0.98922748693684281</v>
      </c>
      <c r="G46538">
        <v>48230</v>
      </c>
      <c r="H46538">
        <v>2</v>
      </c>
      <c r="L46538">
        <v>48222</v>
      </c>
      <c r="M46538">
        <v>1</v>
      </c>
    </row>
    <row r="46539" spans="2:13" x14ac:dyDescent="0.2">
      <c r="B46539">
        <v>48210</v>
      </c>
      <c r="C46539">
        <v>3</v>
      </c>
      <c r="D46539" s="43">
        <v>0.98922785860359597</v>
      </c>
      <c r="G46539">
        <v>48231</v>
      </c>
      <c r="H46539">
        <v>1</v>
      </c>
      <c r="L46539">
        <v>48224</v>
      </c>
      <c r="M46539">
        <v>2</v>
      </c>
    </row>
    <row r="46540" spans="2:13" x14ac:dyDescent="0.2">
      <c r="B46540">
        <v>48211</v>
      </c>
      <c r="C46540">
        <v>1</v>
      </c>
      <c r="D46540" s="43">
        <v>0.98922798249251376</v>
      </c>
      <c r="G46540">
        <v>48232</v>
      </c>
      <c r="H46540">
        <v>3</v>
      </c>
      <c r="L46540">
        <v>48225</v>
      </c>
      <c r="M46540">
        <v>2</v>
      </c>
    </row>
    <row r="46541" spans="2:13" x14ac:dyDescent="0.2">
      <c r="B46541">
        <v>48212</v>
      </c>
      <c r="C46541">
        <v>1</v>
      </c>
      <c r="D46541" s="43">
        <v>0.98922810638143144</v>
      </c>
      <c r="G46541">
        <v>48233</v>
      </c>
      <c r="H46541">
        <v>1</v>
      </c>
      <c r="L46541">
        <v>48226</v>
      </c>
      <c r="M46541">
        <v>1</v>
      </c>
    </row>
    <row r="46542" spans="2:13" x14ac:dyDescent="0.2">
      <c r="B46542">
        <v>48213</v>
      </c>
      <c r="C46542">
        <v>2</v>
      </c>
      <c r="D46542" s="43">
        <v>0.98922835415926691</v>
      </c>
      <c r="G46542">
        <v>48234</v>
      </c>
      <c r="H46542">
        <v>1</v>
      </c>
      <c r="L46542">
        <v>48227</v>
      </c>
      <c r="M46542">
        <v>1</v>
      </c>
    </row>
    <row r="46543" spans="2:13" x14ac:dyDescent="0.2">
      <c r="B46543">
        <v>48215</v>
      </c>
      <c r="C46543">
        <v>3</v>
      </c>
      <c r="D46543" s="43">
        <v>0.98922872582602006</v>
      </c>
      <c r="G46543">
        <v>48235</v>
      </c>
      <c r="H46543">
        <v>4</v>
      </c>
      <c r="L46543">
        <v>48228</v>
      </c>
      <c r="M46543">
        <v>2</v>
      </c>
    </row>
    <row r="46544" spans="2:13" x14ac:dyDescent="0.2">
      <c r="B46544">
        <v>48216</v>
      </c>
      <c r="C46544">
        <v>3</v>
      </c>
      <c r="D46544" s="43">
        <v>0.98922909749277321</v>
      </c>
      <c r="G46544">
        <v>48236</v>
      </c>
      <c r="H46544">
        <v>2</v>
      </c>
      <c r="L46544">
        <v>48230</v>
      </c>
      <c r="M46544">
        <v>1</v>
      </c>
    </row>
    <row r="46545" spans="2:13" x14ac:dyDescent="0.2">
      <c r="B46545">
        <v>48217</v>
      </c>
      <c r="C46545">
        <v>4</v>
      </c>
      <c r="D46545" s="43">
        <v>0.98922959304844416</v>
      </c>
      <c r="G46545">
        <v>48237</v>
      </c>
      <c r="H46545">
        <v>1</v>
      </c>
      <c r="L46545">
        <v>48231</v>
      </c>
      <c r="M46545">
        <v>1</v>
      </c>
    </row>
    <row r="46546" spans="2:13" x14ac:dyDescent="0.2">
      <c r="B46546">
        <v>48218</v>
      </c>
      <c r="C46546">
        <v>1</v>
      </c>
      <c r="D46546" s="43">
        <v>0.98922971693736184</v>
      </c>
      <c r="G46546">
        <v>48239</v>
      </c>
      <c r="H46546">
        <v>2</v>
      </c>
      <c r="L46546">
        <v>48232</v>
      </c>
      <c r="M46546">
        <v>1</v>
      </c>
    </row>
    <row r="46547" spans="2:13" x14ac:dyDescent="0.2">
      <c r="B46547">
        <v>48219</v>
      </c>
      <c r="C46547">
        <v>2</v>
      </c>
      <c r="D46547" s="43">
        <v>0.98922996471519731</v>
      </c>
      <c r="G46547">
        <v>48240</v>
      </c>
      <c r="H46547">
        <v>1</v>
      </c>
      <c r="L46547">
        <v>48233</v>
      </c>
      <c r="M46547">
        <v>1</v>
      </c>
    </row>
    <row r="46548" spans="2:13" x14ac:dyDescent="0.2">
      <c r="B46548">
        <v>48221</v>
      </c>
      <c r="C46548">
        <v>1</v>
      </c>
      <c r="D46548" s="43">
        <v>0.9892300886041151</v>
      </c>
      <c r="G46548">
        <v>48241</v>
      </c>
      <c r="H46548">
        <v>1</v>
      </c>
      <c r="L46548">
        <v>48234</v>
      </c>
      <c r="M46548">
        <v>2</v>
      </c>
    </row>
    <row r="46549" spans="2:13" x14ac:dyDescent="0.2">
      <c r="B46549">
        <v>48222</v>
      </c>
      <c r="C46549">
        <v>3</v>
      </c>
      <c r="D46549" s="43">
        <v>0.98923046027086825</v>
      </c>
      <c r="G46549">
        <v>48243</v>
      </c>
      <c r="H46549">
        <v>1</v>
      </c>
      <c r="L46549">
        <v>48237</v>
      </c>
      <c r="M46549">
        <v>2</v>
      </c>
    </row>
    <row r="46550" spans="2:13" x14ac:dyDescent="0.2">
      <c r="B46550">
        <v>48224</v>
      </c>
      <c r="C46550">
        <v>1</v>
      </c>
      <c r="D46550" s="43">
        <v>0.98923058415978593</v>
      </c>
      <c r="G46550">
        <v>48244</v>
      </c>
      <c r="H46550">
        <v>2</v>
      </c>
      <c r="L46550">
        <v>48238</v>
      </c>
      <c r="M46550">
        <v>2</v>
      </c>
    </row>
    <row r="46551" spans="2:13" x14ac:dyDescent="0.2">
      <c r="B46551">
        <v>48225</v>
      </c>
      <c r="C46551">
        <v>3</v>
      </c>
      <c r="D46551" s="43">
        <v>0.98923095582653919</v>
      </c>
      <c r="G46551">
        <v>48245</v>
      </c>
      <c r="H46551">
        <v>3</v>
      </c>
      <c r="L46551">
        <v>48239</v>
      </c>
      <c r="M46551">
        <v>3</v>
      </c>
    </row>
    <row r="46552" spans="2:13" x14ac:dyDescent="0.2">
      <c r="B46552">
        <v>48226</v>
      </c>
      <c r="C46552">
        <v>1</v>
      </c>
      <c r="D46552" s="43">
        <v>0.98923107971545687</v>
      </c>
      <c r="G46552">
        <v>48246</v>
      </c>
      <c r="H46552">
        <v>2</v>
      </c>
      <c r="L46552">
        <v>48240</v>
      </c>
      <c r="M46552">
        <v>2</v>
      </c>
    </row>
    <row r="46553" spans="2:13" x14ac:dyDescent="0.2">
      <c r="B46553">
        <v>48227</v>
      </c>
      <c r="C46553">
        <v>1</v>
      </c>
      <c r="D46553" s="43">
        <v>0.98923120360437466</v>
      </c>
      <c r="G46553">
        <v>48247</v>
      </c>
      <c r="H46553">
        <v>6</v>
      </c>
      <c r="L46553">
        <v>48241</v>
      </c>
      <c r="M46553">
        <v>2</v>
      </c>
    </row>
    <row r="46554" spans="2:13" x14ac:dyDescent="0.2">
      <c r="B46554">
        <v>48228</v>
      </c>
      <c r="C46554">
        <v>2</v>
      </c>
      <c r="D46554" s="43">
        <v>0.98923145138221003</v>
      </c>
      <c r="G46554">
        <v>48248</v>
      </c>
      <c r="H46554">
        <v>2</v>
      </c>
      <c r="L46554">
        <v>48242</v>
      </c>
      <c r="M46554">
        <v>2</v>
      </c>
    </row>
    <row r="46555" spans="2:13" x14ac:dyDescent="0.2">
      <c r="B46555">
        <v>48231</v>
      </c>
      <c r="C46555">
        <v>2</v>
      </c>
      <c r="D46555" s="43">
        <v>0.9892316991600455</v>
      </c>
      <c r="G46555">
        <v>48249</v>
      </c>
      <c r="H46555">
        <v>3</v>
      </c>
      <c r="L46555">
        <v>48243</v>
      </c>
      <c r="M46555">
        <v>1</v>
      </c>
    </row>
    <row r="46556" spans="2:13" x14ac:dyDescent="0.2">
      <c r="B46556">
        <v>48232</v>
      </c>
      <c r="C46556">
        <v>1</v>
      </c>
      <c r="D46556" s="43">
        <v>0.98923182304896329</v>
      </c>
      <c r="G46556">
        <v>48250</v>
      </c>
      <c r="H46556">
        <v>5</v>
      </c>
      <c r="L46556">
        <v>48244</v>
      </c>
      <c r="M46556">
        <v>2</v>
      </c>
    </row>
    <row r="46557" spans="2:13" x14ac:dyDescent="0.2">
      <c r="B46557">
        <v>48233</v>
      </c>
      <c r="C46557">
        <v>1</v>
      </c>
      <c r="D46557" s="43">
        <v>0.98923194693788097</v>
      </c>
      <c r="G46557">
        <v>48251</v>
      </c>
      <c r="H46557">
        <v>3</v>
      </c>
      <c r="L46557">
        <v>48245</v>
      </c>
      <c r="M46557">
        <v>4</v>
      </c>
    </row>
    <row r="46558" spans="2:13" x14ac:dyDescent="0.2">
      <c r="B46558">
        <v>48234</v>
      </c>
      <c r="C46558">
        <v>2</v>
      </c>
      <c r="D46558" s="43">
        <v>0.98923219471571644</v>
      </c>
      <c r="G46558">
        <v>48252</v>
      </c>
      <c r="H46558">
        <v>3</v>
      </c>
      <c r="L46558">
        <v>48246</v>
      </c>
      <c r="M46558">
        <v>2</v>
      </c>
    </row>
    <row r="46559" spans="2:13" x14ac:dyDescent="0.2">
      <c r="B46559">
        <v>48237</v>
      </c>
      <c r="C46559">
        <v>2</v>
      </c>
      <c r="D46559" s="43">
        <v>0.98923244249355191</v>
      </c>
      <c r="G46559">
        <v>48254</v>
      </c>
      <c r="H46559">
        <v>2</v>
      </c>
      <c r="L46559">
        <v>48247</v>
      </c>
      <c r="M46559">
        <v>1</v>
      </c>
    </row>
    <row r="46560" spans="2:13" x14ac:dyDescent="0.2">
      <c r="B46560">
        <v>48238</v>
      </c>
      <c r="C46560">
        <v>2</v>
      </c>
      <c r="D46560" s="43">
        <v>0.98923269027138738</v>
      </c>
      <c r="G46560">
        <v>48255</v>
      </c>
      <c r="H46560">
        <v>2</v>
      </c>
      <c r="L46560">
        <v>48248</v>
      </c>
      <c r="M46560">
        <v>2</v>
      </c>
    </row>
    <row r="46561" spans="2:13" x14ac:dyDescent="0.2">
      <c r="B46561">
        <v>48239</v>
      </c>
      <c r="C46561">
        <v>2</v>
      </c>
      <c r="D46561" s="43">
        <v>0.98923293804922285</v>
      </c>
      <c r="G46561">
        <v>48256</v>
      </c>
      <c r="H46561">
        <v>2</v>
      </c>
      <c r="L46561">
        <v>48250</v>
      </c>
      <c r="M46561">
        <v>3</v>
      </c>
    </row>
    <row r="46562" spans="2:13" x14ac:dyDescent="0.2">
      <c r="B46562">
        <v>48240</v>
      </c>
      <c r="C46562">
        <v>2</v>
      </c>
      <c r="D46562" s="43">
        <v>0.98923318582705821</v>
      </c>
      <c r="G46562">
        <v>48257</v>
      </c>
      <c r="H46562">
        <v>2</v>
      </c>
      <c r="L46562">
        <v>48252</v>
      </c>
      <c r="M46562">
        <v>1</v>
      </c>
    </row>
    <row r="46563" spans="2:13" x14ac:dyDescent="0.2">
      <c r="B46563">
        <v>48241</v>
      </c>
      <c r="C46563">
        <v>3</v>
      </c>
      <c r="D46563" s="43">
        <v>0.98923355749381148</v>
      </c>
      <c r="G46563">
        <v>48258</v>
      </c>
      <c r="H46563">
        <v>2</v>
      </c>
      <c r="L46563">
        <v>48253</v>
      </c>
      <c r="M46563">
        <v>2</v>
      </c>
    </row>
    <row r="46564" spans="2:13" x14ac:dyDescent="0.2">
      <c r="B46564">
        <v>48242</v>
      </c>
      <c r="C46564">
        <v>2</v>
      </c>
      <c r="D46564" s="43">
        <v>0.98923380527164695</v>
      </c>
      <c r="G46564">
        <v>48259</v>
      </c>
      <c r="H46564">
        <v>2</v>
      </c>
      <c r="L46564">
        <v>48254</v>
      </c>
      <c r="M46564">
        <v>3</v>
      </c>
    </row>
    <row r="46565" spans="2:13" x14ac:dyDescent="0.2">
      <c r="B46565">
        <v>48243</v>
      </c>
      <c r="C46565">
        <v>1</v>
      </c>
      <c r="D46565" s="43">
        <v>0.98923392916056463</v>
      </c>
      <c r="G46565">
        <v>48260</v>
      </c>
      <c r="H46565">
        <v>4</v>
      </c>
      <c r="L46565">
        <v>48256</v>
      </c>
      <c r="M46565">
        <v>1</v>
      </c>
    </row>
    <row r="46566" spans="2:13" x14ac:dyDescent="0.2">
      <c r="B46566">
        <v>48244</v>
      </c>
      <c r="C46566">
        <v>2</v>
      </c>
      <c r="D46566" s="43">
        <v>0.9892341769384001</v>
      </c>
      <c r="G46566">
        <v>48261</v>
      </c>
      <c r="H46566">
        <v>2</v>
      </c>
      <c r="L46566">
        <v>48257</v>
      </c>
      <c r="M46566">
        <v>2</v>
      </c>
    </row>
    <row r="46567" spans="2:13" x14ac:dyDescent="0.2">
      <c r="B46567">
        <v>48245</v>
      </c>
      <c r="C46567">
        <v>4</v>
      </c>
      <c r="D46567" s="43">
        <v>0.98923467249407093</v>
      </c>
      <c r="G46567">
        <v>48262</v>
      </c>
      <c r="H46567">
        <v>2</v>
      </c>
      <c r="L46567">
        <v>48258</v>
      </c>
      <c r="M46567">
        <v>1</v>
      </c>
    </row>
    <row r="46568" spans="2:13" x14ac:dyDescent="0.2">
      <c r="B46568">
        <v>48246</v>
      </c>
      <c r="C46568">
        <v>2</v>
      </c>
      <c r="D46568" s="43">
        <v>0.9892349202719064</v>
      </c>
      <c r="G46568">
        <v>48263</v>
      </c>
      <c r="H46568">
        <v>3</v>
      </c>
      <c r="L46568">
        <v>48259</v>
      </c>
      <c r="M46568">
        <v>3</v>
      </c>
    </row>
    <row r="46569" spans="2:13" x14ac:dyDescent="0.2">
      <c r="B46569">
        <v>48247</v>
      </c>
      <c r="C46569">
        <v>1</v>
      </c>
      <c r="D46569" s="43">
        <v>0.9892350441608242</v>
      </c>
      <c r="G46569">
        <v>48265</v>
      </c>
      <c r="H46569">
        <v>4</v>
      </c>
      <c r="L46569">
        <v>48260</v>
      </c>
      <c r="M46569">
        <v>3</v>
      </c>
    </row>
    <row r="46570" spans="2:13" x14ac:dyDescent="0.2">
      <c r="B46570">
        <v>48248</v>
      </c>
      <c r="C46570">
        <v>1</v>
      </c>
      <c r="D46570" s="43">
        <v>0.98923516804974188</v>
      </c>
      <c r="G46570">
        <v>48267</v>
      </c>
      <c r="H46570">
        <v>2</v>
      </c>
      <c r="L46570">
        <v>48261</v>
      </c>
      <c r="M46570">
        <v>2</v>
      </c>
    </row>
    <row r="46571" spans="2:13" x14ac:dyDescent="0.2">
      <c r="B46571">
        <v>48250</v>
      </c>
      <c r="C46571">
        <v>3</v>
      </c>
      <c r="D46571" s="43">
        <v>0.98923553971649503</v>
      </c>
      <c r="G46571">
        <v>48268</v>
      </c>
      <c r="H46571">
        <v>3</v>
      </c>
      <c r="L46571">
        <v>48262</v>
      </c>
      <c r="M46571">
        <v>3</v>
      </c>
    </row>
    <row r="46572" spans="2:13" x14ac:dyDescent="0.2">
      <c r="B46572">
        <v>48251</v>
      </c>
      <c r="C46572">
        <v>1</v>
      </c>
      <c r="D46572" s="43">
        <v>0.98923566360541282</v>
      </c>
      <c r="G46572">
        <v>48269</v>
      </c>
      <c r="H46572">
        <v>2</v>
      </c>
      <c r="L46572">
        <v>48263</v>
      </c>
      <c r="M46572">
        <v>2</v>
      </c>
    </row>
    <row r="46573" spans="2:13" x14ac:dyDescent="0.2">
      <c r="B46573">
        <v>48252</v>
      </c>
      <c r="C46573">
        <v>1</v>
      </c>
      <c r="D46573" s="43">
        <v>0.9892357874943305</v>
      </c>
      <c r="G46573">
        <v>48270</v>
      </c>
      <c r="H46573">
        <v>1</v>
      </c>
      <c r="L46573">
        <v>48265</v>
      </c>
      <c r="M46573">
        <v>2</v>
      </c>
    </row>
    <row r="46574" spans="2:13" x14ac:dyDescent="0.2">
      <c r="B46574">
        <v>48253</v>
      </c>
      <c r="C46574">
        <v>2</v>
      </c>
      <c r="D46574" s="43">
        <v>0.98923603527216597</v>
      </c>
      <c r="G46574">
        <v>48271</v>
      </c>
      <c r="H46574">
        <v>1</v>
      </c>
      <c r="L46574">
        <v>48266</v>
      </c>
      <c r="M46574">
        <v>1</v>
      </c>
    </row>
    <row r="46575" spans="2:13" x14ac:dyDescent="0.2">
      <c r="B46575">
        <v>48254</v>
      </c>
      <c r="C46575">
        <v>2</v>
      </c>
      <c r="D46575" s="43">
        <v>0.98923628305000144</v>
      </c>
      <c r="G46575">
        <v>48272</v>
      </c>
      <c r="H46575">
        <v>4</v>
      </c>
      <c r="L46575">
        <v>48267</v>
      </c>
      <c r="M46575">
        <v>2</v>
      </c>
    </row>
    <row r="46576" spans="2:13" x14ac:dyDescent="0.2">
      <c r="B46576">
        <v>48255</v>
      </c>
      <c r="C46576">
        <v>1</v>
      </c>
      <c r="D46576" s="43">
        <v>0.98923640693891912</v>
      </c>
      <c r="G46576">
        <v>48273</v>
      </c>
      <c r="H46576">
        <v>2</v>
      </c>
      <c r="L46576">
        <v>48268</v>
      </c>
      <c r="M46576">
        <v>3</v>
      </c>
    </row>
    <row r="46577" spans="2:13" x14ac:dyDescent="0.2">
      <c r="B46577">
        <v>48256</v>
      </c>
      <c r="C46577">
        <v>1</v>
      </c>
      <c r="D46577" s="43">
        <v>0.98923653082783691</v>
      </c>
      <c r="G46577">
        <v>48275</v>
      </c>
      <c r="H46577">
        <v>1</v>
      </c>
      <c r="L46577">
        <v>48269</v>
      </c>
      <c r="M46577">
        <v>2</v>
      </c>
    </row>
    <row r="46578" spans="2:13" x14ac:dyDescent="0.2">
      <c r="B46578">
        <v>48257</v>
      </c>
      <c r="C46578">
        <v>2</v>
      </c>
      <c r="D46578" s="43">
        <v>0.98923677860567238</v>
      </c>
      <c r="G46578">
        <v>48276</v>
      </c>
      <c r="H46578">
        <v>1</v>
      </c>
      <c r="L46578">
        <v>48270</v>
      </c>
      <c r="M46578">
        <v>1</v>
      </c>
    </row>
    <row r="46579" spans="2:13" x14ac:dyDescent="0.2">
      <c r="B46579">
        <v>48258</v>
      </c>
      <c r="C46579">
        <v>1</v>
      </c>
      <c r="D46579" s="43">
        <v>0.98923690249459006</v>
      </c>
      <c r="G46579">
        <v>48277</v>
      </c>
      <c r="H46579">
        <v>2</v>
      </c>
      <c r="L46579">
        <v>48271</v>
      </c>
      <c r="M46579">
        <v>4</v>
      </c>
    </row>
    <row r="46580" spans="2:13" x14ac:dyDescent="0.2">
      <c r="B46580">
        <v>48259</v>
      </c>
      <c r="C46580">
        <v>2</v>
      </c>
      <c r="D46580" s="43">
        <v>0.98923715027242554</v>
      </c>
      <c r="G46580">
        <v>48278</v>
      </c>
      <c r="H46580">
        <v>1</v>
      </c>
      <c r="L46580">
        <v>48272</v>
      </c>
      <c r="M46580">
        <v>4</v>
      </c>
    </row>
    <row r="46581" spans="2:13" x14ac:dyDescent="0.2">
      <c r="B46581">
        <v>48260</v>
      </c>
      <c r="C46581">
        <v>4</v>
      </c>
      <c r="D46581" s="43">
        <v>0.98923764582809648</v>
      </c>
      <c r="G46581">
        <v>48279</v>
      </c>
      <c r="H46581">
        <v>2</v>
      </c>
      <c r="L46581">
        <v>48273</v>
      </c>
      <c r="M46581">
        <v>2</v>
      </c>
    </row>
    <row r="46582" spans="2:13" x14ac:dyDescent="0.2">
      <c r="B46582">
        <v>48261</v>
      </c>
      <c r="C46582">
        <v>1</v>
      </c>
      <c r="D46582" s="43">
        <v>0.98923776971701416</v>
      </c>
      <c r="G46582">
        <v>48280</v>
      </c>
      <c r="H46582">
        <v>1</v>
      </c>
      <c r="L46582">
        <v>48274</v>
      </c>
      <c r="M46582">
        <v>1</v>
      </c>
    </row>
    <row r="46583" spans="2:13" x14ac:dyDescent="0.2">
      <c r="B46583">
        <v>48262</v>
      </c>
      <c r="C46583">
        <v>3</v>
      </c>
      <c r="D46583" s="43">
        <v>0.98923814138376731</v>
      </c>
      <c r="G46583">
        <v>48281</v>
      </c>
      <c r="H46583">
        <v>4</v>
      </c>
      <c r="L46583">
        <v>48275</v>
      </c>
      <c r="M46583">
        <v>3</v>
      </c>
    </row>
    <row r="46584" spans="2:13" x14ac:dyDescent="0.2">
      <c r="B46584">
        <v>48263</v>
      </c>
      <c r="C46584">
        <v>2</v>
      </c>
      <c r="D46584" s="43">
        <v>0.98923838916160278</v>
      </c>
      <c r="G46584">
        <v>48282</v>
      </c>
      <c r="H46584">
        <v>2</v>
      </c>
      <c r="L46584">
        <v>48276</v>
      </c>
      <c r="M46584">
        <v>1</v>
      </c>
    </row>
    <row r="46585" spans="2:13" x14ac:dyDescent="0.2">
      <c r="B46585">
        <v>48264</v>
      </c>
      <c r="C46585">
        <v>1</v>
      </c>
      <c r="D46585" s="43">
        <v>0.98923851305052057</v>
      </c>
      <c r="G46585">
        <v>48283</v>
      </c>
      <c r="H46585">
        <v>4</v>
      </c>
      <c r="L46585">
        <v>48277</v>
      </c>
      <c r="M46585">
        <v>1</v>
      </c>
    </row>
    <row r="46586" spans="2:13" x14ac:dyDescent="0.2">
      <c r="B46586">
        <v>48265</v>
      </c>
      <c r="C46586">
        <v>1</v>
      </c>
      <c r="D46586" s="43">
        <v>0.98923863693943825</v>
      </c>
      <c r="G46586">
        <v>48285</v>
      </c>
      <c r="H46586">
        <v>3</v>
      </c>
      <c r="L46586">
        <v>48278</v>
      </c>
      <c r="M46586">
        <v>2</v>
      </c>
    </row>
    <row r="46587" spans="2:13" x14ac:dyDescent="0.2">
      <c r="B46587">
        <v>48266</v>
      </c>
      <c r="C46587">
        <v>2</v>
      </c>
      <c r="D46587" s="43">
        <v>0.98923888471727373</v>
      </c>
      <c r="G46587">
        <v>48286</v>
      </c>
      <c r="H46587">
        <v>1</v>
      </c>
      <c r="L46587">
        <v>48279</v>
      </c>
      <c r="M46587">
        <v>1</v>
      </c>
    </row>
    <row r="46588" spans="2:13" x14ac:dyDescent="0.2">
      <c r="B46588">
        <v>48267</v>
      </c>
      <c r="C46588">
        <v>2</v>
      </c>
      <c r="D46588" s="43">
        <v>0.9892391324951092</v>
      </c>
      <c r="G46588">
        <v>48287</v>
      </c>
      <c r="H46588">
        <v>1</v>
      </c>
      <c r="L46588">
        <v>48280</v>
      </c>
      <c r="M46588">
        <v>3</v>
      </c>
    </row>
    <row r="46589" spans="2:13" x14ac:dyDescent="0.2">
      <c r="B46589">
        <v>48268</v>
      </c>
      <c r="C46589">
        <v>2</v>
      </c>
      <c r="D46589" s="43">
        <v>0.98923938027294467</v>
      </c>
      <c r="G46589">
        <v>48288</v>
      </c>
      <c r="H46589">
        <v>3</v>
      </c>
      <c r="L46589">
        <v>48281</v>
      </c>
      <c r="M46589">
        <v>1</v>
      </c>
    </row>
    <row r="46590" spans="2:13" x14ac:dyDescent="0.2">
      <c r="B46590">
        <v>48269</v>
      </c>
      <c r="C46590">
        <v>2</v>
      </c>
      <c r="D46590" s="43">
        <v>0.98923962805078014</v>
      </c>
      <c r="G46590">
        <v>48289</v>
      </c>
      <c r="H46590">
        <v>4</v>
      </c>
      <c r="L46590">
        <v>48282</v>
      </c>
      <c r="M46590">
        <v>1</v>
      </c>
    </row>
    <row r="46591" spans="2:13" x14ac:dyDescent="0.2">
      <c r="B46591">
        <v>48271</v>
      </c>
      <c r="C46591">
        <v>5</v>
      </c>
      <c r="D46591" s="43">
        <v>0.98924024749536876</v>
      </c>
      <c r="G46591">
        <v>48290</v>
      </c>
      <c r="H46591">
        <v>2</v>
      </c>
      <c r="L46591">
        <v>48283</v>
      </c>
      <c r="M46591">
        <v>3</v>
      </c>
    </row>
    <row r="46592" spans="2:13" x14ac:dyDescent="0.2">
      <c r="B46592">
        <v>48272</v>
      </c>
      <c r="C46592">
        <v>4</v>
      </c>
      <c r="D46592" s="43">
        <v>0.98924074305103959</v>
      </c>
      <c r="G46592">
        <v>48291</v>
      </c>
      <c r="H46592">
        <v>4</v>
      </c>
      <c r="L46592">
        <v>48284</v>
      </c>
      <c r="M46592">
        <v>2</v>
      </c>
    </row>
    <row r="46593" spans="2:13" x14ac:dyDescent="0.2">
      <c r="B46593">
        <v>48273</v>
      </c>
      <c r="C46593">
        <v>2</v>
      </c>
      <c r="D46593" s="43">
        <v>0.98924099082887507</v>
      </c>
      <c r="G46593">
        <v>48293</v>
      </c>
      <c r="H46593">
        <v>1</v>
      </c>
      <c r="L46593">
        <v>48285</v>
      </c>
      <c r="M46593">
        <v>2</v>
      </c>
    </row>
    <row r="46594" spans="2:13" x14ac:dyDescent="0.2">
      <c r="B46594">
        <v>48274</v>
      </c>
      <c r="C46594">
        <v>1</v>
      </c>
      <c r="D46594" s="43">
        <v>0.98924111471779286</v>
      </c>
      <c r="G46594">
        <v>48294</v>
      </c>
      <c r="H46594">
        <v>1</v>
      </c>
      <c r="L46594">
        <v>48287</v>
      </c>
      <c r="M46594">
        <v>3</v>
      </c>
    </row>
    <row r="46595" spans="2:13" x14ac:dyDescent="0.2">
      <c r="B46595">
        <v>48275</v>
      </c>
      <c r="C46595">
        <v>4</v>
      </c>
      <c r="D46595" s="43">
        <v>0.98924161027346369</v>
      </c>
      <c r="G46595">
        <v>48295</v>
      </c>
      <c r="H46595">
        <v>1</v>
      </c>
      <c r="L46595">
        <v>48288</v>
      </c>
      <c r="M46595">
        <v>2</v>
      </c>
    </row>
    <row r="46596" spans="2:13" x14ac:dyDescent="0.2">
      <c r="B46596">
        <v>48276</v>
      </c>
      <c r="C46596">
        <v>1</v>
      </c>
      <c r="D46596" s="43">
        <v>0.98924173416238148</v>
      </c>
      <c r="G46596">
        <v>48296</v>
      </c>
      <c r="H46596">
        <v>4</v>
      </c>
      <c r="L46596">
        <v>48289</v>
      </c>
      <c r="M46596">
        <v>1</v>
      </c>
    </row>
    <row r="46597" spans="2:13" x14ac:dyDescent="0.2">
      <c r="B46597">
        <v>48277</v>
      </c>
      <c r="C46597">
        <v>1</v>
      </c>
      <c r="D46597" s="43">
        <v>0.98924185805129916</v>
      </c>
      <c r="G46597">
        <v>48298</v>
      </c>
      <c r="H46597">
        <v>4</v>
      </c>
      <c r="L46597">
        <v>48290</v>
      </c>
      <c r="M46597">
        <v>2</v>
      </c>
    </row>
    <row r="46598" spans="2:13" x14ac:dyDescent="0.2">
      <c r="B46598">
        <v>48278</v>
      </c>
      <c r="C46598">
        <v>2</v>
      </c>
      <c r="D46598" s="43">
        <v>0.98924210582913463</v>
      </c>
      <c r="G46598">
        <v>48301</v>
      </c>
      <c r="H46598">
        <v>1</v>
      </c>
      <c r="L46598">
        <v>48291</v>
      </c>
      <c r="M46598">
        <v>3</v>
      </c>
    </row>
    <row r="46599" spans="2:13" x14ac:dyDescent="0.2">
      <c r="B46599">
        <v>48280</v>
      </c>
      <c r="C46599">
        <v>2</v>
      </c>
      <c r="D46599" s="43">
        <v>0.9892423536069701</v>
      </c>
      <c r="G46599">
        <v>48304</v>
      </c>
      <c r="H46599">
        <v>1</v>
      </c>
      <c r="L46599">
        <v>48292</v>
      </c>
      <c r="M46599">
        <v>2</v>
      </c>
    </row>
    <row r="46600" spans="2:13" x14ac:dyDescent="0.2">
      <c r="B46600">
        <v>48281</v>
      </c>
      <c r="C46600">
        <v>3</v>
      </c>
      <c r="D46600" s="43">
        <v>0.98924272527372326</v>
      </c>
      <c r="G46600">
        <v>48305</v>
      </c>
      <c r="H46600">
        <v>2</v>
      </c>
      <c r="L46600">
        <v>48295</v>
      </c>
      <c r="M46600">
        <v>2</v>
      </c>
    </row>
    <row r="46601" spans="2:13" x14ac:dyDescent="0.2">
      <c r="B46601">
        <v>48282</v>
      </c>
      <c r="C46601">
        <v>1</v>
      </c>
      <c r="D46601" s="43">
        <v>0.98924284916264105</v>
      </c>
      <c r="G46601">
        <v>48306</v>
      </c>
      <c r="H46601">
        <v>2</v>
      </c>
      <c r="L46601">
        <v>48297</v>
      </c>
      <c r="M46601">
        <v>2</v>
      </c>
    </row>
    <row r="46602" spans="2:13" x14ac:dyDescent="0.2">
      <c r="B46602">
        <v>48283</v>
      </c>
      <c r="C46602">
        <v>3</v>
      </c>
      <c r="D46602" s="43">
        <v>0.9892432208293942</v>
      </c>
      <c r="G46602">
        <v>48307</v>
      </c>
      <c r="H46602">
        <v>1</v>
      </c>
      <c r="L46602">
        <v>48298</v>
      </c>
      <c r="M46602">
        <v>1</v>
      </c>
    </row>
    <row r="46603" spans="2:13" x14ac:dyDescent="0.2">
      <c r="B46603">
        <v>48284</v>
      </c>
      <c r="C46603">
        <v>2</v>
      </c>
      <c r="D46603" s="43">
        <v>0.98924346860722967</v>
      </c>
      <c r="G46603">
        <v>48310</v>
      </c>
      <c r="H46603">
        <v>1</v>
      </c>
      <c r="L46603">
        <v>48299</v>
      </c>
      <c r="M46603">
        <v>2</v>
      </c>
    </row>
    <row r="46604" spans="2:13" x14ac:dyDescent="0.2">
      <c r="B46604">
        <v>48285</v>
      </c>
      <c r="C46604">
        <v>2</v>
      </c>
      <c r="D46604" s="43">
        <v>0.98924371638506514</v>
      </c>
      <c r="G46604">
        <v>48311</v>
      </c>
      <c r="H46604">
        <v>1</v>
      </c>
      <c r="L46604">
        <v>48300</v>
      </c>
      <c r="M46604">
        <v>1</v>
      </c>
    </row>
    <row r="46605" spans="2:13" x14ac:dyDescent="0.2">
      <c r="B46605">
        <v>48287</v>
      </c>
      <c r="C46605">
        <v>3</v>
      </c>
      <c r="D46605" s="43">
        <v>0.98924408805181829</v>
      </c>
      <c r="G46605">
        <v>48312</v>
      </c>
      <c r="H46605">
        <v>1</v>
      </c>
      <c r="L46605">
        <v>48301</v>
      </c>
      <c r="M46605">
        <v>4</v>
      </c>
    </row>
    <row r="46606" spans="2:13" x14ac:dyDescent="0.2">
      <c r="B46606">
        <v>48288</v>
      </c>
      <c r="C46606">
        <v>1</v>
      </c>
      <c r="D46606" s="43">
        <v>0.98924421194073597</v>
      </c>
      <c r="G46606">
        <v>48313</v>
      </c>
      <c r="H46606">
        <v>2</v>
      </c>
      <c r="L46606">
        <v>48302</v>
      </c>
      <c r="M46606">
        <v>1</v>
      </c>
    </row>
    <row r="46607" spans="2:13" x14ac:dyDescent="0.2">
      <c r="B46607">
        <v>48289</v>
      </c>
      <c r="C46607">
        <v>2</v>
      </c>
      <c r="D46607" s="43">
        <v>0.98924445971857144</v>
      </c>
      <c r="G46607">
        <v>48317</v>
      </c>
      <c r="H46607">
        <v>2</v>
      </c>
      <c r="L46607">
        <v>48305</v>
      </c>
      <c r="M46607">
        <v>1</v>
      </c>
    </row>
    <row r="46608" spans="2:13" x14ac:dyDescent="0.2">
      <c r="B46608">
        <v>48290</v>
      </c>
      <c r="C46608">
        <v>2</v>
      </c>
      <c r="D46608" s="43">
        <v>0.98924470749640692</v>
      </c>
      <c r="G46608">
        <v>48319</v>
      </c>
      <c r="H46608">
        <v>2</v>
      </c>
      <c r="L46608">
        <v>48306</v>
      </c>
      <c r="M46608">
        <v>5</v>
      </c>
    </row>
    <row r="46609" spans="2:13" x14ac:dyDescent="0.2">
      <c r="B46609">
        <v>48291</v>
      </c>
      <c r="C46609">
        <v>2</v>
      </c>
      <c r="D46609" s="43">
        <v>0.98924495527424239</v>
      </c>
      <c r="G46609">
        <v>48320</v>
      </c>
      <c r="H46609">
        <v>1</v>
      </c>
      <c r="L46609">
        <v>48308</v>
      </c>
      <c r="M46609">
        <v>2</v>
      </c>
    </row>
    <row r="46610" spans="2:13" x14ac:dyDescent="0.2">
      <c r="B46610">
        <v>48292</v>
      </c>
      <c r="C46610">
        <v>2</v>
      </c>
      <c r="D46610" s="43">
        <v>0.98924520305207786</v>
      </c>
      <c r="G46610">
        <v>48321</v>
      </c>
      <c r="H46610">
        <v>2</v>
      </c>
      <c r="L46610">
        <v>48309</v>
      </c>
      <c r="M46610">
        <v>3</v>
      </c>
    </row>
    <row r="46611" spans="2:13" x14ac:dyDescent="0.2">
      <c r="B46611">
        <v>48293</v>
      </c>
      <c r="C46611">
        <v>1</v>
      </c>
      <c r="D46611" s="43">
        <v>0.98924532694099554</v>
      </c>
      <c r="G46611">
        <v>48322</v>
      </c>
      <c r="H46611">
        <v>1</v>
      </c>
      <c r="L46611">
        <v>48310</v>
      </c>
      <c r="M46611">
        <v>2</v>
      </c>
    </row>
    <row r="46612" spans="2:13" x14ac:dyDescent="0.2">
      <c r="B46612">
        <v>48295</v>
      </c>
      <c r="C46612">
        <v>1</v>
      </c>
      <c r="D46612" s="43">
        <v>0.98924545082991333</v>
      </c>
      <c r="G46612">
        <v>48325</v>
      </c>
      <c r="H46612">
        <v>1</v>
      </c>
      <c r="L46612">
        <v>48311</v>
      </c>
      <c r="M46612">
        <v>1</v>
      </c>
    </row>
    <row r="46613" spans="2:13" x14ac:dyDescent="0.2">
      <c r="B46613">
        <v>48296</v>
      </c>
      <c r="C46613">
        <v>1</v>
      </c>
      <c r="D46613" s="43">
        <v>0.98924557471883101</v>
      </c>
      <c r="G46613">
        <v>48326</v>
      </c>
      <c r="H46613">
        <v>1</v>
      </c>
      <c r="L46613">
        <v>48312</v>
      </c>
      <c r="M46613">
        <v>5</v>
      </c>
    </row>
    <row r="46614" spans="2:13" x14ac:dyDescent="0.2">
      <c r="B46614">
        <v>48297</v>
      </c>
      <c r="C46614">
        <v>1</v>
      </c>
      <c r="D46614" s="43">
        <v>0.98924569860774869</v>
      </c>
      <c r="G46614">
        <v>48328</v>
      </c>
      <c r="H46614">
        <v>1</v>
      </c>
      <c r="L46614">
        <v>48313</v>
      </c>
      <c r="M46614">
        <v>2</v>
      </c>
    </row>
    <row r="46615" spans="2:13" x14ac:dyDescent="0.2">
      <c r="B46615">
        <v>48298</v>
      </c>
      <c r="C46615">
        <v>2</v>
      </c>
      <c r="D46615" s="43">
        <v>0.98924594638558416</v>
      </c>
      <c r="G46615">
        <v>48329</v>
      </c>
      <c r="H46615">
        <v>2</v>
      </c>
      <c r="L46615">
        <v>48314</v>
      </c>
      <c r="M46615">
        <v>1</v>
      </c>
    </row>
    <row r="46616" spans="2:13" x14ac:dyDescent="0.2">
      <c r="B46616">
        <v>48299</v>
      </c>
      <c r="C46616">
        <v>2</v>
      </c>
      <c r="D46616" s="43">
        <v>0.98924619416341963</v>
      </c>
      <c r="G46616">
        <v>48330</v>
      </c>
      <c r="H46616">
        <v>4</v>
      </c>
      <c r="L46616">
        <v>48316</v>
      </c>
      <c r="M46616">
        <v>6</v>
      </c>
    </row>
    <row r="46617" spans="2:13" x14ac:dyDescent="0.2">
      <c r="B46617">
        <v>48300</v>
      </c>
      <c r="C46617">
        <v>1</v>
      </c>
      <c r="D46617" s="43">
        <v>0.98924631805233731</v>
      </c>
      <c r="G46617">
        <v>48331</v>
      </c>
      <c r="H46617">
        <v>1</v>
      </c>
      <c r="L46617">
        <v>48318</v>
      </c>
      <c r="M46617">
        <v>1</v>
      </c>
    </row>
    <row r="46618" spans="2:13" x14ac:dyDescent="0.2">
      <c r="B46618">
        <v>48301</v>
      </c>
      <c r="C46618">
        <v>4</v>
      </c>
      <c r="D46618" s="43">
        <v>0.98924681360800826</v>
      </c>
      <c r="G46618">
        <v>48332</v>
      </c>
      <c r="H46618">
        <v>2</v>
      </c>
      <c r="L46618">
        <v>48319</v>
      </c>
      <c r="M46618">
        <v>2</v>
      </c>
    </row>
    <row r="46619" spans="2:13" x14ac:dyDescent="0.2">
      <c r="B46619">
        <v>48302</v>
      </c>
      <c r="C46619">
        <v>1</v>
      </c>
      <c r="D46619" s="43">
        <v>0.98924693749692605</v>
      </c>
      <c r="G46619">
        <v>48333</v>
      </c>
      <c r="H46619">
        <v>1</v>
      </c>
      <c r="L46619">
        <v>48320</v>
      </c>
      <c r="M46619">
        <v>1</v>
      </c>
    </row>
    <row r="46620" spans="2:13" x14ac:dyDescent="0.2">
      <c r="B46620">
        <v>48306</v>
      </c>
      <c r="C46620">
        <v>3</v>
      </c>
      <c r="D46620" s="43">
        <v>0.9892473091636792</v>
      </c>
      <c r="G46620">
        <v>48334</v>
      </c>
      <c r="H46620">
        <v>4</v>
      </c>
      <c r="L46620">
        <v>48322</v>
      </c>
      <c r="M46620">
        <v>4</v>
      </c>
    </row>
    <row r="46621" spans="2:13" x14ac:dyDescent="0.2">
      <c r="B46621">
        <v>48307</v>
      </c>
      <c r="C46621">
        <v>1</v>
      </c>
      <c r="D46621" s="43">
        <v>0.98924743305259688</v>
      </c>
      <c r="G46621">
        <v>48335</v>
      </c>
      <c r="H46621">
        <v>1</v>
      </c>
      <c r="L46621">
        <v>48323</v>
      </c>
      <c r="M46621">
        <v>2</v>
      </c>
    </row>
    <row r="46622" spans="2:13" x14ac:dyDescent="0.2">
      <c r="B46622">
        <v>48308</v>
      </c>
      <c r="C46622">
        <v>2</v>
      </c>
      <c r="D46622" s="43">
        <v>0.98924768083043235</v>
      </c>
      <c r="G46622">
        <v>48336</v>
      </c>
      <c r="H46622">
        <v>4</v>
      </c>
      <c r="L46622">
        <v>48324</v>
      </c>
      <c r="M46622">
        <v>1</v>
      </c>
    </row>
    <row r="46623" spans="2:13" x14ac:dyDescent="0.2">
      <c r="B46623">
        <v>48309</v>
      </c>
      <c r="C46623">
        <v>4</v>
      </c>
      <c r="D46623" s="43">
        <v>0.9892481763861033</v>
      </c>
      <c r="G46623">
        <v>48338</v>
      </c>
      <c r="H46623">
        <v>2</v>
      </c>
      <c r="L46623">
        <v>48326</v>
      </c>
      <c r="M46623">
        <v>1</v>
      </c>
    </row>
    <row r="46624" spans="2:13" x14ac:dyDescent="0.2">
      <c r="B46624">
        <v>48310</v>
      </c>
      <c r="C46624">
        <v>2</v>
      </c>
      <c r="D46624" s="43">
        <v>0.98924842416393877</v>
      </c>
      <c r="G46624">
        <v>48339</v>
      </c>
      <c r="H46624">
        <v>2</v>
      </c>
      <c r="L46624">
        <v>48327</v>
      </c>
      <c r="M46624">
        <v>2</v>
      </c>
    </row>
    <row r="46625" spans="2:13" x14ac:dyDescent="0.2">
      <c r="B46625">
        <v>48311</v>
      </c>
      <c r="C46625">
        <v>1</v>
      </c>
      <c r="D46625" s="43">
        <v>0.98924854805285645</v>
      </c>
      <c r="G46625">
        <v>48340</v>
      </c>
      <c r="H46625">
        <v>1</v>
      </c>
      <c r="L46625">
        <v>48328</v>
      </c>
      <c r="M46625">
        <v>3</v>
      </c>
    </row>
    <row r="46626" spans="2:13" x14ac:dyDescent="0.2">
      <c r="B46626">
        <v>48312</v>
      </c>
      <c r="C46626">
        <v>6</v>
      </c>
      <c r="D46626" s="43">
        <v>0.98924929138636286</v>
      </c>
      <c r="G46626">
        <v>48341</v>
      </c>
      <c r="H46626">
        <v>4</v>
      </c>
      <c r="L46626">
        <v>48329</v>
      </c>
      <c r="M46626">
        <v>2</v>
      </c>
    </row>
    <row r="46627" spans="2:13" x14ac:dyDescent="0.2">
      <c r="B46627">
        <v>48313</v>
      </c>
      <c r="C46627">
        <v>1</v>
      </c>
      <c r="D46627" s="43">
        <v>0.98924941527528054</v>
      </c>
      <c r="G46627">
        <v>48342</v>
      </c>
      <c r="H46627">
        <v>3</v>
      </c>
      <c r="L46627">
        <v>48330</v>
      </c>
      <c r="M46627">
        <v>1</v>
      </c>
    </row>
    <row r="46628" spans="2:13" x14ac:dyDescent="0.2">
      <c r="B46628">
        <v>48314</v>
      </c>
      <c r="C46628">
        <v>1</v>
      </c>
      <c r="D46628" s="43">
        <v>0.98924953916419833</v>
      </c>
      <c r="G46628">
        <v>48343</v>
      </c>
      <c r="H46628">
        <v>2</v>
      </c>
      <c r="L46628">
        <v>48331</v>
      </c>
      <c r="M46628">
        <v>1</v>
      </c>
    </row>
    <row r="46629" spans="2:13" x14ac:dyDescent="0.2">
      <c r="B46629">
        <v>48315</v>
      </c>
      <c r="C46629">
        <v>1</v>
      </c>
      <c r="D46629" s="43">
        <v>0.98924966305311601</v>
      </c>
      <c r="G46629">
        <v>48344</v>
      </c>
      <c r="H46629">
        <v>2</v>
      </c>
      <c r="L46629">
        <v>48333</v>
      </c>
      <c r="M46629">
        <v>1</v>
      </c>
    </row>
    <row r="46630" spans="2:13" x14ac:dyDescent="0.2">
      <c r="B46630">
        <v>48316</v>
      </c>
      <c r="C46630">
        <v>4</v>
      </c>
      <c r="D46630" s="43">
        <v>0.98925015860878696</v>
      </c>
      <c r="G46630">
        <v>48345</v>
      </c>
      <c r="H46630">
        <v>1</v>
      </c>
      <c r="L46630">
        <v>48335</v>
      </c>
      <c r="M46630">
        <v>1</v>
      </c>
    </row>
    <row r="46631" spans="2:13" x14ac:dyDescent="0.2">
      <c r="B46631">
        <v>48317</v>
      </c>
      <c r="C46631">
        <v>2</v>
      </c>
      <c r="D46631" s="43">
        <v>0.98925040638662243</v>
      </c>
      <c r="G46631">
        <v>48346</v>
      </c>
      <c r="H46631">
        <v>1</v>
      </c>
      <c r="L46631">
        <v>48336</v>
      </c>
      <c r="M46631">
        <v>3</v>
      </c>
    </row>
    <row r="46632" spans="2:13" x14ac:dyDescent="0.2">
      <c r="B46632">
        <v>48318</v>
      </c>
      <c r="C46632">
        <v>1</v>
      </c>
      <c r="D46632" s="43">
        <v>0.98925053027554011</v>
      </c>
      <c r="G46632">
        <v>48347</v>
      </c>
      <c r="H46632">
        <v>3</v>
      </c>
      <c r="L46632">
        <v>48338</v>
      </c>
      <c r="M46632">
        <v>4</v>
      </c>
    </row>
    <row r="46633" spans="2:13" x14ac:dyDescent="0.2">
      <c r="B46633">
        <v>48319</v>
      </c>
      <c r="C46633">
        <v>2</v>
      </c>
      <c r="D46633" s="43">
        <v>0.98925077805337558</v>
      </c>
      <c r="G46633">
        <v>48349</v>
      </c>
      <c r="H46633">
        <v>2</v>
      </c>
      <c r="L46633">
        <v>48339</v>
      </c>
      <c r="M46633">
        <v>2</v>
      </c>
    </row>
    <row r="46634" spans="2:13" x14ac:dyDescent="0.2">
      <c r="B46634">
        <v>48320</v>
      </c>
      <c r="C46634">
        <v>1</v>
      </c>
      <c r="D46634" s="43">
        <v>0.98925090194229326</v>
      </c>
      <c r="G46634">
        <v>48353</v>
      </c>
      <c r="H46634">
        <v>1</v>
      </c>
      <c r="L46634">
        <v>48340</v>
      </c>
      <c r="M46634">
        <v>2</v>
      </c>
    </row>
    <row r="46635" spans="2:13" x14ac:dyDescent="0.2">
      <c r="B46635">
        <v>48322</v>
      </c>
      <c r="C46635">
        <v>4</v>
      </c>
      <c r="D46635" s="43">
        <v>0.9892513974979642</v>
      </c>
      <c r="G46635">
        <v>48354</v>
      </c>
      <c r="H46635">
        <v>1</v>
      </c>
      <c r="L46635">
        <v>48341</v>
      </c>
      <c r="M46635">
        <v>2</v>
      </c>
    </row>
    <row r="46636" spans="2:13" x14ac:dyDescent="0.2">
      <c r="B46636">
        <v>48323</v>
      </c>
      <c r="C46636">
        <v>2</v>
      </c>
      <c r="D46636" s="43">
        <v>0.98925164527579967</v>
      </c>
      <c r="G46636">
        <v>48355</v>
      </c>
      <c r="H46636">
        <v>4</v>
      </c>
      <c r="L46636">
        <v>48342</v>
      </c>
      <c r="M46636">
        <v>2</v>
      </c>
    </row>
    <row r="46637" spans="2:13" x14ac:dyDescent="0.2">
      <c r="B46637">
        <v>48324</v>
      </c>
      <c r="C46637">
        <v>1</v>
      </c>
      <c r="D46637" s="43">
        <v>0.98925176916471735</v>
      </c>
      <c r="G46637">
        <v>48356</v>
      </c>
      <c r="H46637">
        <v>3</v>
      </c>
      <c r="L46637">
        <v>48343</v>
      </c>
      <c r="M46637">
        <v>2</v>
      </c>
    </row>
    <row r="46638" spans="2:13" x14ac:dyDescent="0.2">
      <c r="B46638">
        <v>48327</v>
      </c>
      <c r="C46638">
        <v>3</v>
      </c>
      <c r="D46638" s="43">
        <v>0.98925214083147051</v>
      </c>
      <c r="G46638">
        <v>48357</v>
      </c>
      <c r="H46638">
        <v>2</v>
      </c>
      <c r="L46638">
        <v>48345</v>
      </c>
      <c r="M46638">
        <v>6</v>
      </c>
    </row>
    <row r="46639" spans="2:13" x14ac:dyDescent="0.2">
      <c r="B46639">
        <v>48328</v>
      </c>
      <c r="C46639">
        <v>2</v>
      </c>
      <c r="D46639" s="43">
        <v>0.98925238860930598</v>
      </c>
      <c r="G46639">
        <v>48358</v>
      </c>
      <c r="H46639">
        <v>3</v>
      </c>
      <c r="L46639">
        <v>48346</v>
      </c>
      <c r="M46639">
        <v>1</v>
      </c>
    </row>
    <row r="46640" spans="2:13" x14ac:dyDescent="0.2">
      <c r="B46640">
        <v>48329</v>
      </c>
      <c r="C46640">
        <v>2</v>
      </c>
      <c r="D46640" s="43">
        <v>0.98925263638714145</v>
      </c>
      <c r="G46640">
        <v>48359</v>
      </c>
      <c r="H46640">
        <v>3</v>
      </c>
      <c r="L46640">
        <v>48348</v>
      </c>
      <c r="M46640">
        <v>2</v>
      </c>
    </row>
    <row r="46641" spans="2:13" x14ac:dyDescent="0.2">
      <c r="B46641">
        <v>48330</v>
      </c>
      <c r="C46641">
        <v>2</v>
      </c>
      <c r="D46641" s="43">
        <v>0.98925288416497692</v>
      </c>
      <c r="G46641">
        <v>48361</v>
      </c>
      <c r="H46641">
        <v>1</v>
      </c>
      <c r="L46641">
        <v>48349</v>
      </c>
      <c r="M46641">
        <v>2</v>
      </c>
    </row>
    <row r="46642" spans="2:13" x14ac:dyDescent="0.2">
      <c r="B46642">
        <v>48331</v>
      </c>
      <c r="C46642">
        <v>1</v>
      </c>
      <c r="D46642" s="43">
        <v>0.9892530080538946</v>
      </c>
      <c r="G46642">
        <v>48362</v>
      </c>
      <c r="H46642">
        <v>1</v>
      </c>
      <c r="L46642">
        <v>48350</v>
      </c>
      <c r="M46642">
        <v>4</v>
      </c>
    </row>
    <row r="46643" spans="2:13" x14ac:dyDescent="0.2">
      <c r="B46643">
        <v>48333</v>
      </c>
      <c r="C46643">
        <v>1</v>
      </c>
      <c r="D46643" s="43">
        <v>0.98925313194281239</v>
      </c>
      <c r="G46643">
        <v>48363</v>
      </c>
      <c r="H46643">
        <v>1</v>
      </c>
      <c r="L46643">
        <v>48352</v>
      </c>
      <c r="M46643">
        <v>1</v>
      </c>
    </row>
    <row r="46644" spans="2:13" x14ac:dyDescent="0.2">
      <c r="B46644">
        <v>48336</v>
      </c>
      <c r="C46644">
        <v>2</v>
      </c>
      <c r="D46644" s="43">
        <v>0.98925337972064786</v>
      </c>
      <c r="G46644">
        <v>48364</v>
      </c>
      <c r="H46644">
        <v>4</v>
      </c>
      <c r="L46644">
        <v>48353</v>
      </c>
      <c r="M46644">
        <v>4</v>
      </c>
    </row>
    <row r="46645" spans="2:13" x14ac:dyDescent="0.2">
      <c r="B46645">
        <v>48337</v>
      </c>
      <c r="C46645">
        <v>1</v>
      </c>
      <c r="D46645" s="43">
        <v>0.98925350360956554</v>
      </c>
      <c r="G46645">
        <v>48365</v>
      </c>
      <c r="H46645">
        <v>1</v>
      </c>
      <c r="L46645">
        <v>48355</v>
      </c>
      <c r="M46645">
        <v>1</v>
      </c>
    </row>
    <row r="46646" spans="2:13" x14ac:dyDescent="0.2">
      <c r="B46646">
        <v>48338</v>
      </c>
      <c r="C46646">
        <v>5</v>
      </c>
      <c r="D46646" s="43">
        <v>0.98925412305415417</v>
      </c>
      <c r="G46646">
        <v>48366</v>
      </c>
      <c r="H46646">
        <v>1</v>
      </c>
      <c r="L46646">
        <v>48356</v>
      </c>
      <c r="M46646">
        <v>4</v>
      </c>
    </row>
    <row r="46647" spans="2:13" x14ac:dyDescent="0.2">
      <c r="B46647">
        <v>48339</v>
      </c>
      <c r="C46647">
        <v>1</v>
      </c>
      <c r="D46647" s="43">
        <v>0.98925424694307196</v>
      </c>
      <c r="G46647">
        <v>48367</v>
      </c>
      <c r="H46647">
        <v>1</v>
      </c>
      <c r="L46647">
        <v>48357</v>
      </c>
      <c r="M46647">
        <v>2</v>
      </c>
    </row>
    <row r="46648" spans="2:13" x14ac:dyDescent="0.2">
      <c r="B46648">
        <v>48340</v>
      </c>
      <c r="C46648">
        <v>2</v>
      </c>
      <c r="D46648" s="43">
        <v>0.98925449472090743</v>
      </c>
      <c r="G46648">
        <v>48368</v>
      </c>
      <c r="H46648">
        <v>1</v>
      </c>
      <c r="L46648">
        <v>48359</v>
      </c>
      <c r="M46648">
        <v>3</v>
      </c>
    </row>
    <row r="46649" spans="2:13" x14ac:dyDescent="0.2">
      <c r="B46649">
        <v>48341</v>
      </c>
      <c r="C46649">
        <v>2</v>
      </c>
      <c r="D46649" s="43">
        <v>0.98925474249874279</v>
      </c>
      <c r="G46649">
        <v>48369</v>
      </c>
      <c r="H46649">
        <v>1</v>
      </c>
      <c r="L46649">
        <v>48360</v>
      </c>
      <c r="M46649">
        <v>3</v>
      </c>
    </row>
    <row r="46650" spans="2:13" x14ac:dyDescent="0.2">
      <c r="B46650">
        <v>48342</v>
      </c>
      <c r="C46650">
        <v>3</v>
      </c>
      <c r="D46650" s="43">
        <v>0.98925511416549605</v>
      </c>
      <c r="G46650">
        <v>48370</v>
      </c>
      <c r="H46650">
        <v>1</v>
      </c>
      <c r="L46650">
        <v>48361</v>
      </c>
      <c r="M46650">
        <v>3</v>
      </c>
    </row>
    <row r="46651" spans="2:13" x14ac:dyDescent="0.2">
      <c r="B46651">
        <v>48343</v>
      </c>
      <c r="C46651">
        <v>1</v>
      </c>
      <c r="D46651" s="43">
        <v>0.98925523805441373</v>
      </c>
      <c r="G46651">
        <v>48371</v>
      </c>
      <c r="H46651">
        <v>4</v>
      </c>
      <c r="L46651">
        <v>48362</v>
      </c>
      <c r="M46651">
        <v>1</v>
      </c>
    </row>
    <row r="46652" spans="2:13" x14ac:dyDescent="0.2">
      <c r="B46652">
        <v>48344</v>
      </c>
      <c r="C46652">
        <v>1</v>
      </c>
      <c r="D46652" s="43">
        <v>0.98925536194333152</v>
      </c>
      <c r="G46652">
        <v>48372</v>
      </c>
      <c r="H46652">
        <v>1</v>
      </c>
      <c r="L46652">
        <v>48363</v>
      </c>
      <c r="M46652">
        <v>5</v>
      </c>
    </row>
    <row r="46653" spans="2:13" x14ac:dyDescent="0.2">
      <c r="B46653">
        <v>48345</v>
      </c>
      <c r="C46653">
        <v>5</v>
      </c>
      <c r="D46653" s="43">
        <v>0.98925598138792015</v>
      </c>
      <c r="G46653">
        <v>48374</v>
      </c>
      <c r="H46653">
        <v>1</v>
      </c>
      <c r="L46653">
        <v>48364</v>
      </c>
      <c r="M46653">
        <v>5</v>
      </c>
    </row>
    <row r="46654" spans="2:13" x14ac:dyDescent="0.2">
      <c r="B46654">
        <v>48346</v>
      </c>
      <c r="C46654">
        <v>2</v>
      </c>
      <c r="D46654" s="43">
        <v>0.98925622916575562</v>
      </c>
      <c r="G46654">
        <v>48375</v>
      </c>
      <c r="H46654">
        <v>3</v>
      </c>
      <c r="L46654">
        <v>48366</v>
      </c>
      <c r="M46654">
        <v>1</v>
      </c>
    </row>
    <row r="46655" spans="2:13" x14ac:dyDescent="0.2">
      <c r="B46655">
        <v>48348</v>
      </c>
      <c r="C46655">
        <v>2</v>
      </c>
      <c r="D46655" s="43">
        <v>0.98925647694359098</v>
      </c>
      <c r="G46655">
        <v>48376</v>
      </c>
      <c r="H46655">
        <v>2</v>
      </c>
      <c r="L46655">
        <v>48367</v>
      </c>
      <c r="M46655">
        <v>2</v>
      </c>
    </row>
    <row r="46656" spans="2:13" x14ac:dyDescent="0.2">
      <c r="B46656">
        <v>48349</v>
      </c>
      <c r="C46656">
        <v>2</v>
      </c>
      <c r="D46656" s="43">
        <v>0.98925672472142645</v>
      </c>
      <c r="G46656">
        <v>48377</v>
      </c>
      <c r="H46656">
        <v>3</v>
      </c>
      <c r="L46656">
        <v>48368</v>
      </c>
      <c r="M46656">
        <v>1</v>
      </c>
    </row>
    <row r="46657" spans="2:13" x14ac:dyDescent="0.2">
      <c r="B46657">
        <v>48350</v>
      </c>
      <c r="C46657">
        <v>3</v>
      </c>
      <c r="D46657" s="43">
        <v>0.98925709638817971</v>
      </c>
      <c r="G46657">
        <v>48378</v>
      </c>
      <c r="H46657">
        <v>2</v>
      </c>
      <c r="L46657">
        <v>48373</v>
      </c>
      <c r="M46657">
        <v>3</v>
      </c>
    </row>
    <row r="46658" spans="2:13" x14ac:dyDescent="0.2">
      <c r="B46658">
        <v>48351</v>
      </c>
      <c r="C46658">
        <v>1</v>
      </c>
      <c r="D46658" s="43">
        <v>0.98925722027709739</v>
      </c>
      <c r="G46658">
        <v>48379</v>
      </c>
      <c r="H46658">
        <v>3</v>
      </c>
      <c r="L46658">
        <v>48374</v>
      </c>
      <c r="M46658">
        <v>1</v>
      </c>
    </row>
    <row r="46659" spans="2:13" x14ac:dyDescent="0.2">
      <c r="B46659">
        <v>48352</v>
      </c>
      <c r="C46659">
        <v>1</v>
      </c>
      <c r="D46659" s="43">
        <v>0.98925734416601507</v>
      </c>
      <c r="G46659">
        <v>48380</v>
      </c>
      <c r="H46659">
        <v>1</v>
      </c>
      <c r="L46659">
        <v>48375</v>
      </c>
      <c r="M46659">
        <v>2</v>
      </c>
    </row>
    <row r="46660" spans="2:13" x14ac:dyDescent="0.2">
      <c r="B46660">
        <v>48353</v>
      </c>
      <c r="C46660">
        <v>3</v>
      </c>
      <c r="D46660" s="43">
        <v>0.98925771583276834</v>
      </c>
      <c r="G46660">
        <v>48381</v>
      </c>
      <c r="H46660">
        <v>3</v>
      </c>
      <c r="L46660">
        <v>48376</v>
      </c>
      <c r="M46660">
        <v>3</v>
      </c>
    </row>
    <row r="46661" spans="2:13" x14ac:dyDescent="0.2">
      <c r="B46661">
        <v>48354</v>
      </c>
      <c r="C46661">
        <v>1</v>
      </c>
      <c r="D46661" s="43">
        <v>0.98925783972168602</v>
      </c>
      <c r="G46661">
        <v>48382</v>
      </c>
      <c r="H46661">
        <v>1</v>
      </c>
      <c r="L46661">
        <v>48378</v>
      </c>
      <c r="M46661">
        <v>2</v>
      </c>
    </row>
    <row r="46662" spans="2:13" x14ac:dyDescent="0.2">
      <c r="B46662">
        <v>48355</v>
      </c>
      <c r="C46662">
        <v>1</v>
      </c>
      <c r="D46662" s="43">
        <v>0.9892579636106037</v>
      </c>
      <c r="G46662">
        <v>48383</v>
      </c>
      <c r="H46662">
        <v>2</v>
      </c>
      <c r="L46662">
        <v>48379</v>
      </c>
      <c r="M46662">
        <v>3</v>
      </c>
    </row>
    <row r="46663" spans="2:13" x14ac:dyDescent="0.2">
      <c r="B46663">
        <v>48356</v>
      </c>
      <c r="C46663">
        <v>4</v>
      </c>
      <c r="D46663" s="43">
        <v>0.98925845916627464</v>
      </c>
      <c r="G46663">
        <v>48384</v>
      </c>
      <c r="H46663">
        <v>1</v>
      </c>
      <c r="L46663">
        <v>48380</v>
      </c>
      <c r="M46663">
        <v>5</v>
      </c>
    </row>
    <row r="46664" spans="2:13" x14ac:dyDescent="0.2">
      <c r="B46664">
        <v>48357</v>
      </c>
      <c r="C46664">
        <v>2</v>
      </c>
      <c r="D46664" s="43">
        <v>0.98925870694411011</v>
      </c>
      <c r="G46664">
        <v>48385</v>
      </c>
      <c r="H46664">
        <v>1</v>
      </c>
      <c r="L46664">
        <v>48381</v>
      </c>
      <c r="M46664">
        <v>2</v>
      </c>
    </row>
    <row r="46665" spans="2:13" x14ac:dyDescent="0.2">
      <c r="B46665">
        <v>48359</v>
      </c>
      <c r="C46665">
        <v>3</v>
      </c>
      <c r="D46665" s="43">
        <v>0.98925907861086326</v>
      </c>
      <c r="G46665">
        <v>48386</v>
      </c>
      <c r="H46665">
        <v>1</v>
      </c>
      <c r="L46665">
        <v>48382</v>
      </c>
      <c r="M46665">
        <v>3</v>
      </c>
    </row>
    <row r="46666" spans="2:13" x14ac:dyDescent="0.2">
      <c r="B46666">
        <v>48360</v>
      </c>
      <c r="C46666">
        <v>3</v>
      </c>
      <c r="D46666" s="43">
        <v>0.98925945027761653</v>
      </c>
      <c r="G46666">
        <v>48387</v>
      </c>
      <c r="H46666">
        <v>2</v>
      </c>
      <c r="L46666">
        <v>48383</v>
      </c>
      <c r="M46666">
        <v>1</v>
      </c>
    </row>
    <row r="46667" spans="2:13" x14ac:dyDescent="0.2">
      <c r="B46667">
        <v>48361</v>
      </c>
      <c r="C46667">
        <v>3</v>
      </c>
      <c r="D46667" s="43">
        <v>0.98925982194436968</v>
      </c>
      <c r="G46667">
        <v>48388</v>
      </c>
      <c r="H46667">
        <v>3</v>
      </c>
      <c r="L46667">
        <v>48384</v>
      </c>
      <c r="M46667">
        <v>2</v>
      </c>
    </row>
    <row r="46668" spans="2:13" x14ac:dyDescent="0.2">
      <c r="B46668">
        <v>48362</v>
      </c>
      <c r="C46668">
        <v>1</v>
      </c>
      <c r="D46668" s="43">
        <v>0.98925994583328736</v>
      </c>
      <c r="G46668">
        <v>48390</v>
      </c>
      <c r="H46668">
        <v>2</v>
      </c>
      <c r="L46668">
        <v>48385</v>
      </c>
      <c r="M46668">
        <v>1</v>
      </c>
    </row>
    <row r="46669" spans="2:13" x14ac:dyDescent="0.2">
      <c r="B46669">
        <v>48363</v>
      </c>
      <c r="C46669">
        <v>2</v>
      </c>
      <c r="D46669" s="43">
        <v>0.98926019361112283</v>
      </c>
      <c r="G46669">
        <v>48391</v>
      </c>
      <c r="H46669">
        <v>3</v>
      </c>
      <c r="L46669">
        <v>48386</v>
      </c>
      <c r="M46669">
        <v>2</v>
      </c>
    </row>
    <row r="46670" spans="2:13" x14ac:dyDescent="0.2">
      <c r="B46670">
        <v>48364</v>
      </c>
      <c r="C46670">
        <v>7</v>
      </c>
      <c r="D46670" s="43">
        <v>0.98926106083354692</v>
      </c>
      <c r="G46670">
        <v>48392</v>
      </c>
      <c r="H46670">
        <v>2</v>
      </c>
      <c r="L46670">
        <v>48388</v>
      </c>
      <c r="M46670">
        <v>1</v>
      </c>
    </row>
    <row r="46671" spans="2:13" x14ac:dyDescent="0.2">
      <c r="B46671">
        <v>48365</v>
      </c>
      <c r="C46671">
        <v>1</v>
      </c>
      <c r="D46671" s="43">
        <v>0.98926118472246471</v>
      </c>
      <c r="G46671">
        <v>48393</v>
      </c>
      <c r="H46671">
        <v>1</v>
      </c>
      <c r="L46671">
        <v>48389</v>
      </c>
      <c r="M46671">
        <v>2</v>
      </c>
    </row>
    <row r="46672" spans="2:13" x14ac:dyDescent="0.2">
      <c r="B46672">
        <v>48366</v>
      </c>
      <c r="C46672">
        <v>1</v>
      </c>
      <c r="D46672" s="43">
        <v>0.9892613086113824</v>
      </c>
      <c r="G46672">
        <v>48394</v>
      </c>
      <c r="H46672">
        <v>3</v>
      </c>
      <c r="L46672">
        <v>48390</v>
      </c>
      <c r="M46672">
        <v>1</v>
      </c>
    </row>
    <row r="46673" spans="2:13" x14ac:dyDescent="0.2">
      <c r="B46673">
        <v>48367</v>
      </c>
      <c r="C46673">
        <v>1</v>
      </c>
      <c r="D46673" s="43">
        <v>0.98926143250030008</v>
      </c>
      <c r="G46673">
        <v>48395</v>
      </c>
      <c r="H46673">
        <v>2</v>
      </c>
      <c r="L46673">
        <v>48391</v>
      </c>
      <c r="M46673">
        <v>3</v>
      </c>
    </row>
    <row r="46674" spans="2:13" x14ac:dyDescent="0.2">
      <c r="B46674">
        <v>48368</v>
      </c>
      <c r="C46674">
        <v>1</v>
      </c>
      <c r="D46674" s="43">
        <v>0.98926155638921787</v>
      </c>
      <c r="G46674">
        <v>48396</v>
      </c>
      <c r="H46674">
        <v>6</v>
      </c>
      <c r="L46674">
        <v>48392</v>
      </c>
      <c r="M46674">
        <v>3</v>
      </c>
    </row>
    <row r="46675" spans="2:13" x14ac:dyDescent="0.2">
      <c r="B46675">
        <v>48370</v>
      </c>
      <c r="C46675">
        <v>1</v>
      </c>
      <c r="D46675" s="43">
        <v>0.98926168027813555</v>
      </c>
      <c r="G46675">
        <v>48397</v>
      </c>
      <c r="H46675">
        <v>1</v>
      </c>
      <c r="L46675">
        <v>48394</v>
      </c>
      <c r="M46675">
        <v>4</v>
      </c>
    </row>
    <row r="46676" spans="2:13" x14ac:dyDescent="0.2">
      <c r="B46676">
        <v>48373</v>
      </c>
      <c r="C46676">
        <v>2</v>
      </c>
      <c r="D46676" s="43">
        <v>0.98926192805597102</v>
      </c>
      <c r="G46676">
        <v>48398</v>
      </c>
      <c r="H46676">
        <v>2</v>
      </c>
      <c r="L46676">
        <v>48396</v>
      </c>
      <c r="M46676">
        <v>1</v>
      </c>
    </row>
    <row r="46677" spans="2:13" x14ac:dyDescent="0.2">
      <c r="B46677">
        <v>48374</v>
      </c>
      <c r="C46677">
        <v>1</v>
      </c>
      <c r="D46677" s="43">
        <v>0.98926205194488881</v>
      </c>
      <c r="G46677">
        <v>48399</v>
      </c>
      <c r="H46677">
        <v>3</v>
      </c>
      <c r="L46677">
        <v>48397</v>
      </c>
      <c r="M46677">
        <v>4</v>
      </c>
    </row>
    <row r="46678" spans="2:13" x14ac:dyDescent="0.2">
      <c r="B46678">
        <v>48375</v>
      </c>
      <c r="C46678">
        <v>3</v>
      </c>
      <c r="D46678" s="43">
        <v>0.98926242361164196</v>
      </c>
      <c r="G46678">
        <v>48400</v>
      </c>
      <c r="H46678">
        <v>1</v>
      </c>
      <c r="L46678">
        <v>48399</v>
      </c>
      <c r="M46678">
        <v>3</v>
      </c>
    </row>
    <row r="46679" spans="2:13" x14ac:dyDescent="0.2">
      <c r="B46679">
        <v>48376</v>
      </c>
      <c r="C46679">
        <v>3</v>
      </c>
      <c r="D46679" s="43">
        <v>0.98926279527839511</v>
      </c>
      <c r="G46679">
        <v>48401</v>
      </c>
      <c r="H46679">
        <v>2</v>
      </c>
      <c r="L46679">
        <v>48400</v>
      </c>
      <c r="M46679">
        <v>1</v>
      </c>
    </row>
    <row r="46680" spans="2:13" x14ac:dyDescent="0.2">
      <c r="B46680">
        <v>48378</v>
      </c>
      <c r="C46680">
        <v>1</v>
      </c>
      <c r="D46680" s="43">
        <v>0.9892629191673129</v>
      </c>
      <c r="G46680">
        <v>48402</v>
      </c>
      <c r="H46680">
        <v>2</v>
      </c>
      <c r="L46680">
        <v>48401</v>
      </c>
      <c r="M46680">
        <v>1</v>
      </c>
    </row>
    <row r="46681" spans="2:13" x14ac:dyDescent="0.2">
      <c r="B46681">
        <v>48379</v>
      </c>
      <c r="C46681">
        <v>4</v>
      </c>
      <c r="D46681" s="43">
        <v>0.98926341472298374</v>
      </c>
      <c r="G46681">
        <v>48403</v>
      </c>
      <c r="H46681">
        <v>1</v>
      </c>
      <c r="L46681">
        <v>48402</v>
      </c>
      <c r="M46681">
        <v>2</v>
      </c>
    </row>
    <row r="46682" spans="2:13" x14ac:dyDescent="0.2">
      <c r="B46682">
        <v>48380</v>
      </c>
      <c r="C46682">
        <v>3</v>
      </c>
      <c r="D46682" s="43">
        <v>0.98926378638973689</v>
      </c>
      <c r="G46682">
        <v>48404</v>
      </c>
      <c r="H46682">
        <v>3</v>
      </c>
      <c r="L46682">
        <v>48403</v>
      </c>
      <c r="M46682">
        <v>2</v>
      </c>
    </row>
    <row r="46683" spans="2:13" x14ac:dyDescent="0.2">
      <c r="B46683">
        <v>48381</v>
      </c>
      <c r="C46683">
        <v>2</v>
      </c>
      <c r="D46683" s="43">
        <v>0.98926403416757236</v>
      </c>
      <c r="G46683">
        <v>48405</v>
      </c>
      <c r="H46683">
        <v>1</v>
      </c>
      <c r="L46683">
        <v>48404</v>
      </c>
      <c r="M46683">
        <v>3</v>
      </c>
    </row>
    <row r="46684" spans="2:13" x14ac:dyDescent="0.2">
      <c r="B46684">
        <v>48382</v>
      </c>
      <c r="C46684">
        <v>4</v>
      </c>
      <c r="D46684" s="43">
        <v>0.9892645297232433</v>
      </c>
      <c r="G46684">
        <v>48406</v>
      </c>
      <c r="H46684">
        <v>2</v>
      </c>
      <c r="L46684">
        <v>48405</v>
      </c>
      <c r="M46684">
        <v>1</v>
      </c>
    </row>
    <row r="46685" spans="2:13" x14ac:dyDescent="0.2">
      <c r="B46685">
        <v>48383</v>
      </c>
      <c r="C46685">
        <v>1</v>
      </c>
      <c r="D46685" s="43">
        <v>0.98926465361216098</v>
      </c>
      <c r="G46685">
        <v>48408</v>
      </c>
      <c r="H46685">
        <v>1</v>
      </c>
      <c r="L46685">
        <v>48406</v>
      </c>
      <c r="M46685">
        <v>2</v>
      </c>
    </row>
    <row r="46686" spans="2:13" x14ac:dyDescent="0.2">
      <c r="B46686">
        <v>48384</v>
      </c>
      <c r="C46686">
        <v>3</v>
      </c>
      <c r="D46686" s="43">
        <v>0.98926502527891425</v>
      </c>
      <c r="G46686">
        <v>48410</v>
      </c>
      <c r="H46686">
        <v>2</v>
      </c>
      <c r="L46686">
        <v>48408</v>
      </c>
      <c r="M46686">
        <v>1</v>
      </c>
    </row>
    <row r="46687" spans="2:13" x14ac:dyDescent="0.2">
      <c r="B46687">
        <v>48385</v>
      </c>
      <c r="C46687">
        <v>1</v>
      </c>
      <c r="D46687" s="43">
        <v>0.98926514916783193</v>
      </c>
      <c r="G46687">
        <v>48412</v>
      </c>
      <c r="H46687">
        <v>2</v>
      </c>
      <c r="L46687">
        <v>48410</v>
      </c>
      <c r="M46687">
        <v>2</v>
      </c>
    </row>
    <row r="46688" spans="2:13" x14ac:dyDescent="0.2">
      <c r="B46688">
        <v>48386</v>
      </c>
      <c r="C46688">
        <v>2</v>
      </c>
      <c r="D46688" s="43">
        <v>0.9892653969456674</v>
      </c>
      <c r="G46688">
        <v>48413</v>
      </c>
      <c r="H46688">
        <v>2</v>
      </c>
      <c r="L46688">
        <v>48411</v>
      </c>
      <c r="M46688">
        <v>3</v>
      </c>
    </row>
    <row r="46689" spans="2:13" x14ac:dyDescent="0.2">
      <c r="B46689">
        <v>48388</v>
      </c>
      <c r="C46689">
        <v>1</v>
      </c>
      <c r="D46689" s="43">
        <v>0.98926552083458508</v>
      </c>
      <c r="G46689">
        <v>48414</v>
      </c>
      <c r="H46689">
        <v>1</v>
      </c>
      <c r="L46689">
        <v>48412</v>
      </c>
      <c r="M46689">
        <v>1</v>
      </c>
    </row>
    <row r="46690" spans="2:13" x14ac:dyDescent="0.2">
      <c r="B46690">
        <v>48389</v>
      </c>
      <c r="C46690">
        <v>2</v>
      </c>
      <c r="D46690" s="43">
        <v>0.98926576861242055</v>
      </c>
      <c r="G46690">
        <v>48415</v>
      </c>
      <c r="H46690">
        <v>2</v>
      </c>
      <c r="L46690">
        <v>48413</v>
      </c>
      <c r="M46690">
        <v>1</v>
      </c>
    </row>
    <row r="46691" spans="2:13" x14ac:dyDescent="0.2">
      <c r="B46691">
        <v>48390</v>
      </c>
      <c r="C46691">
        <v>1</v>
      </c>
      <c r="D46691" s="43">
        <v>0.98926589250133834</v>
      </c>
      <c r="G46691">
        <v>48416</v>
      </c>
      <c r="H46691">
        <v>6</v>
      </c>
      <c r="L46691">
        <v>48414</v>
      </c>
      <c r="M46691">
        <v>1</v>
      </c>
    </row>
    <row r="46692" spans="2:13" x14ac:dyDescent="0.2">
      <c r="B46692">
        <v>48391</v>
      </c>
      <c r="C46692">
        <v>2</v>
      </c>
      <c r="D46692" s="43">
        <v>0.98926614027917381</v>
      </c>
      <c r="G46692">
        <v>48417</v>
      </c>
      <c r="H46692">
        <v>2</v>
      </c>
      <c r="L46692">
        <v>48415</v>
      </c>
      <c r="M46692">
        <v>1</v>
      </c>
    </row>
    <row r="46693" spans="2:13" x14ac:dyDescent="0.2">
      <c r="B46693">
        <v>48392</v>
      </c>
      <c r="C46693">
        <v>4</v>
      </c>
      <c r="D46693" s="43">
        <v>0.98926663583484464</v>
      </c>
      <c r="G46693">
        <v>48419</v>
      </c>
      <c r="H46693">
        <v>2</v>
      </c>
      <c r="L46693">
        <v>48416</v>
      </c>
      <c r="M46693">
        <v>2</v>
      </c>
    </row>
    <row r="46694" spans="2:13" x14ac:dyDescent="0.2">
      <c r="B46694">
        <v>48394</v>
      </c>
      <c r="C46694">
        <v>3</v>
      </c>
      <c r="D46694" s="43">
        <v>0.98926700750159791</v>
      </c>
      <c r="G46694">
        <v>48420</v>
      </c>
      <c r="H46694">
        <v>3</v>
      </c>
      <c r="L46694">
        <v>48417</v>
      </c>
      <c r="M46694">
        <v>2</v>
      </c>
    </row>
    <row r="46695" spans="2:13" x14ac:dyDescent="0.2">
      <c r="B46695">
        <v>48395</v>
      </c>
      <c r="C46695">
        <v>1</v>
      </c>
      <c r="D46695" s="43">
        <v>0.98926713139051559</v>
      </c>
      <c r="G46695">
        <v>48421</v>
      </c>
      <c r="H46695">
        <v>1</v>
      </c>
      <c r="L46695">
        <v>48418</v>
      </c>
      <c r="M46695">
        <v>2</v>
      </c>
    </row>
    <row r="46696" spans="2:13" x14ac:dyDescent="0.2">
      <c r="B46696">
        <v>48396</v>
      </c>
      <c r="C46696">
        <v>1</v>
      </c>
      <c r="D46696" s="43">
        <v>0.98926725527943327</v>
      </c>
      <c r="G46696">
        <v>48422</v>
      </c>
      <c r="H46696">
        <v>1</v>
      </c>
      <c r="L46696">
        <v>48419</v>
      </c>
      <c r="M46696">
        <v>1</v>
      </c>
    </row>
    <row r="46697" spans="2:13" x14ac:dyDescent="0.2">
      <c r="B46697">
        <v>48397</v>
      </c>
      <c r="C46697">
        <v>3</v>
      </c>
      <c r="D46697" s="43">
        <v>0.98926762694618653</v>
      </c>
      <c r="G46697">
        <v>48424</v>
      </c>
      <c r="H46697">
        <v>1</v>
      </c>
      <c r="L46697">
        <v>48420</v>
      </c>
      <c r="M46697">
        <v>1</v>
      </c>
    </row>
    <row r="46698" spans="2:13" x14ac:dyDescent="0.2">
      <c r="B46698">
        <v>48398</v>
      </c>
      <c r="C46698">
        <v>1</v>
      </c>
      <c r="D46698" s="43">
        <v>0.98926775083510421</v>
      </c>
      <c r="G46698">
        <v>48426</v>
      </c>
      <c r="H46698">
        <v>4</v>
      </c>
      <c r="L46698">
        <v>48423</v>
      </c>
      <c r="M46698">
        <v>4</v>
      </c>
    </row>
    <row r="46699" spans="2:13" x14ac:dyDescent="0.2">
      <c r="B46699">
        <v>48399</v>
      </c>
      <c r="C46699">
        <v>3</v>
      </c>
      <c r="D46699" s="43">
        <v>0.98926812250185736</v>
      </c>
      <c r="G46699">
        <v>48427</v>
      </c>
      <c r="H46699">
        <v>2</v>
      </c>
      <c r="L46699">
        <v>48424</v>
      </c>
      <c r="M46699">
        <v>5</v>
      </c>
    </row>
    <row r="46700" spans="2:13" x14ac:dyDescent="0.2">
      <c r="B46700">
        <v>48400</v>
      </c>
      <c r="C46700">
        <v>1</v>
      </c>
      <c r="D46700" s="43">
        <v>0.98926824639077515</v>
      </c>
      <c r="G46700">
        <v>48428</v>
      </c>
      <c r="H46700">
        <v>3</v>
      </c>
      <c r="L46700">
        <v>48425</v>
      </c>
      <c r="M46700">
        <v>1</v>
      </c>
    </row>
    <row r="46701" spans="2:13" x14ac:dyDescent="0.2">
      <c r="B46701">
        <v>48401</v>
      </c>
      <c r="C46701">
        <v>1</v>
      </c>
      <c r="D46701" s="43">
        <v>0.98926837027969283</v>
      </c>
      <c r="G46701">
        <v>48429</v>
      </c>
      <c r="H46701">
        <v>1</v>
      </c>
      <c r="L46701">
        <v>48427</v>
      </c>
      <c r="M46701">
        <v>3</v>
      </c>
    </row>
    <row r="46702" spans="2:13" x14ac:dyDescent="0.2">
      <c r="B46702">
        <v>48402</v>
      </c>
      <c r="C46702">
        <v>2</v>
      </c>
      <c r="D46702" s="43">
        <v>0.9892686180575283</v>
      </c>
      <c r="G46702">
        <v>48430</v>
      </c>
      <c r="H46702">
        <v>2</v>
      </c>
      <c r="L46702">
        <v>48428</v>
      </c>
      <c r="M46702">
        <v>1</v>
      </c>
    </row>
    <row r="46703" spans="2:13" x14ac:dyDescent="0.2">
      <c r="B46703">
        <v>48403</v>
      </c>
      <c r="C46703">
        <v>1</v>
      </c>
      <c r="D46703" s="43">
        <v>0.9892687419464461</v>
      </c>
      <c r="G46703">
        <v>48431</v>
      </c>
      <c r="H46703">
        <v>2</v>
      </c>
      <c r="L46703">
        <v>48429</v>
      </c>
      <c r="M46703">
        <v>1</v>
      </c>
    </row>
    <row r="46704" spans="2:13" x14ac:dyDescent="0.2">
      <c r="B46704">
        <v>48404</v>
      </c>
      <c r="C46704">
        <v>4</v>
      </c>
      <c r="D46704" s="43">
        <v>0.98926923750211693</v>
      </c>
      <c r="G46704">
        <v>48432</v>
      </c>
      <c r="H46704">
        <v>1</v>
      </c>
      <c r="L46704">
        <v>48430</v>
      </c>
      <c r="M46704">
        <v>4</v>
      </c>
    </row>
    <row r="46705" spans="2:13" x14ac:dyDescent="0.2">
      <c r="B46705">
        <v>48405</v>
      </c>
      <c r="C46705">
        <v>1</v>
      </c>
      <c r="D46705" s="43">
        <v>0.98926936139103472</v>
      </c>
      <c r="G46705">
        <v>48433</v>
      </c>
      <c r="H46705">
        <v>3</v>
      </c>
      <c r="L46705">
        <v>48433</v>
      </c>
      <c r="M46705">
        <v>2</v>
      </c>
    </row>
    <row r="46706" spans="2:13" x14ac:dyDescent="0.2">
      <c r="B46706">
        <v>48406</v>
      </c>
      <c r="C46706">
        <v>1</v>
      </c>
      <c r="D46706" s="43">
        <v>0.9892694852799524</v>
      </c>
      <c r="G46706">
        <v>48434</v>
      </c>
      <c r="H46706">
        <v>2</v>
      </c>
      <c r="L46706">
        <v>48434</v>
      </c>
      <c r="M46706">
        <v>1</v>
      </c>
    </row>
    <row r="46707" spans="2:13" x14ac:dyDescent="0.2">
      <c r="B46707">
        <v>48407</v>
      </c>
      <c r="C46707">
        <v>1</v>
      </c>
      <c r="D46707" s="43">
        <v>0.98926960916887019</v>
      </c>
      <c r="G46707">
        <v>48435</v>
      </c>
      <c r="H46707">
        <v>1</v>
      </c>
      <c r="L46707">
        <v>48435</v>
      </c>
      <c r="M46707">
        <v>1</v>
      </c>
    </row>
    <row r="46708" spans="2:13" x14ac:dyDescent="0.2">
      <c r="B46708">
        <v>48408</v>
      </c>
      <c r="C46708">
        <v>1</v>
      </c>
      <c r="D46708" s="43">
        <v>0.98926973305778787</v>
      </c>
      <c r="G46708">
        <v>48437</v>
      </c>
      <c r="H46708">
        <v>3</v>
      </c>
      <c r="L46708">
        <v>48436</v>
      </c>
      <c r="M46708">
        <v>2</v>
      </c>
    </row>
    <row r="46709" spans="2:13" x14ac:dyDescent="0.2">
      <c r="B46709">
        <v>48410</v>
      </c>
      <c r="C46709">
        <v>2</v>
      </c>
      <c r="D46709" s="43">
        <v>0.98926998083562334</v>
      </c>
      <c r="G46709">
        <v>48438</v>
      </c>
      <c r="H46709">
        <v>3</v>
      </c>
      <c r="L46709">
        <v>48437</v>
      </c>
      <c r="M46709">
        <v>2</v>
      </c>
    </row>
    <row r="46710" spans="2:13" x14ac:dyDescent="0.2">
      <c r="B46710">
        <v>48411</v>
      </c>
      <c r="C46710">
        <v>3</v>
      </c>
      <c r="D46710" s="43">
        <v>0.98927035250237649</v>
      </c>
      <c r="G46710">
        <v>48439</v>
      </c>
      <c r="H46710">
        <v>2</v>
      </c>
      <c r="L46710">
        <v>48438</v>
      </c>
      <c r="M46710">
        <v>3</v>
      </c>
    </row>
    <row r="46711" spans="2:13" x14ac:dyDescent="0.2">
      <c r="B46711">
        <v>48412</v>
      </c>
      <c r="C46711">
        <v>1</v>
      </c>
      <c r="D46711" s="43">
        <v>0.98927047639129417</v>
      </c>
      <c r="G46711">
        <v>48440</v>
      </c>
      <c r="H46711">
        <v>1</v>
      </c>
      <c r="L46711">
        <v>48439</v>
      </c>
      <c r="M46711">
        <v>2</v>
      </c>
    </row>
    <row r="46712" spans="2:13" x14ac:dyDescent="0.2">
      <c r="B46712">
        <v>48413</v>
      </c>
      <c r="C46712">
        <v>1</v>
      </c>
      <c r="D46712" s="43">
        <v>0.98927060028021196</v>
      </c>
      <c r="G46712">
        <v>48441</v>
      </c>
      <c r="H46712">
        <v>3</v>
      </c>
      <c r="L46712">
        <v>48440</v>
      </c>
      <c r="M46712">
        <v>1</v>
      </c>
    </row>
    <row r="46713" spans="2:13" x14ac:dyDescent="0.2">
      <c r="B46713">
        <v>48415</v>
      </c>
      <c r="C46713">
        <v>2</v>
      </c>
      <c r="D46713" s="43">
        <v>0.98927084805804744</v>
      </c>
      <c r="G46713">
        <v>48442</v>
      </c>
      <c r="H46713">
        <v>2</v>
      </c>
      <c r="L46713">
        <v>48441</v>
      </c>
      <c r="M46713">
        <v>1</v>
      </c>
    </row>
    <row r="46714" spans="2:13" x14ac:dyDescent="0.2">
      <c r="B46714">
        <v>48416</v>
      </c>
      <c r="C46714">
        <v>2</v>
      </c>
      <c r="D46714" s="43">
        <v>0.98927109583588291</v>
      </c>
      <c r="G46714">
        <v>48443</v>
      </c>
      <c r="H46714">
        <v>2</v>
      </c>
      <c r="L46714">
        <v>48442</v>
      </c>
      <c r="M46714">
        <v>1</v>
      </c>
    </row>
    <row r="46715" spans="2:13" x14ac:dyDescent="0.2">
      <c r="B46715">
        <v>48417</v>
      </c>
      <c r="C46715">
        <v>2</v>
      </c>
      <c r="D46715" s="43">
        <v>0.98927134361371827</v>
      </c>
      <c r="G46715">
        <v>48444</v>
      </c>
      <c r="H46715">
        <v>2</v>
      </c>
      <c r="L46715">
        <v>48443</v>
      </c>
      <c r="M46715">
        <v>3</v>
      </c>
    </row>
    <row r="46716" spans="2:13" x14ac:dyDescent="0.2">
      <c r="B46716">
        <v>48418</v>
      </c>
      <c r="C46716">
        <v>2</v>
      </c>
      <c r="D46716" s="43">
        <v>0.98927159139155374</v>
      </c>
      <c r="G46716">
        <v>48445</v>
      </c>
      <c r="H46716">
        <v>3</v>
      </c>
      <c r="L46716">
        <v>48445</v>
      </c>
      <c r="M46716">
        <v>3</v>
      </c>
    </row>
    <row r="46717" spans="2:13" x14ac:dyDescent="0.2">
      <c r="B46717">
        <v>48420</v>
      </c>
      <c r="C46717">
        <v>2</v>
      </c>
      <c r="D46717" s="43">
        <v>0.98927183916938921</v>
      </c>
      <c r="G46717">
        <v>48446</v>
      </c>
      <c r="H46717">
        <v>1</v>
      </c>
      <c r="L46717">
        <v>48446</v>
      </c>
      <c r="M46717">
        <v>1</v>
      </c>
    </row>
    <row r="46718" spans="2:13" x14ac:dyDescent="0.2">
      <c r="B46718">
        <v>48423</v>
      </c>
      <c r="C46718">
        <v>4</v>
      </c>
      <c r="D46718" s="43">
        <v>0.98927233472506015</v>
      </c>
      <c r="G46718">
        <v>48447</v>
      </c>
      <c r="H46718">
        <v>2</v>
      </c>
      <c r="L46718">
        <v>48448</v>
      </c>
      <c r="M46718">
        <v>3</v>
      </c>
    </row>
    <row r="46719" spans="2:13" x14ac:dyDescent="0.2">
      <c r="B46719">
        <v>48424</v>
      </c>
      <c r="C46719">
        <v>4</v>
      </c>
      <c r="D46719" s="43">
        <v>0.9892728302807311</v>
      </c>
      <c r="G46719">
        <v>48448</v>
      </c>
      <c r="H46719">
        <v>2</v>
      </c>
      <c r="L46719">
        <v>48450</v>
      </c>
      <c r="M46719">
        <v>2</v>
      </c>
    </row>
    <row r="46720" spans="2:13" x14ac:dyDescent="0.2">
      <c r="B46720">
        <v>48425</v>
      </c>
      <c r="C46720">
        <v>2</v>
      </c>
      <c r="D46720" s="43">
        <v>0.98927307805856646</v>
      </c>
      <c r="G46720">
        <v>48449</v>
      </c>
      <c r="H46720">
        <v>2</v>
      </c>
      <c r="L46720">
        <v>48451</v>
      </c>
      <c r="M46720">
        <v>2</v>
      </c>
    </row>
    <row r="46721" spans="2:13" x14ac:dyDescent="0.2">
      <c r="B46721">
        <v>48427</v>
      </c>
      <c r="C46721">
        <v>3</v>
      </c>
      <c r="D46721" s="43">
        <v>0.98927344972531972</v>
      </c>
      <c r="G46721">
        <v>48450</v>
      </c>
      <c r="H46721">
        <v>2</v>
      </c>
      <c r="L46721">
        <v>48454</v>
      </c>
      <c r="M46721">
        <v>5</v>
      </c>
    </row>
    <row r="46722" spans="2:13" x14ac:dyDescent="0.2">
      <c r="B46722">
        <v>48428</v>
      </c>
      <c r="C46722">
        <v>1</v>
      </c>
      <c r="D46722" s="43">
        <v>0.9892735736142374</v>
      </c>
      <c r="G46722">
        <v>48451</v>
      </c>
      <c r="H46722">
        <v>1</v>
      </c>
      <c r="L46722">
        <v>48455</v>
      </c>
      <c r="M46722">
        <v>2</v>
      </c>
    </row>
    <row r="46723" spans="2:13" x14ac:dyDescent="0.2">
      <c r="B46723">
        <v>48429</v>
      </c>
      <c r="C46723">
        <v>1</v>
      </c>
      <c r="D46723" s="43">
        <v>0.98927369750315519</v>
      </c>
      <c r="G46723">
        <v>48452</v>
      </c>
      <c r="H46723">
        <v>1</v>
      </c>
      <c r="L46723">
        <v>48456</v>
      </c>
      <c r="M46723">
        <v>3</v>
      </c>
    </row>
    <row r="46724" spans="2:13" x14ac:dyDescent="0.2">
      <c r="B46724">
        <v>48430</v>
      </c>
      <c r="C46724">
        <v>3</v>
      </c>
      <c r="D46724" s="43">
        <v>0.98927406916990834</v>
      </c>
      <c r="G46724">
        <v>48453</v>
      </c>
      <c r="H46724">
        <v>3</v>
      </c>
      <c r="L46724">
        <v>48459</v>
      </c>
      <c r="M46724">
        <v>1</v>
      </c>
    </row>
    <row r="46725" spans="2:13" x14ac:dyDescent="0.2">
      <c r="B46725">
        <v>48431</v>
      </c>
      <c r="C46725">
        <v>1</v>
      </c>
      <c r="D46725" s="43">
        <v>0.98927419305882602</v>
      </c>
      <c r="G46725">
        <v>48454</v>
      </c>
      <c r="H46725">
        <v>1</v>
      </c>
      <c r="L46725">
        <v>48460</v>
      </c>
      <c r="M46725">
        <v>1</v>
      </c>
    </row>
    <row r="46726" spans="2:13" x14ac:dyDescent="0.2">
      <c r="B46726">
        <v>48433</v>
      </c>
      <c r="C46726">
        <v>1</v>
      </c>
      <c r="D46726" s="43">
        <v>0.98927431694774381</v>
      </c>
      <c r="G46726">
        <v>48455</v>
      </c>
      <c r="H46726">
        <v>3</v>
      </c>
      <c r="L46726">
        <v>48461</v>
      </c>
      <c r="M46726">
        <v>1</v>
      </c>
    </row>
    <row r="46727" spans="2:13" x14ac:dyDescent="0.2">
      <c r="B46727">
        <v>48434</v>
      </c>
      <c r="C46727">
        <v>2</v>
      </c>
      <c r="D46727" s="43">
        <v>0.98927456472557929</v>
      </c>
      <c r="G46727">
        <v>48456</v>
      </c>
      <c r="H46727">
        <v>3</v>
      </c>
      <c r="L46727">
        <v>48462</v>
      </c>
      <c r="M46727">
        <v>2</v>
      </c>
    </row>
    <row r="46728" spans="2:13" x14ac:dyDescent="0.2">
      <c r="B46728">
        <v>48435</v>
      </c>
      <c r="C46728">
        <v>1</v>
      </c>
      <c r="D46728" s="43">
        <v>0.98927468861449697</v>
      </c>
      <c r="G46728">
        <v>48457</v>
      </c>
      <c r="H46728">
        <v>2</v>
      </c>
      <c r="L46728">
        <v>48463</v>
      </c>
      <c r="M46728">
        <v>1</v>
      </c>
    </row>
    <row r="46729" spans="2:13" x14ac:dyDescent="0.2">
      <c r="B46729">
        <v>48436</v>
      </c>
      <c r="C46729">
        <v>1</v>
      </c>
      <c r="D46729" s="43">
        <v>0.98927481250341465</v>
      </c>
      <c r="G46729">
        <v>48459</v>
      </c>
      <c r="H46729">
        <v>2</v>
      </c>
      <c r="L46729">
        <v>48465</v>
      </c>
      <c r="M46729">
        <v>1</v>
      </c>
    </row>
    <row r="46730" spans="2:13" x14ac:dyDescent="0.2">
      <c r="B46730">
        <v>48437</v>
      </c>
      <c r="C46730">
        <v>3</v>
      </c>
      <c r="D46730" s="43">
        <v>0.98927518417016791</v>
      </c>
      <c r="G46730">
        <v>48460</v>
      </c>
      <c r="H46730">
        <v>2</v>
      </c>
      <c r="L46730">
        <v>48467</v>
      </c>
      <c r="M46730">
        <v>1</v>
      </c>
    </row>
    <row r="46731" spans="2:13" x14ac:dyDescent="0.2">
      <c r="B46731">
        <v>48438</v>
      </c>
      <c r="C46731">
        <v>3</v>
      </c>
      <c r="D46731" s="43">
        <v>0.98927555583692106</v>
      </c>
      <c r="G46731">
        <v>48461</v>
      </c>
      <c r="H46731">
        <v>4</v>
      </c>
      <c r="L46731">
        <v>48468</v>
      </c>
      <c r="M46731">
        <v>2</v>
      </c>
    </row>
    <row r="46732" spans="2:13" x14ac:dyDescent="0.2">
      <c r="B46732">
        <v>48439</v>
      </c>
      <c r="C46732">
        <v>2</v>
      </c>
      <c r="D46732" s="43">
        <v>0.98927580361475653</v>
      </c>
      <c r="G46732">
        <v>48462</v>
      </c>
      <c r="H46732">
        <v>5</v>
      </c>
      <c r="L46732">
        <v>48469</v>
      </c>
      <c r="M46732">
        <v>2</v>
      </c>
    </row>
    <row r="46733" spans="2:13" x14ac:dyDescent="0.2">
      <c r="B46733">
        <v>48440</v>
      </c>
      <c r="C46733">
        <v>1</v>
      </c>
      <c r="D46733" s="43">
        <v>0.98927592750367421</v>
      </c>
      <c r="G46733">
        <v>48463</v>
      </c>
      <c r="H46733">
        <v>3</v>
      </c>
      <c r="L46733">
        <v>48470</v>
      </c>
      <c r="M46733">
        <v>1</v>
      </c>
    </row>
    <row r="46734" spans="2:13" x14ac:dyDescent="0.2">
      <c r="B46734">
        <v>48441</v>
      </c>
      <c r="C46734">
        <v>1</v>
      </c>
      <c r="D46734" s="43">
        <v>0.989276051392592</v>
      </c>
      <c r="G46734">
        <v>48464</v>
      </c>
      <c r="H46734">
        <v>2</v>
      </c>
      <c r="L46734">
        <v>48471</v>
      </c>
      <c r="M46734">
        <v>1</v>
      </c>
    </row>
    <row r="46735" spans="2:13" x14ac:dyDescent="0.2">
      <c r="B46735">
        <v>48443</v>
      </c>
      <c r="C46735">
        <v>4</v>
      </c>
      <c r="D46735" s="43">
        <v>0.98927654694826284</v>
      </c>
      <c r="G46735">
        <v>48465</v>
      </c>
      <c r="H46735">
        <v>3</v>
      </c>
      <c r="L46735">
        <v>48472</v>
      </c>
      <c r="M46735">
        <v>2</v>
      </c>
    </row>
    <row r="46736" spans="2:13" x14ac:dyDescent="0.2">
      <c r="B46736">
        <v>48445</v>
      </c>
      <c r="C46736">
        <v>2</v>
      </c>
      <c r="D46736" s="43">
        <v>0.98927679472609831</v>
      </c>
      <c r="G46736">
        <v>48466</v>
      </c>
      <c r="H46736">
        <v>5</v>
      </c>
      <c r="L46736">
        <v>48473</v>
      </c>
      <c r="M46736">
        <v>4</v>
      </c>
    </row>
    <row r="46737" spans="2:13" x14ac:dyDescent="0.2">
      <c r="B46737">
        <v>48446</v>
      </c>
      <c r="C46737">
        <v>2</v>
      </c>
      <c r="D46737" s="43">
        <v>0.98927704250393378</v>
      </c>
      <c r="G46737">
        <v>48468</v>
      </c>
      <c r="H46737">
        <v>1</v>
      </c>
      <c r="L46737">
        <v>48474</v>
      </c>
      <c r="M46737">
        <v>1</v>
      </c>
    </row>
    <row r="46738" spans="2:13" x14ac:dyDescent="0.2">
      <c r="B46738">
        <v>48448</v>
      </c>
      <c r="C46738">
        <v>3</v>
      </c>
      <c r="D46738" s="43">
        <v>0.98927741417068693</v>
      </c>
      <c r="G46738">
        <v>48469</v>
      </c>
      <c r="H46738">
        <v>1</v>
      </c>
      <c r="L46738">
        <v>48476</v>
      </c>
      <c r="M46738">
        <v>3</v>
      </c>
    </row>
    <row r="46739" spans="2:13" x14ac:dyDescent="0.2">
      <c r="B46739">
        <v>48450</v>
      </c>
      <c r="C46739">
        <v>2</v>
      </c>
      <c r="D46739" s="43">
        <v>0.9892776619485224</v>
      </c>
      <c r="G46739">
        <v>48470</v>
      </c>
      <c r="H46739">
        <v>3</v>
      </c>
      <c r="L46739">
        <v>48477</v>
      </c>
      <c r="M46739">
        <v>1</v>
      </c>
    </row>
    <row r="46740" spans="2:13" x14ac:dyDescent="0.2">
      <c r="B46740">
        <v>48451</v>
      </c>
      <c r="C46740">
        <v>1</v>
      </c>
      <c r="D46740" s="43">
        <v>0.98927778583744019</v>
      </c>
      <c r="G46740">
        <v>48471</v>
      </c>
      <c r="H46740">
        <v>1</v>
      </c>
      <c r="L46740">
        <v>48478</v>
      </c>
      <c r="M46740">
        <v>2</v>
      </c>
    </row>
    <row r="46741" spans="2:13" x14ac:dyDescent="0.2">
      <c r="B46741">
        <v>48452</v>
      </c>
      <c r="C46741">
        <v>1</v>
      </c>
      <c r="D46741" s="43">
        <v>0.98927790972635787</v>
      </c>
      <c r="G46741">
        <v>48472</v>
      </c>
      <c r="H46741">
        <v>1</v>
      </c>
      <c r="L46741">
        <v>48479</v>
      </c>
      <c r="M46741">
        <v>2</v>
      </c>
    </row>
    <row r="46742" spans="2:13" x14ac:dyDescent="0.2">
      <c r="B46742">
        <v>48454</v>
      </c>
      <c r="C46742">
        <v>3</v>
      </c>
      <c r="D46742" s="43">
        <v>0.98927828139311103</v>
      </c>
      <c r="G46742">
        <v>48474</v>
      </c>
      <c r="H46742">
        <v>4</v>
      </c>
      <c r="L46742">
        <v>48480</v>
      </c>
      <c r="M46742">
        <v>2</v>
      </c>
    </row>
    <row r="46743" spans="2:13" x14ac:dyDescent="0.2">
      <c r="B46743">
        <v>48455</v>
      </c>
      <c r="C46743">
        <v>4</v>
      </c>
      <c r="D46743" s="43">
        <v>0.98927877694878197</v>
      </c>
      <c r="G46743">
        <v>48475</v>
      </c>
      <c r="H46743">
        <v>3</v>
      </c>
      <c r="L46743">
        <v>48481</v>
      </c>
      <c r="M46743">
        <v>4</v>
      </c>
    </row>
    <row r="46744" spans="2:13" x14ac:dyDescent="0.2">
      <c r="B46744">
        <v>48456</v>
      </c>
      <c r="C46744">
        <v>3</v>
      </c>
      <c r="D46744" s="43">
        <v>0.98927914861553512</v>
      </c>
      <c r="G46744">
        <v>48477</v>
      </c>
      <c r="H46744">
        <v>2</v>
      </c>
      <c r="L46744">
        <v>48483</v>
      </c>
      <c r="M46744">
        <v>2</v>
      </c>
    </row>
    <row r="46745" spans="2:13" x14ac:dyDescent="0.2">
      <c r="B46745">
        <v>48460</v>
      </c>
      <c r="C46745">
        <v>2</v>
      </c>
      <c r="D46745" s="43">
        <v>0.98927939639337059</v>
      </c>
      <c r="G46745">
        <v>48478</v>
      </c>
      <c r="H46745">
        <v>2</v>
      </c>
      <c r="L46745">
        <v>48488</v>
      </c>
      <c r="M46745">
        <v>3</v>
      </c>
    </row>
    <row r="46746" spans="2:13" x14ac:dyDescent="0.2">
      <c r="B46746">
        <v>48462</v>
      </c>
      <c r="C46746">
        <v>3</v>
      </c>
      <c r="D46746" s="43">
        <v>0.98927976806012374</v>
      </c>
      <c r="G46746">
        <v>48479</v>
      </c>
      <c r="H46746">
        <v>2</v>
      </c>
      <c r="L46746">
        <v>48489</v>
      </c>
      <c r="M46746">
        <v>1</v>
      </c>
    </row>
    <row r="46747" spans="2:13" x14ac:dyDescent="0.2">
      <c r="B46747">
        <v>48463</v>
      </c>
      <c r="C46747">
        <v>1</v>
      </c>
      <c r="D46747" s="43">
        <v>0.98927989194904153</v>
      </c>
      <c r="G46747">
        <v>48481</v>
      </c>
      <c r="H46747">
        <v>4</v>
      </c>
      <c r="L46747">
        <v>48490</v>
      </c>
      <c r="M46747">
        <v>4</v>
      </c>
    </row>
    <row r="46748" spans="2:13" x14ac:dyDescent="0.2">
      <c r="B46748">
        <v>48465</v>
      </c>
      <c r="C46748">
        <v>1</v>
      </c>
      <c r="D46748" s="43">
        <v>0.98928001583795921</v>
      </c>
      <c r="G46748">
        <v>48482</v>
      </c>
      <c r="H46748">
        <v>1</v>
      </c>
      <c r="L46748">
        <v>48491</v>
      </c>
      <c r="M46748">
        <v>2</v>
      </c>
    </row>
    <row r="46749" spans="2:13" x14ac:dyDescent="0.2">
      <c r="B46749">
        <v>48468</v>
      </c>
      <c r="C46749">
        <v>2</v>
      </c>
      <c r="D46749" s="43">
        <v>0.98928026361579469</v>
      </c>
      <c r="G46749">
        <v>48485</v>
      </c>
      <c r="H46749">
        <v>2</v>
      </c>
      <c r="L46749">
        <v>48492</v>
      </c>
      <c r="M46749">
        <v>2</v>
      </c>
    </row>
    <row r="46750" spans="2:13" x14ac:dyDescent="0.2">
      <c r="B46750">
        <v>48469</v>
      </c>
      <c r="C46750">
        <v>2</v>
      </c>
      <c r="D46750" s="43">
        <v>0.98928051139363016</v>
      </c>
      <c r="G46750">
        <v>48486</v>
      </c>
      <c r="H46750">
        <v>1</v>
      </c>
      <c r="L46750">
        <v>48495</v>
      </c>
      <c r="M46750">
        <v>2</v>
      </c>
    </row>
    <row r="46751" spans="2:13" x14ac:dyDescent="0.2">
      <c r="B46751">
        <v>48470</v>
      </c>
      <c r="C46751">
        <v>2</v>
      </c>
      <c r="D46751" s="43">
        <v>0.98928075917146563</v>
      </c>
      <c r="G46751">
        <v>48488</v>
      </c>
      <c r="H46751">
        <v>2</v>
      </c>
      <c r="L46751">
        <v>48497</v>
      </c>
      <c r="M46751">
        <v>1</v>
      </c>
    </row>
    <row r="46752" spans="2:13" x14ac:dyDescent="0.2">
      <c r="B46752">
        <v>48471</v>
      </c>
      <c r="C46752">
        <v>1</v>
      </c>
      <c r="D46752" s="43">
        <v>0.98928088306038331</v>
      </c>
      <c r="G46752">
        <v>48489</v>
      </c>
      <c r="H46752">
        <v>2</v>
      </c>
      <c r="L46752">
        <v>48498</v>
      </c>
      <c r="M46752">
        <v>1</v>
      </c>
    </row>
    <row r="46753" spans="2:13" x14ac:dyDescent="0.2">
      <c r="B46753">
        <v>48472</v>
      </c>
      <c r="C46753">
        <v>2</v>
      </c>
      <c r="D46753" s="43">
        <v>0.98928113083821878</v>
      </c>
      <c r="G46753">
        <v>48490</v>
      </c>
      <c r="H46753">
        <v>2</v>
      </c>
      <c r="L46753">
        <v>48499</v>
      </c>
      <c r="M46753">
        <v>4</v>
      </c>
    </row>
    <row r="46754" spans="2:13" x14ac:dyDescent="0.2">
      <c r="B46754">
        <v>48473</v>
      </c>
      <c r="C46754">
        <v>2</v>
      </c>
      <c r="D46754" s="43">
        <v>0.98928137861605425</v>
      </c>
      <c r="G46754">
        <v>48491</v>
      </c>
      <c r="H46754">
        <v>2</v>
      </c>
      <c r="L46754">
        <v>48500</v>
      </c>
      <c r="M46754">
        <v>4</v>
      </c>
    </row>
    <row r="46755" spans="2:13" x14ac:dyDescent="0.2">
      <c r="B46755">
        <v>48474</v>
      </c>
      <c r="C46755">
        <v>2</v>
      </c>
      <c r="D46755" s="43">
        <v>0.98928162639388972</v>
      </c>
      <c r="G46755">
        <v>48492</v>
      </c>
      <c r="H46755">
        <v>1</v>
      </c>
      <c r="L46755">
        <v>48502</v>
      </c>
      <c r="M46755">
        <v>1</v>
      </c>
    </row>
    <row r="46756" spans="2:13" x14ac:dyDescent="0.2">
      <c r="B46756">
        <v>48475</v>
      </c>
      <c r="C46756">
        <v>1</v>
      </c>
      <c r="D46756" s="43">
        <v>0.9892817502828074</v>
      </c>
      <c r="G46756">
        <v>48493</v>
      </c>
      <c r="H46756">
        <v>1</v>
      </c>
      <c r="L46756">
        <v>48503</v>
      </c>
      <c r="M46756">
        <v>3</v>
      </c>
    </row>
    <row r="46757" spans="2:13" x14ac:dyDescent="0.2">
      <c r="B46757">
        <v>48476</v>
      </c>
      <c r="C46757">
        <v>2</v>
      </c>
      <c r="D46757" s="43">
        <v>0.98928199806064288</v>
      </c>
      <c r="G46757">
        <v>48494</v>
      </c>
      <c r="H46757">
        <v>1</v>
      </c>
      <c r="L46757">
        <v>48504</v>
      </c>
      <c r="M46757">
        <v>1</v>
      </c>
    </row>
    <row r="46758" spans="2:13" x14ac:dyDescent="0.2">
      <c r="B46758">
        <v>48477</v>
      </c>
      <c r="C46758">
        <v>1</v>
      </c>
      <c r="D46758" s="43">
        <v>0.98928212194956056</v>
      </c>
      <c r="G46758">
        <v>48495</v>
      </c>
      <c r="H46758">
        <v>4</v>
      </c>
      <c r="L46758">
        <v>48505</v>
      </c>
      <c r="M46758">
        <v>1</v>
      </c>
    </row>
    <row r="46759" spans="2:13" x14ac:dyDescent="0.2">
      <c r="B46759">
        <v>48478</v>
      </c>
      <c r="C46759">
        <v>3</v>
      </c>
      <c r="D46759" s="43">
        <v>0.98928249361631382</v>
      </c>
      <c r="G46759">
        <v>48496</v>
      </c>
      <c r="H46759">
        <v>5</v>
      </c>
      <c r="L46759">
        <v>48506</v>
      </c>
      <c r="M46759">
        <v>1</v>
      </c>
    </row>
    <row r="46760" spans="2:13" x14ac:dyDescent="0.2">
      <c r="B46760">
        <v>48479</v>
      </c>
      <c r="C46760">
        <v>1</v>
      </c>
      <c r="D46760" s="43">
        <v>0.9892826175052315</v>
      </c>
      <c r="G46760">
        <v>48497</v>
      </c>
      <c r="H46760">
        <v>2</v>
      </c>
      <c r="L46760">
        <v>48507</v>
      </c>
      <c r="M46760">
        <v>1</v>
      </c>
    </row>
    <row r="46761" spans="2:13" x14ac:dyDescent="0.2">
      <c r="B46761">
        <v>48480</v>
      </c>
      <c r="C46761">
        <v>3</v>
      </c>
      <c r="D46761" s="43">
        <v>0.98928298917198465</v>
      </c>
      <c r="G46761">
        <v>48499</v>
      </c>
      <c r="H46761">
        <v>2</v>
      </c>
      <c r="L46761">
        <v>48508</v>
      </c>
      <c r="M46761">
        <v>2</v>
      </c>
    </row>
    <row r="46762" spans="2:13" x14ac:dyDescent="0.2">
      <c r="B46762">
        <v>48481</v>
      </c>
      <c r="C46762">
        <v>4</v>
      </c>
      <c r="D46762" s="43">
        <v>0.98928348472765559</v>
      </c>
      <c r="G46762">
        <v>48500</v>
      </c>
      <c r="H46762">
        <v>1</v>
      </c>
      <c r="L46762">
        <v>48509</v>
      </c>
      <c r="M46762">
        <v>1</v>
      </c>
    </row>
    <row r="46763" spans="2:13" x14ac:dyDescent="0.2">
      <c r="B46763">
        <v>48483</v>
      </c>
      <c r="C46763">
        <v>1</v>
      </c>
      <c r="D46763" s="43">
        <v>0.98928360861657338</v>
      </c>
      <c r="G46763">
        <v>48501</v>
      </c>
      <c r="H46763">
        <v>4</v>
      </c>
      <c r="L46763">
        <v>48510</v>
      </c>
      <c r="M46763">
        <v>3</v>
      </c>
    </row>
    <row r="46764" spans="2:13" x14ac:dyDescent="0.2">
      <c r="B46764">
        <v>48484</v>
      </c>
      <c r="C46764">
        <v>1</v>
      </c>
      <c r="D46764" s="43">
        <v>0.98928373250549106</v>
      </c>
      <c r="G46764">
        <v>48502</v>
      </c>
      <c r="H46764">
        <v>2</v>
      </c>
      <c r="L46764">
        <v>48512</v>
      </c>
      <c r="M46764">
        <v>3</v>
      </c>
    </row>
    <row r="46765" spans="2:13" x14ac:dyDescent="0.2">
      <c r="B46765">
        <v>48488</v>
      </c>
      <c r="C46765">
        <v>1</v>
      </c>
      <c r="D46765" s="43">
        <v>0.98928385639440874</v>
      </c>
      <c r="G46765">
        <v>48503</v>
      </c>
      <c r="H46765">
        <v>1</v>
      </c>
      <c r="L46765">
        <v>48513</v>
      </c>
      <c r="M46765">
        <v>1</v>
      </c>
    </row>
    <row r="46766" spans="2:13" x14ac:dyDescent="0.2">
      <c r="B46766">
        <v>48489</v>
      </c>
      <c r="C46766">
        <v>2</v>
      </c>
      <c r="D46766" s="43">
        <v>0.98928410417224422</v>
      </c>
      <c r="G46766">
        <v>48504</v>
      </c>
      <c r="H46766">
        <v>4</v>
      </c>
      <c r="L46766">
        <v>48514</v>
      </c>
      <c r="M46766">
        <v>3</v>
      </c>
    </row>
    <row r="46767" spans="2:13" x14ac:dyDescent="0.2">
      <c r="B46767">
        <v>48490</v>
      </c>
      <c r="C46767">
        <v>2</v>
      </c>
      <c r="D46767" s="43">
        <v>0.98928435195007969</v>
      </c>
      <c r="G46767">
        <v>48505</v>
      </c>
      <c r="H46767">
        <v>4</v>
      </c>
      <c r="L46767">
        <v>48515</v>
      </c>
      <c r="M46767">
        <v>1</v>
      </c>
    </row>
    <row r="46768" spans="2:13" x14ac:dyDescent="0.2">
      <c r="B46768">
        <v>48491</v>
      </c>
      <c r="C46768">
        <v>5</v>
      </c>
      <c r="D46768" s="43">
        <v>0.98928497139466831</v>
      </c>
      <c r="G46768">
        <v>48506</v>
      </c>
      <c r="H46768">
        <v>2</v>
      </c>
      <c r="L46768">
        <v>48516</v>
      </c>
      <c r="M46768">
        <v>1</v>
      </c>
    </row>
    <row r="46769" spans="2:13" x14ac:dyDescent="0.2">
      <c r="B46769">
        <v>48492</v>
      </c>
      <c r="C46769">
        <v>2</v>
      </c>
      <c r="D46769" s="43">
        <v>0.98928521917250378</v>
      </c>
      <c r="G46769">
        <v>48507</v>
      </c>
      <c r="H46769">
        <v>2</v>
      </c>
      <c r="L46769">
        <v>48518</v>
      </c>
      <c r="M46769">
        <v>1</v>
      </c>
    </row>
    <row r="46770" spans="2:13" x14ac:dyDescent="0.2">
      <c r="B46770">
        <v>48495</v>
      </c>
      <c r="C46770">
        <v>2</v>
      </c>
      <c r="D46770" s="43">
        <v>0.98928546695033925</v>
      </c>
      <c r="G46770">
        <v>48508</v>
      </c>
      <c r="H46770">
        <v>2</v>
      </c>
      <c r="L46770">
        <v>48519</v>
      </c>
      <c r="M46770">
        <v>2</v>
      </c>
    </row>
    <row r="46771" spans="2:13" x14ac:dyDescent="0.2">
      <c r="B46771">
        <v>48497</v>
      </c>
      <c r="C46771">
        <v>1</v>
      </c>
      <c r="D46771" s="43">
        <v>0.98928559083925693</v>
      </c>
      <c r="G46771">
        <v>48509</v>
      </c>
      <c r="H46771">
        <v>3</v>
      </c>
      <c r="L46771">
        <v>48520</v>
      </c>
      <c r="M46771">
        <v>1</v>
      </c>
    </row>
    <row r="46772" spans="2:13" x14ac:dyDescent="0.2">
      <c r="B46772">
        <v>48498</v>
      </c>
      <c r="C46772">
        <v>1</v>
      </c>
      <c r="D46772" s="43">
        <v>0.98928571472817473</v>
      </c>
      <c r="G46772">
        <v>48510</v>
      </c>
      <c r="H46772">
        <v>3</v>
      </c>
      <c r="L46772">
        <v>48521</v>
      </c>
      <c r="M46772">
        <v>2</v>
      </c>
    </row>
    <row r="46773" spans="2:13" x14ac:dyDescent="0.2">
      <c r="B46773">
        <v>48499</v>
      </c>
      <c r="C46773">
        <v>4</v>
      </c>
      <c r="D46773" s="43">
        <v>0.98928621028384567</v>
      </c>
      <c r="G46773">
        <v>48511</v>
      </c>
      <c r="H46773">
        <v>1</v>
      </c>
      <c r="L46773">
        <v>48522</v>
      </c>
      <c r="M46773">
        <v>1</v>
      </c>
    </row>
    <row r="46774" spans="2:13" x14ac:dyDescent="0.2">
      <c r="B46774">
        <v>48500</v>
      </c>
      <c r="C46774">
        <v>3</v>
      </c>
      <c r="D46774" s="43">
        <v>0.98928658195059882</v>
      </c>
      <c r="G46774">
        <v>48512</v>
      </c>
      <c r="H46774">
        <v>2</v>
      </c>
      <c r="L46774">
        <v>48523</v>
      </c>
      <c r="M46774">
        <v>1</v>
      </c>
    </row>
    <row r="46775" spans="2:13" x14ac:dyDescent="0.2">
      <c r="B46775">
        <v>48501</v>
      </c>
      <c r="C46775">
        <v>1</v>
      </c>
      <c r="D46775" s="43">
        <v>0.9892867058395165</v>
      </c>
      <c r="G46775">
        <v>48513</v>
      </c>
      <c r="H46775">
        <v>3</v>
      </c>
      <c r="L46775">
        <v>48524</v>
      </c>
      <c r="M46775">
        <v>1</v>
      </c>
    </row>
    <row r="46776" spans="2:13" x14ac:dyDescent="0.2">
      <c r="B46776">
        <v>48502</v>
      </c>
      <c r="C46776">
        <v>1</v>
      </c>
      <c r="D46776" s="43">
        <v>0.98928682972843429</v>
      </c>
      <c r="G46776">
        <v>48514</v>
      </c>
      <c r="H46776">
        <v>3</v>
      </c>
      <c r="L46776">
        <v>48526</v>
      </c>
      <c r="M46776">
        <v>2</v>
      </c>
    </row>
    <row r="46777" spans="2:13" x14ac:dyDescent="0.2">
      <c r="B46777">
        <v>48504</v>
      </c>
      <c r="C46777">
        <v>4</v>
      </c>
      <c r="D46777" s="43">
        <v>0.98928732528410512</v>
      </c>
      <c r="G46777">
        <v>48516</v>
      </c>
      <c r="H46777">
        <v>4</v>
      </c>
      <c r="L46777">
        <v>48527</v>
      </c>
      <c r="M46777">
        <v>2</v>
      </c>
    </row>
    <row r="46778" spans="2:13" x14ac:dyDescent="0.2">
      <c r="B46778">
        <v>48505</v>
      </c>
      <c r="C46778">
        <v>1</v>
      </c>
      <c r="D46778" s="43">
        <v>0.98928744917302291</v>
      </c>
      <c r="G46778">
        <v>48517</v>
      </c>
      <c r="H46778">
        <v>2</v>
      </c>
      <c r="L46778">
        <v>48530</v>
      </c>
      <c r="M46778">
        <v>1</v>
      </c>
    </row>
    <row r="46779" spans="2:13" x14ac:dyDescent="0.2">
      <c r="B46779">
        <v>48506</v>
      </c>
      <c r="C46779">
        <v>1</v>
      </c>
      <c r="D46779" s="43">
        <v>0.98928757306194059</v>
      </c>
      <c r="G46779">
        <v>48518</v>
      </c>
      <c r="H46779">
        <v>1</v>
      </c>
      <c r="L46779">
        <v>48531</v>
      </c>
      <c r="M46779">
        <v>2</v>
      </c>
    </row>
    <row r="46780" spans="2:13" x14ac:dyDescent="0.2">
      <c r="B46780">
        <v>48507</v>
      </c>
      <c r="C46780">
        <v>1</v>
      </c>
      <c r="D46780" s="43">
        <v>0.98928769695085839</v>
      </c>
      <c r="G46780">
        <v>48520</v>
      </c>
      <c r="H46780">
        <v>2</v>
      </c>
      <c r="L46780">
        <v>48532</v>
      </c>
      <c r="M46780">
        <v>3</v>
      </c>
    </row>
    <row r="46781" spans="2:13" x14ac:dyDescent="0.2">
      <c r="B46781">
        <v>48508</v>
      </c>
      <c r="C46781">
        <v>1</v>
      </c>
      <c r="D46781" s="43">
        <v>0.98928782083977607</v>
      </c>
      <c r="G46781">
        <v>48521</v>
      </c>
      <c r="H46781">
        <v>2</v>
      </c>
      <c r="L46781">
        <v>48533</v>
      </c>
      <c r="M46781">
        <v>2</v>
      </c>
    </row>
    <row r="46782" spans="2:13" x14ac:dyDescent="0.2">
      <c r="B46782">
        <v>48509</v>
      </c>
      <c r="C46782">
        <v>2</v>
      </c>
      <c r="D46782" s="43">
        <v>0.98928806861761154</v>
      </c>
      <c r="G46782">
        <v>48522</v>
      </c>
      <c r="H46782">
        <v>1</v>
      </c>
      <c r="L46782">
        <v>48535</v>
      </c>
      <c r="M46782">
        <v>4</v>
      </c>
    </row>
    <row r="46783" spans="2:13" x14ac:dyDescent="0.2">
      <c r="B46783">
        <v>48510</v>
      </c>
      <c r="C46783">
        <v>3</v>
      </c>
      <c r="D46783" s="43">
        <v>0.98928844028436469</v>
      </c>
      <c r="G46783">
        <v>48523</v>
      </c>
      <c r="H46783">
        <v>3</v>
      </c>
      <c r="L46783">
        <v>48536</v>
      </c>
      <c r="M46783">
        <v>1</v>
      </c>
    </row>
    <row r="46784" spans="2:13" x14ac:dyDescent="0.2">
      <c r="B46784">
        <v>48512</v>
      </c>
      <c r="C46784">
        <v>2</v>
      </c>
      <c r="D46784" s="43">
        <v>0.98928868806220016</v>
      </c>
      <c r="G46784">
        <v>48524</v>
      </c>
      <c r="H46784">
        <v>2</v>
      </c>
      <c r="L46784">
        <v>48537</v>
      </c>
      <c r="M46784">
        <v>1</v>
      </c>
    </row>
    <row r="46785" spans="2:13" x14ac:dyDescent="0.2">
      <c r="B46785">
        <v>48513</v>
      </c>
      <c r="C46785">
        <v>2</v>
      </c>
      <c r="D46785" s="43">
        <v>0.98928893584003563</v>
      </c>
      <c r="G46785">
        <v>48525</v>
      </c>
      <c r="H46785">
        <v>2</v>
      </c>
      <c r="L46785">
        <v>48538</v>
      </c>
      <c r="M46785">
        <v>2</v>
      </c>
    </row>
    <row r="46786" spans="2:13" x14ac:dyDescent="0.2">
      <c r="B46786">
        <v>48514</v>
      </c>
      <c r="C46786">
        <v>3</v>
      </c>
      <c r="D46786" s="43">
        <v>0.98928930750678878</v>
      </c>
      <c r="G46786">
        <v>48526</v>
      </c>
      <c r="H46786">
        <v>4</v>
      </c>
      <c r="L46786">
        <v>48539</v>
      </c>
      <c r="M46786">
        <v>1</v>
      </c>
    </row>
    <row r="46787" spans="2:13" x14ac:dyDescent="0.2">
      <c r="B46787">
        <v>48516</v>
      </c>
      <c r="C46787">
        <v>1</v>
      </c>
      <c r="D46787" s="43">
        <v>0.98928943139570658</v>
      </c>
      <c r="G46787">
        <v>48527</v>
      </c>
      <c r="H46787">
        <v>1</v>
      </c>
      <c r="L46787">
        <v>48541</v>
      </c>
      <c r="M46787">
        <v>3</v>
      </c>
    </row>
    <row r="46788" spans="2:13" x14ac:dyDescent="0.2">
      <c r="B46788">
        <v>48517</v>
      </c>
      <c r="C46788">
        <v>1</v>
      </c>
      <c r="D46788" s="43">
        <v>0.98928955528462426</v>
      </c>
      <c r="G46788">
        <v>48528</v>
      </c>
      <c r="H46788">
        <v>5</v>
      </c>
      <c r="L46788">
        <v>48542</v>
      </c>
      <c r="M46788">
        <v>2</v>
      </c>
    </row>
    <row r="46789" spans="2:13" x14ac:dyDescent="0.2">
      <c r="B46789">
        <v>48518</v>
      </c>
      <c r="C46789">
        <v>1</v>
      </c>
      <c r="D46789" s="43">
        <v>0.98928967917354194</v>
      </c>
      <c r="G46789">
        <v>48529</v>
      </c>
      <c r="H46789">
        <v>2</v>
      </c>
      <c r="L46789">
        <v>48543</v>
      </c>
      <c r="M46789">
        <v>3</v>
      </c>
    </row>
    <row r="46790" spans="2:13" x14ac:dyDescent="0.2">
      <c r="B46790">
        <v>48519</v>
      </c>
      <c r="C46790">
        <v>2</v>
      </c>
      <c r="D46790" s="43">
        <v>0.98928992695137741</v>
      </c>
      <c r="G46790">
        <v>48530</v>
      </c>
      <c r="H46790">
        <v>1</v>
      </c>
      <c r="L46790">
        <v>48544</v>
      </c>
      <c r="M46790">
        <v>1</v>
      </c>
    </row>
    <row r="46791" spans="2:13" x14ac:dyDescent="0.2">
      <c r="B46791">
        <v>48520</v>
      </c>
      <c r="C46791">
        <v>1</v>
      </c>
      <c r="D46791" s="43">
        <v>0.9892900508402952</v>
      </c>
      <c r="G46791">
        <v>48531</v>
      </c>
      <c r="H46791">
        <v>2</v>
      </c>
      <c r="L46791">
        <v>48545</v>
      </c>
      <c r="M46791">
        <v>3</v>
      </c>
    </row>
    <row r="46792" spans="2:13" x14ac:dyDescent="0.2">
      <c r="B46792">
        <v>48521</v>
      </c>
      <c r="C46792">
        <v>1</v>
      </c>
      <c r="D46792" s="43">
        <v>0.98929017472921288</v>
      </c>
      <c r="G46792">
        <v>48532</v>
      </c>
      <c r="H46792">
        <v>1</v>
      </c>
      <c r="L46792">
        <v>48546</v>
      </c>
      <c r="M46792">
        <v>1</v>
      </c>
    </row>
    <row r="46793" spans="2:13" x14ac:dyDescent="0.2">
      <c r="B46793">
        <v>48522</v>
      </c>
      <c r="C46793">
        <v>2</v>
      </c>
      <c r="D46793" s="43">
        <v>0.98929042250704835</v>
      </c>
      <c r="G46793">
        <v>48534</v>
      </c>
      <c r="H46793">
        <v>3</v>
      </c>
      <c r="L46793">
        <v>48547</v>
      </c>
      <c r="M46793">
        <v>2</v>
      </c>
    </row>
    <row r="46794" spans="2:13" x14ac:dyDescent="0.2">
      <c r="B46794">
        <v>48523</v>
      </c>
      <c r="C46794">
        <v>1</v>
      </c>
      <c r="D46794" s="43">
        <v>0.98929054639596603</v>
      </c>
      <c r="G46794">
        <v>48535</v>
      </c>
      <c r="H46794">
        <v>1</v>
      </c>
      <c r="L46794">
        <v>48548</v>
      </c>
      <c r="M46794">
        <v>2</v>
      </c>
    </row>
    <row r="46795" spans="2:13" x14ac:dyDescent="0.2">
      <c r="B46795">
        <v>48524</v>
      </c>
      <c r="C46795">
        <v>1</v>
      </c>
      <c r="D46795" s="43">
        <v>0.98929067028488382</v>
      </c>
      <c r="G46795">
        <v>48536</v>
      </c>
      <c r="H46795">
        <v>2</v>
      </c>
      <c r="L46795">
        <v>48549</v>
      </c>
      <c r="M46795">
        <v>2</v>
      </c>
    </row>
    <row r="46796" spans="2:13" x14ac:dyDescent="0.2">
      <c r="B46796">
        <v>48526</v>
      </c>
      <c r="C46796">
        <v>2</v>
      </c>
      <c r="D46796" s="43">
        <v>0.98929091806271929</v>
      </c>
      <c r="G46796">
        <v>48537</v>
      </c>
      <c r="H46796">
        <v>1</v>
      </c>
      <c r="L46796">
        <v>48551</v>
      </c>
      <c r="M46796">
        <v>7</v>
      </c>
    </row>
    <row r="46797" spans="2:13" x14ac:dyDescent="0.2">
      <c r="B46797">
        <v>48527</v>
      </c>
      <c r="C46797">
        <v>1</v>
      </c>
      <c r="D46797" s="43">
        <v>0.98929104195163697</v>
      </c>
      <c r="G46797">
        <v>48538</v>
      </c>
      <c r="H46797">
        <v>1</v>
      </c>
      <c r="L46797">
        <v>48552</v>
      </c>
      <c r="M46797">
        <v>1</v>
      </c>
    </row>
    <row r="46798" spans="2:13" x14ac:dyDescent="0.2">
      <c r="B46798">
        <v>48528</v>
      </c>
      <c r="C46798">
        <v>1</v>
      </c>
      <c r="D46798" s="43">
        <v>0.98929116584055476</v>
      </c>
      <c r="G46798">
        <v>48539</v>
      </c>
      <c r="H46798">
        <v>1</v>
      </c>
      <c r="L46798">
        <v>48553</v>
      </c>
      <c r="M46798">
        <v>1</v>
      </c>
    </row>
    <row r="46799" spans="2:13" x14ac:dyDescent="0.2">
      <c r="B46799">
        <v>48530</v>
      </c>
      <c r="C46799">
        <v>1</v>
      </c>
      <c r="D46799" s="43">
        <v>0.98929128972947245</v>
      </c>
      <c r="G46799">
        <v>48541</v>
      </c>
      <c r="H46799">
        <v>2</v>
      </c>
      <c r="L46799">
        <v>48554</v>
      </c>
      <c r="M46799">
        <v>2</v>
      </c>
    </row>
    <row r="46800" spans="2:13" x14ac:dyDescent="0.2">
      <c r="B46800">
        <v>48531</v>
      </c>
      <c r="C46800">
        <v>2</v>
      </c>
      <c r="D46800" s="43">
        <v>0.98929153750730792</v>
      </c>
      <c r="G46800">
        <v>48542</v>
      </c>
      <c r="H46800">
        <v>3</v>
      </c>
      <c r="L46800">
        <v>48555</v>
      </c>
      <c r="M46800">
        <v>2</v>
      </c>
    </row>
    <row r="46801" spans="2:13" x14ac:dyDescent="0.2">
      <c r="B46801">
        <v>48532</v>
      </c>
      <c r="C46801">
        <v>3</v>
      </c>
      <c r="D46801" s="43">
        <v>0.98929190917406107</v>
      </c>
      <c r="G46801">
        <v>48543</v>
      </c>
      <c r="H46801">
        <v>2</v>
      </c>
      <c r="L46801">
        <v>48558</v>
      </c>
      <c r="M46801">
        <v>1</v>
      </c>
    </row>
    <row r="46802" spans="2:13" x14ac:dyDescent="0.2">
      <c r="B46802">
        <v>48533</v>
      </c>
      <c r="C46802">
        <v>2</v>
      </c>
      <c r="D46802" s="43">
        <v>0.98929215695189654</v>
      </c>
      <c r="G46802">
        <v>48545</v>
      </c>
      <c r="H46802">
        <v>4</v>
      </c>
      <c r="L46802">
        <v>48559</v>
      </c>
      <c r="M46802">
        <v>1</v>
      </c>
    </row>
    <row r="46803" spans="2:13" x14ac:dyDescent="0.2">
      <c r="B46803">
        <v>48535</v>
      </c>
      <c r="C46803">
        <v>4</v>
      </c>
      <c r="D46803" s="43">
        <v>0.98929265250756748</v>
      </c>
      <c r="G46803">
        <v>48546</v>
      </c>
      <c r="H46803">
        <v>2</v>
      </c>
      <c r="L46803">
        <v>48560</v>
      </c>
      <c r="M46803">
        <v>2</v>
      </c>
    </row>
    <row r="46804" spans="2:13" x14ac:dyDescent="0.2">
      <c r="B46804">
        <v>48536</v>
      </c>
      <c r="C46804">
        <v>1</v>
      </c>
      <c r="D46804" s="43">
        <v>0.98929277639648516</v>
      </c>
      <c r="G46804">
        <v>48548</v>
      </c>
      <c r="H46804">
        <v>2</v>
      </c>
      <c r="L46804">
        <v>48561</v>
      </c>
      <c r="M46804">
        <v>1</v>
      </c>
    </row>
    <row r="46805" spans="2:13" x14ac:dyDescent="0.2">
      <c r="B46805">
        <v>48537</v>
      </c>
      <c r="C46805">
        <v>1</v>
      </c>
      <c r="D46805" s="43">
        <v>0.98929290028540295</v>
      </c>
      <c r="G46805">
        <v>48549</v>
      </c>
      <c r="H46805">
        <v>4</v>
      </c>
      <c r="L46805">
        <v>48562</v>
      </c>
      <c r="M46805">
        <v>1</v>
      </c>
    </row>
    <row r="46806" spans="2:13" x14ac:dyDescent="0.2">
      <c r="B46806">
        <v>48538</v>
      </c>
      <c r="C46806">
        <v>2</v>
      </c>
      <c r="D46806" s="43">
        <v>0.98929314806323831</v>
      </c>
      <c r="G46806">
        <v>48550</v>
      </c>
      <c r="H46806">
        <v>1</v>
      </c>
      <c r="L46806">
        <v>48563</v>
      </c>
      <c r="M46806">
        <v>2</v>
      </c>
    </row>
    <row r="46807" spans="2:13" x14ac:dyDescent="0.2">
      <c r="B46807">
        <v>48539</v>
      </c>
      <c r="C46807">
        <v>1</v>
      </c>
      <c r="D46807" s="43">
        <v>0.98929327195215611</v>
      </c>
      <c r="G46807">
        <v>48551</v>
      </c>
      <c r="H46807">
        <v>3</v>
      </c>
      <c r="L46807">
        <v>48564</v>
      </c>
      <c r="M46807">
        <v>1</v>
      </c>
    </row>
    <row r="46808" spans="2:13" x14ac:dyDescent="0.2">
      <c r="B46808">
        <v>48541</v>
      </c>
      <c r="C46808">
        <v>1</v>
      </c>
      <c r="D46808" s="43">
        <v>0.98929339584107379</v>
      </c>
      <c r="G46808">
        <v>48552</v>
      </c>
      <c r="H46808">
        <v>1</v>
      </c>
      <c r="L46808">
        <v>48565</v>
      </c>
      <c r="M46808">
        <v>4</v>
      </c>
    </row>
    <row r="46809" spans="2:13" x14ac:dyDescent="0.2">
      <c r="B46809">
        <v>48542</v>
      </c>
      <c r="C46809">
        <v>3</v>
      </c>
      <c r="D46809" s="43">
        <v>0.98929376750782694</v>
      </c>
      <c r="G46809">
        <v>48553</v>
      </c>
      <c r="H46809">
        <v>5</v>
      </c>
      <c r="L46809">
        <v>48566</v>
      </c>
      <c r="M46809">
        <v>1</v>
      </c>
    </row>
    <row r="46810" spans="2:13" x14ac:dyDescent="0.2">
      <c r="B46810">
        <v>48543</v>
      </c>
      <c r="C46810">
        <v>2</v>
      </c>
      <c r="D46810" s="43">
        <v>0.98929401528566241</v>
      </c>
      <c r="G46810">
        <v>48554</v>
      </c>
      <c r="H46810">
        <v>2</v>
      </c>
      <c r="L46810">
        <v>48567</v>
      </c>
      <c r="M46810">
        <v>1</v>
      </c>
    </row>
    <row r="46811" spans="2:13" x14ac:dyDescent="0.2">
      <c r="B46811">
        <v>48544</v>
      </c>
      <c r="C46811">
        <v>3</v>
      </c>
      <c r="D46811" s="43">
        <v>0.98929438695241567</v>
      </c>
      <c r="G46811">
        <v>48555</v>
      </c>
      <c r="H46811">
        <v>1</v>
      </c>
      <c r="L46811">
        <v>48569</v>
      </c>
      <c r="M46811">
        <v>3</v>
      </c>
    </row>
    <row r="46812" spans="2:13" x14ac:dyDescent="0.2">
      <c r="B46812">
        <v>48545</v>
      </c>
      <c r="C46812">
        <v>2</v>
      </c>
      <c r="D46812" s="43">
        <v>0.98929463473025103</v>
      </c>
      <c r="G46812">
        <v>48556</v>
      </c>
      <c r="H46812">
        <v>1</v>
      </c>
      <c r="L46812">
        <v>48570</v>
      </c>
      <c r="M46812">
        <v>1</v>
      </c>
    </row>
    <row r="46813" spans="2:13" x14ac:dyDescent="0.2">
      <c r="B46813">
        <v>48546</v>
      </c>
      <c r="C46813">
        <v>2</v>
      </c>
      <c r="D46813" s="43">
        <v>0.9892948825080865</v>
      </c>
      <c r="G46813">
        <v>48557</v>
      </c>
      <c r="H46813">
        <v>2</v>
      </c>
      <c r="L46813">
        <v>48571</v>
      </c>
      <c r="M46813">
        <v>2</v>
      </c>
    </row>
    <row r="46814" spans="2:13" x14ac:dyDescent="0.2">
      <c r="B46814">
        <v>48547</v>
      </c>
      <c r="C46814">
        <v>2</v>
      </c>
      <c r="D46814" s="43">
        <v>0.98929513028592198</v>
      </c>
      <c r="G46814">
        <v>48558</v>
      </c>
      <c r="H46814">
        <v>2</v>
      </c>
      <c r="L46814">
        <v>48572</v>
      </c>
      <c r="M46814">
        <v>1</v>
      </c>
    </row>
    <row r="46815" spans="2:13" x14ac:dyDescent="0.2">
      <c r="B46815">
        <v>48549</v>
      </c>
      <c r="C46815">
        <v>4</v>
      </c>
      <c r="D46815" s="43">
        <v>0.98929562584159292</v>
      </c>
      <c r="G46815">
        <v>48559</v>
      </c>
      <c r="H46815">
        <v>3</v>
      </c>
      <c r="L46815">
        <v>48573</v>
      </c>
      <c r="M46815">
        <v>4</v>
      </c>
    </row>
    <row r="46816" spans="2:13" x14ac:dyDescent="0.2">
      <c r="B46816">
        <v>48551</v>
      </c>
      <c r="C46816">
        <v>6</v>
      </c>
      <c r="D46816" s="43">
        <v>0.98929636917509922</v>
      </c>
      <c r="G46816">
        <v>48560</v>
      </c>
      <c r="H46816">
        <v>4</v>
      </c>
      <c r="L46816">
        <v>48574</v>
      </c>
      <c r="M46816">
        <v>2</v>
      </c>
    </row>
    <row r="46817" spans="2:13" x14ac:dyDescent="0.2">
      <c r="B46817">
        <v>48552</v>
      </c>
      <c r="C46817">
        <v>2</v>
      </c>
      <c r="D46817" s="43">
        <v>0.98929661695293469</v>
      </c>
      <c r="G46817">
        <v>48564</v>
      </c>
      <c r="H46817">
        <v>2</v>
      </c>
      <c r="L46817">
        <v>48575</v>
      </c>
      <c r="M46817">
        <v>2</v>
      </c>
    </row>
    <row r="46818" spans="2:13" x14ac:dyDescent="0.2">
      <c r="B46818">
        <v>48553</v>
      </c>
      <c r="C46818">
        <v>1</v>
      </c>
      <c r="D46818" s="43">
        <v>0.98929674084185248</v>
      </c>
      <c r="G46818">
        <v>48565</v>
      </c>
      <c r="H46818">
        <v>3</v>
      </c>
      <c r="L46818">
        <v>48577</v>
      </c>
      <c r="M46818">
        <v>2</v>
      </c>
    </row>
    <row r="46819" spans="2:13" x14ac:dyDescent="0.2">
      <c r="B46819">
        <v>48554</v>
      </c>
      <c r="C46819">
        <v>2</v>
      </c>
      <c r="D46819" s="43">
        <v>0.98929698861968796</v>
      </c>
      <c r="G46819">
        <v>48566</v>
      </c>
      <c r="H46819">
        <v>3</v>
      </c>
      <c r="L46819">
        <v>48578</v>
      </c>
      <c r="M46819">
        <v>3</v>
      </c>
    </row>
    <row r="46820" spans="2:13" x14ac:dyDescent="0.2">
      <c r="B46820">
        <v>48555</v>
      </c>
      <c r="C46820">
        <v>2</v>
      </c>
      <c r="D46820" s="43">
        <v>0.98929723639752332</v>
      </c>
      <c r="G46820">
        <v>48567</v>
      </c>
      <c r="H46820">
        <v>1</v>
      </c>
      <c r="L46820">
        <v>48579</v>
      </c>
      <c r="M46820">
        <v>2</v>
      </c>
    </row>
    <row r="46821" spans="2:13" x14ac:dyDescent="0.2">
      <c r="B46821">
        <v>48558</v>
      </c>
      <c r="C46821">
        <v>1</v>
      </c>
      <c r="D46821" s="43">
        <v>0.98929736028644111</v>
      </c>
      <c r="G46821">
        <v>48568</v>
      </c>
      <c r="H46821">
        <v>3</v>
      </c>
      <c r="L46821">
        <v>48581</v>
      </c>
      <c r="M46821">
        <v>2</v>
      </c>
    </row>
    <row r="46822" spans="2:13" x14ac:dyDescent="0.2">
      <c r="B46822">
        <v>48560</v>
      </c>
      <c r="C46822">
        <v>3</v>
      </c>
      <c r="D46822" s="43">
        <v>0.98929773195319426</v>
      </c>
      <c r="G46822">
        <v>48569</v>
      </c>
      <c r="H46822">
        <v>2</v>
      </c>
      <c r="L46822">
        <v>48582</v>
      </c>
      <c r="M46822">
        <v>3</v>
      </c>
    </row>
    <row r="46823" spans="2:13" x14ac:dyDescent="0.2">
      <c r="B46823">
        <v>48561</v>
      </c>
      <c r="C46823">
        <v>1</v>
      </c>
      <c r="D46823" s="43">
        <v>0.98929785584211205</v>
      </c>
      <c r="G46823">
        <v>48570</v>
      </c>
      <c r="H46823">
        <v>1</v>
      </c>
      <c r="L46823">
        <v>48584</v>
      </c>
      <c r="M46823">
        <v>2</v>
      </c>
    </row>
    <row r="46824" spans="2:13" x14ac:dyDescent="0.2">
      <c r="B46824">
        <v>48562</v>
      </c>
      <c r="C46824">
        <v>1</v>
      </c>
      <c r="D46824" s="43">
        <v>0.98929797973102973</v>
      </c>
      <c r="G46824">
        <v>48571</v>
      </c>
      <c r="H46824">
        <v>1</v>
      </c>
      <c r="L46824">
        <v>48585</v>
      </c>
      <c r="M46824">
        <v>4</v>
      </c>
    </row>
    <row r="46825" spans="2:13" x14ac:dyDescent="0.2">
      <c r="B46825">
        <v>48563</v>
      </c>
      <c r="C46825">
        <v>2</v>
      </c>
      <c r="D46825" s="43">
        <v>0.9892982275088652</v>
      </c>
      <c r="G46825">
        <v>48572</v>
      </c>
      <c r="H46825">
        <v>4</v>
      </c>
      <c r="L46825">
        <v>48586</v>
      </c>
      <c r="M46825">
        <v>4</v>
      </c>
    </row>
    <row r="46826" spans="2:13" x14ac:dyDescent="0.2">
      <c r="B46826">
        <v>48564</v>
      </c>
      <c r="C46826">
        <v>1</v>
      </c>
      <c r="D46826" s="43">
        <v>0.98929835139778288</v>
      </c>
      <c r="G46826">
        <v>48574</v>
      </c>
      <c r="H46826">
        <v>3</v>
      </c>
      <c r="L46826">
        <v>48588</v>
      </c>
      <c r="M46826">
        <v>2</v>
      </c>
    </row>
    <row r="46827" spans="2:13" x14ac:dyDescent="0.2">
      <c r="B46827">
        <v>48565</v>
      </c>
      <c r="C46827">
        <v>4</v>
      </c>
      <c r="D46827" s="43">
        <v>0.98929884695345383</v>
      </c>
      <c r="G46827">
        <v>48575</v>
      </c>
      <c r="H46827">
        <v>1</v>
      </c>
      <c r="L46827">
        <v>48590</v>
      </c>
      <c r="M46827">
        <v>3</v>
      </c>
    </row>
    <row r="46828" spans="2:13" x14ac:dyDescent="0.2">
      <c r="B46828">
        <v>48566</v>
      </c>
      <c r="C46828">
        <v>1</v>
      </c>
      <c r="D46828" s="43">
        <v>0.98929897084237151</v>
      </c>
      <c r="G46828">
        <v>48577</v>
      </c>
      <c r="H46828">
        <v>1</v>
      </c>
      <c r="L46828">
        <v>48592</v>
      </c>
      <c r="M46828">
        <v>4</v>
      </c>
    </row>
    <row r="46829" spans="2:13" x14ac:dyDescent="0.2">
      <c r="B46829">
        <v>48567</v>
      </c>
      <c r="C46829">
        <v>1</v>
      </c>
      <c r="D46829" s="43">
        <v>0.9892990947312893</v>
      </c>
      <c r="G46829">
        <v>48578</v>
      </c>
      <c r="H46829">
        <v>5</v>
      </c>
      <c r="L46829">
        <v>48593</v>
      </c>
      <c r="M46829">
        <v>3</v>
      </c>
    </row>
    <row r="46830" spans="2:13" x14ac:dyDescent="0.2">
      <c r="B46830">
        <v>48569</v>
      </c>
      <c r="C46830">
        <v>2</v>
      </c>
      <c r="D46830" s="43">
        <v>0.98929934250912477</v>
      </c>
      <c r="G46830">
        <v>48579</v>
      </c>
      <c r="H46830">
        <v>1</v>
      </c>
      <c r="L46830">
        <v>48598</v>
      </c>
      <c r="M46830">
        <v>1</v>
      </c>
    </row>
    <row r="46831" spans="2:13" x14ac:dyDescent="0.2">
      <c r="B46831">
        <v>48570</v>
      </c>
      <c r="C46831">
        <v>2</v>
      </c>
      <c r="D46831" s="43">
        <v>0.98929959028696013</v>
      </c>
      <c r="G46831">
        <v>48580</v>
      </c>
      <c r="H46831">
        <v>1</v>
      </c>
      <c r="L46831">
        <v>48599</v>
      </c>
      <c r="M46831">
        <v>3</v>
      </c>
    </row>
    <row r="46832" spans="2:13" x14ac:dyDescent="0.2">
      <c r="B46832">
        <v>48571</v>
      </c>
      <c r="C46832">
        <v>1</v>
      </c>
      <c r="D46832" s="43">
        <v>0.98929971417587792</v>
      </c>
      <c r="G46832">
        <v>48581</v>
      </c>
      <c r="H46832">
        <v>6</v>
      </c>
      <c r="L46832">
        <v>48600</v>
      </c>
      <c r="M46832">
        <v>1</v>
      </c>
    </row>
    <row r="46833" spans="2:13" x14ac:dyDescent="0.2">
      <c r="B46833">
        <v>48572</v>
      </c>
      <c r="C46833">
        <v>2</v>
      </c>
      <c r="D46833" s="43">
        <v>0.98929996195371339</v>
      </c>
      <c r="G46833">
        <v>48582</v>
      </c>
      <c r="H46833">
        <v>1</v>
      </c>
      <c r="L46833">
        <v>48601</v>
      </c>
      <c r="M46833">
        <v>2</v>
      </c>
    </row>
    <row r="46834" spans="2:13" x14ac:dyDescent="0.2">
      <c r="B46834">
        <v>48573</v>
      </c>
      <c r="C46834">
        <v>1</v>
      </c>
      <c r="D46834" s="43">
        <v>0.98930008584263107</v>
      </c>
      <c r="G46834">
        <v>48583</v>
      </c>
      <c r="H46834">
        <v>1</v>
      </c>
      <c r="L46834">
        <v>48602</v>
      </c>
      <c r="M46834">
        <v>1</v>
      </c>
    </row>
    <row r="46835" spans="2:13" x14ac:dyDescent="0.2">
      <c r="B46835">
        <v>48574</v>
      </c>
      <c r="C46835">
        <v>5</v>
      </c>
      <c r="D46835" s="43">
        <v>0.98930070528721969</v>
      </c>
      <c r="G46835">
        <v>48584</v>
      </c>
      <c r="H46835">
        <v>3</v>
      </c>
      <c r="L46835">
        <v>48604</v>
      </c>
      <c r="M46835">
        <v>1</v>
      </c>
    </row>
    <row r="46836" spans="2:13" x14ac:dyDescent="0.2">
      <c r="B46836">
        <v>48575</v>
      </c>
      <c r="C46836">
        <v>1</v>
      </c>
      <c r="D46836" s="43">
        <v>0.98930082917613749</v>
      </c>
      <c r="G46836">
        <v>48585</v>
      </c>
      <c r="H46836">
        <v>1</v>
      </c>
      <c r="L46836">
        <v>48605</v>
      </c>
      <c r="M46836">
        <v>4</v>
      </c>
    </row>
    <row r="46837" spans="2:13" x14ac:dyDescent="0.2">
      <c r="B46837">
        <v>48576</v>
      </c>
      <c r="C46837">
        <v>1</v>
      </c>
      <c r="D46837" s="43">
        <v>0.98930095306505517</v>
      </c>
      <c r="G46837">
        <v>48586</v>
      </c>
      <c r="H46837">
        <v>1</v>
      </c>
      <c r="L46837">
        <v>48606</v>
      </c>
      <c r="M46837">
        <v>1</v>
      </c>
    </row>
    <row r="46838" spans="2:13" x14ac:dyDescent="0.2">
      <c r="B46838">
        <v>48577</v>
      </c>
      <c r="C46838">
        <v>2</v>
      </c>
      <c r="D46838" s="43">
        <v>0.98930120084289064</v>
      </c>
      <c r="G46838">
        <v>48587</v>
      </c>
      <c r="H46838">
        <v>2</v>
      </c>
      <c r="L46838">
        <v>48607</v>
      </c>
      <c r="M46838">
        <v>3</v>
      </c>
    </row>
    <row r="46839" spans="2:13" x14ac:dyDescent="0.2">
      <c r="B46839">
        <v>48578</v>
      </c>
      <c r="C46839">
        <v>2</v>
      </c>
      <c r="D46839" s="43">
        <v>0.98930144862072611</v>
      </c>
      <c r="G46839">
        <v>48588</v>
      </c>
      <c r="H46839">
        <v>2</v>
      </c>
      <c r="L46839">
        <v>48608</v>
      </c>
      <c r="M46839">
        <v>3</v>
      </c>
    </row>
    <row r="46840" spans="2:13" x14ac:dyDescent="0.2">
      <c r="B46840">
        <v>48579</v>
      </c>
      <c r="C46840">
        <v>2</v>
      </c>
      <c r="D46840" s="43">
        <v>0.98930169639856158</v>
      </c>
      <c r="G46840">
        <v>48589</v>
      </c>
      <c r="H46840">
        <v>2</v>
      </c>
      <c r="L46840">
        <v>48609</v>
      </c>
      <c r="M46840">
        <v>3</v>
      </c>
    </row>
    <row r="46841" spans="2:13" x14ac:dyDescent="0.2">
      <c r="B46841">
        <v>48580</v>
      </c>
      <c r="C46841">
        <v>1</v>
      </c>
      <c r="D46841" s="43">
        <v>0.98930182028747926</v>
      </c>
      <c r="G46841">
        <v>48590</v>
      </c>
      <c r="H46841">
        <v>3</v>
      </c>
      <c r="L46841">
        <v>48610</v>
      </c>
      <c r="M46841">
        <v>1</v>
      </c>
    </row>
    <row r="46842" spans="2:13" x14ac:dyDescent="0.2">
      <c r="B46842">
        <v>48581</v>
      </c>
      <c r="C46842">
        <v>2</v>
      </c>
      <c r="D46842" s="43">
        <v>0.98930206806531473</v>
      </c>
      <c r="G46842">
        <v>48592</v>
      </c>
      <c r="H46842">
        <v>2</v>
      </c>
      <c r="L46842">
        <v>48611</v>
      </c>
      <c r="M46842">
        <v>3</v>
      </c>
    </row>
    <row r="46843" spans="2:13" x14ac:dyDescent="0.2">
      <c r="B46843">
        <v>48582</v>
      </c>
      <c r="C46843">
        <v>2</v>
      </c>
      <c r="D46843" s="43">
        <v>0.9893023158431502</v>
      </c>
      <c r="G46843">
        <v>48593</v>
      </c>
      <c r="H46843">
        <v>2</v>
      </c>
      <c r="L46843">
        <v>48612</v>
      </c>
      <c r="M46843">
        <v>1</v>
      </c>
    </row>
    <row r="46844" spans="2:13" x14ac:dyDescent="0.2">
      <c r="B46844">
        <v>48583</v>
      </c>
      <c r="C46844">
        <v>1</v>
      </c>
      <c r="D46844" s="43">
        <v>0.98930243973206788</v>
      </c>
      <c r="G46844">
        <v>48594</v>
      </c>
      <c r="H46844">
        <v>1</v>
      </c>
      <c r="L46844">
        <v>48613</v>
      </c>
      <c r="M46844">
        <v>3</v>
      </c>
    </row>
    <row r="46845" spans="2:13" x14ac:dyDescent="0.2">
      <c r="B46845">
        <v>48584</v>
      </c>
      <c r="C46845">
        <v>2</v>
      </c>
      <c r="D46845" s="43">
        <v>0.98930268750990336</v>
      </c>
      <c r="G46845">
        <v>48596</v>
      </c>
      <c r="H46845">
        <v>2</v>
      </c>
      <c r="L46845">
        <v>48614</v>
      </c>
      <c r="M46845">
        <v>2</v>
      </c>
    </row>
    <row r="46846" spans="2:13" x14ac:dyDescent="0.2">
      <c r="B46846">
        <v>48585</v>
      </c>
      <c r="C46846">
        <v>4</v>
      </c>
      <c r="D46846" s="43">
        <v>0.9893031830655743</v>
      </c>
      <c r="G46846">
        <v>48597</v>
      </c>
      <c r="H46846">
        <v>1</v>
      </c>
      <c r="L46846">
        <v>48616</v>
      </c>
      <c r="M46846">
        <v>2</v>
      </c>
    </row>
    <row r="46847" spans="2:13" x14ac:dyDescent="0.2">
      <c r="B46847">
        <v>48586</v>
      </c>
      <c r="C46847">
        <v>3</v>
      </c>
      <c r="D46847" s="43">
        <v>0.98930355473232745</v>
      </c>
      <c r="G46847">
        <v>48598</v>
      </c>
      <c r="H46847">
        <v>2</v>
      </c>
      <c r="L46847">
        <v>48617</v>
      </c>
      <c r="M46847">
        <v>1</v>
      </c>
    </row>
    <row r="46848" spans="2:13" x14ac:dyDescent="0.2">
      <c r="B46848">
        <v>48588</v>
      </c>
      <c r="C46848">
        <v>2</v>
      </c>
      <c r="D46848" s="43">
        <v>0.98930380251016292</v>
      </c>
      <c r="G46848">
        <v>48599</v>
      </c>
      <c r="H46848">
        <v>1</v>
      </c>
      <c r="L46848">
        <v>48618</v>
      </c>
      <c r="M46848">
        <v>1</v>
      </c>
    </row>
    <row r="46849" spans="2:13" x14ac:dyDescent="0.2">
      <c r="B46849">
        <v>48589</v>
      </c>
      <c r="C46849">
        <v>1</v>
      </c>
      <c r="D46849" s="43">
        <v>0.9893039263990806</v>
      </c>
      <c r="G46849">
        <v>48600</v>
      </c>
      <c r="H46849">
        <v>2</v>
      </c>
      <c r="L46849">
        <v>48619</v>
      </c>
      <c r="M46849">
        <v>1</v>
      </c>
    </row>
    <row r="46850" spans="2:13" x14ac:dyDescent="0.2">
      <c r="B46850">
        <v>48590</v>
      </c>
      <c r="C46850">
        <v>3</v>
      </c>
      <c r="D46850" s="43">
        <v>0.98930429806583386</v>
      </c>
      <c r="G46850">
        <v>48601</v>
      </c>
      <c r="H46850">
        <v>1</v>
      </c>
      <c r="L46850">
        <v>48620</v>
      </c>
      <c r="M46850">
        <v>2</v>
      </c>
    </row>
    <row r="46851" spans="2:13" x14ac:dyDescent="0.2">
      <c r="B46851">
        <v>48592</v>
      </c>
      <c r="C46851">
        <v>2</v>
      </c>
      <c r="D46851" s="43">
        <v>0.98930454584366934</v>
      </c>
      <c r="G46851">
        <v>48603</v>
      </c>
      <c r="H46851">
        <v>2</v>
      </c>
      <c r="L46851">
        <v>48621</v>
      </c>
      <c r="M46851">
        <v>1</v>
      </c>
    </row>
    <row r="46852" spans="2:13" x14ac:dyDescent="0.2">
      <c r="B46852">
        <v>48593</v>
      </c>
      <c r="C46852">
        <v>5</v>
      </c>
      <c r="D46852" s="43">
        <v>0.98930516528825796</v>
      </c>
      <c r="G46852">
        <v>48604</v>
      </c>
      <c r="H46852">
        <v>1</v>
      </c>
      <c r="L46852">
        <v>48623</v>
      </c>
      <c r="M46852">
        <v>3</v>
      </c>
    </row>
    <row r="46853" spans="2:13" x14ac:dyDescent="0.2">
      <c r="B46853">
        <v>48599</v>
      </c>
      <c r="C46853">
        <v>3</v>
      </c>
      <c r="D46853" s="43">
        <v>0.98930553695501111</v>
      </c>
      <c r="G46853">
        <v>48605</v>
      </c>
      <c r="H46853">
        <v>4</v>
      </c>
      <c r="L46853">
        <v>48624</v>
      </c>
      <c r="M46853">
        <v>1</v>
      </c>
    </row>
    <row r="46854" spans="2:13" x14ac:dyDescent="0.2">
      <c r="B46854">
        <v>48600</v>
      </c>
      <c r="C46854">
        <v>1</v>
      </c>
      <c r="D46854" s="43">
        <v>0.98930566084392879</v>
      </c>
      <c r="G46854">
        <v>48606</v>
      </c>
      <c r="H46854">
        <v>1</v>
      </c>
      <c r="L46854">
        <v>48625</v>
      </c>
      <c r="M46854">
        <v>3</v>
      </c>
    </row>
    <row r="46855" spans="2:13" x14ac:dyDescent="0.2">
      <c r="B46855">
        <v>48601</v>
      </c>
      <c r="C46855">
        <v>1</v>
      </c>
      <c r="D46855" s="43">
        <v>0.98930578473284658</v>
      </c>
      <c r="G46855">
        <v>48607</v>
      </c>
      <c r="H46855">
        <v>1</v>
      </c>
      <c r="L46855">
        <v>48626</v>
      </c>
      <c r="M46855">
        <v>6</v>
      </c>
    </row>
    <row r="46856" spans="2:13" x14ac:dyDescent="0.2">
      <c r="B46856">
        <v>48602</v>
      </c>
      <c r="C46856">
        <v>3</v>
      </c>
      <c r="D46856" s="43">
        <v>0.98930615639959973</v>
      </c>
      <c r="G46856">
        <v>48608</v>
      </c>
      <c r="H46856">
        <v>5</v>
      </c>
      <c r="L46856">
        <v>48629</v>
      </c>
      <c r="M46856">
        <v>1</v>
      </c>
    </row>
    <row r="46857" spans="2:13" x14ac:dyDescent="0.2">
      <c r="B46857">
        <v>48604</v>
      </c>
      <c r="C46857">
        <v>1</v>
      </c>
      <c r="D46857" s="43">
        <v>0.98930628028851741</v>
      </c>
      <c r="G46857">
        <v>48609</v>
      </c>
      <c r="H46857">
        <v>3</v>
      </c>
      <c r="L46857">
        <v>48630</v>
      </c>
      <c r="M46857">
        <v>2</v>
      </c>
    </row>
    <row r="46858" spans="2:13" x14ac:dyDescent="0.2">
      <c r="B46858">
        <v>48605</v>
      </c>
      <c r="C46858">
        <v>4</v>
      </c>
      <c r="D46858" s="43">
        <v>0.98930677584418836</v>
      </c>
      <c r="G46858">
        <v>48610</v>
      </c>
      <c r="H46858">
        <v>1</v>
      </c>
      <c r="L46858">
        <v>48631</v>
      </c>
      <c r="M46858">
        <v>1</v>
      </c>
    </row>
    <row r="46859" spans="2:13" x14ac:dyDescent="0.2">
      <c r="B46859">
        <v>48606</v>
      </c>
      <c r="C46859">
        <v>1</v>
      </c>
      <c r="D46859" s="43">
        <v>0.98930689973310615</v>
      </c>
      <c r="G46859">
        <v>48611</v>
      </c>
      <c r="H46859">
        <v>2</v>
      </c>
      <c r="L46859">
        <v>48632</v>
      </c>
      <c r="M46859">
        <v>2</v>
      </c>
    </row>
    <row r="46860" spans="2:13" x14ac:dyDescent="0.2">
      <c r="B46860">
        <v>48607</v>
      </c>
      <c r="C46860">
        <v>2</v>
      </c>
      <c r="D46860" s="43">
        <v>0.98930714751094151</v>
      </c>
      <c r="G46860">
        <v>48612</v>
      </c>
      <c r="H46860">
        <v>1</v>
      </c>
      <c r="L46860">
        <v>48633</v>
      </c>
      <c r="M46860">
        <v>1</v>
      </c>
    </row>
    <row r="46861" spans="2:13" x14ac:dyDescent="0.2">
      <c r="B46861">
        <v>48608</v>
      </c>
      <c r="C46861">
        <v>3</v>
      </c>
      <c r="D46861" s="43">
        <v>0.98930751917769477</v>
      </c>
      <c r="G46861">
        <v>48613</v>
      </c>
      <c r="H46861">
        <v>1</v>
      </c>
      <c r="L46861">
        <v>48634</v>
      </c>
      <c r="M46861">
        <v>2</v>
      </c>
    </row>
    <row r="46862" spans="2:13" x14ac:dyDescent="0.2">
      <c r="B46862">
        <v>48609</v>
      </c>
      <c r="C46862">
        <v>3</v>
      </c>
      <c r="D46862" s="43">
        <v>0.98930789084444792</v>
      </c>
      <c r="G46862">
        <v>48614</v>
      </c>
      <c r="H46862">
        <v>2</v>
      </c>
      <c r="L46862">
        <v>48635</v>
      </c>
      <c r="M46862">
        <v>1</v>
      </c>
    </row>
    <row r="46863" spans="2:13" x14ac:dyDescent="0.2">
      <c r="B46863">
        <v>48610</v>
      </c>
      <c r="C46863">
        <v>2</v>
      </c>
      <c r="D46863" s="43">
        <v>0.9893081386222834</v>
      </c>
      <c r="G46863">
        <v>48615</v>
      </c>
      <c r="H46863">
        <v>4</v>
      </c>
      <c r="L46863">
        <v>48638</v>
      </c>
      <c r="M46863">
        <v>1</v>
      </c>
    </row>
    <row r="46864" spans="2:13" x14ac:dyDescent="0.2">
      <c r="B46864">
        <v>48611</v>
      </c>
      <c r="C46864">
        <v>1</v>
      </c>
      <c r="D46864" s="43">
        <v>0.98930826251120108</v>
      </c>
      <c r="G46864">
        <v>48616</v>
      </c>
      <c r="H46864">
        <v>1</v>
      </c>
      <c r="L46864">
        <v>48639</v>
      </c>
      <c r="M46864">
        <v>2</v>
      </c>
    </row>
    <row r="46865" spans="2:13" x14ac:dyDescent="0.2">
      <c r="B46865">
        <v>48612</v>
      </c>
      <c r="C46865">
        <v>3</v>
      </c>
      <c r="D46865" s="43">
        <v>0.98930863417795434</v>
      </c>
      <c r="G46865">
        <v>48617</v>
      </c>
      <c r="H46865">
        <v>1</v>
      </c>
      <c r="L46865">
        <v>48640</v>
      </c>
      <c r="M46865">
        <v>5</v>
      </c>
    </row>
    <row r="46866" spans="2:13" x14ac:dyDescent="0.2">
      <c r="B46866">
        <v>48613</v>
      </c>
      <c r="C46866">
        <v>3</v>
      </c>
      <c r="D46866" s="43">
        <v>0.98930900584470749</v>
      </c>
      <c r="G46866">
        <v>48618</v>
      </c>
      <c r="H46866">
        <v>2</v>
      </c>
      <c r="L46866">
        <v>48641</v>
      </c>
      <c r="M46866">
        <v>1</v>
      </c>
    </row>
    <row r="46867" spans="2:13" x14ac:dyDescent="0.2">
      <c r="B46867">
        <v>48614</v>
      </c>
      <c r="C46867">
        <v>1</v>
      </c>
      <c r="D46867" s="43">
        <v>0.98930912973362517</v>
      </c>
      <c r="G46867">
        <v>48619</v>
      </c>
      <c r="H46867">
        <v>2</v>
      </c>
      <c r="L46867">
        <v>48643</v>
      </c>
      <c r="M46867">
        <v>3</v>
      </c>
    </row>
    <row r="46868" spans="2:13" x14ac:dyDescent="0.2">
      <c r="B46868">
        <v>48616</v>
      </c>
      <c r="C46868">
        <v>2</v>
      </c>
      <c r="D46868" s="43">
        <v>0.98930937751146064</v>
      </c>
      <c r="G46868">
        <v>48620</v>
      </c>
      <c r="H46868">
        <v>2</v>
      </c>
      <c r="L46868">
        <v>48645</v>
      </c>
      <c r="M46868">
        <v>2</v>
      </c>
    </row>
    <row r="46869" spans="2:13" x14ac:dyDescent="0.2">
      <c r="B46869">
        <v>48617</v>
      </c>
      <c r="C46869">
        <v>2</v>
      </c>
      <c r="D46869" s="43">
        <v>0.98930962528929611</v>
      </c>
      <c r="G46869">
        <v>48624</v>
      </c>
      <c r="H46869">
        <v>1</v>
      </c>
      <c r="L46869">
        <v>48646</v>
      </c>
      <c r="M46869">
        <v>4</v>
      </c>
    </row>
    <row r="46870" spans="2:13" x14ac:dyDescent="0.2">
      <c r="B46870">
        <v>48619</v>
      </c>
      <c r="C46870">
        <v>2</v>
      </c>
      <c r="D46870" s="43">
        <v>0.98930987306713158</v>
      </c>
      <c r="G46870">
        <v>48625</v>
      </c>
      <c r="H46870">
        <v>3</v>
      </c>
      <c r="L46870">
        <v>48648</v>
      </c>
      <c r="M46870">
        <v>3</v>
      </c>
    </row>
    <row r="46871" spans="2:13" x14ac:dyDescent="0.2">
      <c r="B46871">
        <v>48620</v>
      </c>
      <c r="C46871">
        <v>2</v>
      </c>
      <c r="D46871" s="43">
        <v>0.98931012084496706</v>
      </c>
      <c r="G46871">
        <v>48626</v>
      </c>
      <c r="H46871">
        <v>2</v>
      </c>
      <c r="L46871">
        <v>48649</v>
      </c>
      <c r="M46871">
        <v>2</v>
      </c>
    </row>
    <row r="46872" spans="2:13" x14ac:dyDescent="0.2">
      <c r="B46872">
        <v>48621</v>
      </c>
      <c r="C46872">
        <v>1</v>
      </c>
      <c r="D46872" s="43">
        <v>0.98931024473388474</v>
      </c>
      <c r="G46872">
        <v>48627</v>
      </c>
      <c r="H46872">
        <v>2</v>
      </c>
      <c r="L46872">
        <v>48650</v>
      </c>
      <c r="M46872">
        <v>3</v>
      </c>
    </row>
    <row r="46873" spans="2:13" x14ac:dyDescent="0.2">
      <c r="B46873">
        <v>48623</v>
      </c>
      <c r="C46873">
        <v>2</v>
      </c>
      <c r="D46873" s="43">
        <v>0.98931049251172021</v>
      </c>
      <c r="G46873">
        <v>48628</v>
      </c>
      <c r="H46873">
        <v>3</v>
      </c>
      <c r="L46873">
        <v>48651</v>
      </c>
      <c r="M46873">
        <v>1</v>
      </c>
    </row>
    <row r="46874" spans="2:13" x14ac:dyDescent="0.2">
      <c r="B46874">
        <v>48625</v>
      </c>
      <c r="C46874">
        <v>4</v>
      </c>
      <c r="D46874" s="43">
        <v>0.98931098806739115</v>
      </c>
      <c r="G46874">
        <v>48629</v>
      </c>
      <c r="H46874">
        <v>3</v>
      </c>
      <c r="L46874">
        <v>48652</v>
      </c>
      <c r="M46874">
        <v>2</v>
      </c>
    </row>
    <row r="46875" spans="2:13" x14ac:dyDescent="0.2">
      <c r="B46875">
        <v>48626</v>
      </c>
      <c r="C46875">
        <v>6</v>
      </c>
      <c r="D46875" s="43">
        <v>0.98931173140089745</v>
      </c>
      <c r="G46875">
        <v>48630</v>
      </c>
      <c r="H46875">
        <v>3</v>
      </c>
      <c r="L46875">
        <v>48653</v>
      </c>
      <c r="M46875">
        <v>3</v>
      </c>
    </row>
    <row r="46876" spans="2:13" x14ac:dyDescent="0.2">
      <c r="B46876">
        <v>48627</v>
      </c>
      <c r="C46876">
        <v>1</v>
      </c>
      <c r="D46876" s="43">
        <v>0.98931185528981525</v>
      </c>
      <c r="G46876">
        <v>48631</v>
      </c>
      <c r="H46876">
        <v>3</v>
      </c>
      <c r="L46876">
        <v>48654</v>
      </c>
      <c r="M46876">
        <v>1</v>
      </c>
    </row>
    <row r="46877" spans="2:13" x14ac:dyDescent="0.2">
      <c r="B46877">
        <v>48629</v>
      </c>
      <c r="C46877">
        <v>1</v>
      </c>
      <c r="D46877" s="43">
        <v>0.98931197917873293</v>
      </c>
      <c r="G46877">
        <v>48632</v>
      </c>
      <c r="H46877">
        <v>1</v>
      </c>
      <c r="L46877">
        <v>48655</v>
      </c>
      <c r="M46877">
        <v>3</v>
      </c>
    </row>
    <row r="46878" spans="2:13" x14ac:dyDescent="0.2">
      <c r="B46878">
        <v>48630</v>
      </c>
      <c r="C46878">
        <v>2</v>
      </c>
      <c r="D46878" s="43">
        <v>0.9893122269565684</v>
      </c>
      <c r="G46878">
        <v>48633</v>
      </c>
      <c r="H46878">
        <v>5</v>
      </c>
      <c r="L46878">
        <v>48656</v>
      </c>
      <c r="M46878">
        <v>2</v>
      </c>
    </row>
    <row r="46879" spans="2:13" x14ac:dyDescent="0.2">
      <c r="B46879">
        <v>48631</v>
      </c>
      <c r="C46879">
        <v>1</v>
      </c>
      <c r="D46879" s="43">
        <v>0.98931235084548608</v>
      </c>
      <c r="G46879">
        <v>48634</v>
      </c>
      <c r="H46879">
        <v>1</v>
      </c>
      <c r="L46879">
        <v>48657</v>
      </c>
      <c r="M46879">
        <v>3</v>
      </c>
    </row>
    <row r="46880" spans="2:13" x14ac:dyDescent="0.2">
      <c r="B46880">
        <v>48632</v>
      </c>
      <c r="C46880">
        <v>2</v>
      </c>
      <c r="D46880" s="43">
        <v>0.98931259862332155</v>
      </c>
      <c r="G46880">
        <v>48635</v>
      </c>
      <c r="H46880">
        <v>1</v>
      </c>
      <c r="L46880">
        <v>48658</v>
      </c>
      <c r="M46880">
        <v>3</v>
      </c>
    </row>
    <row r="46881" spans="2:13" x14ac:dyDescent="0.2">
      <c r="B46881">
        <v>48633</v>
      </c>
      <c r="C46881">
        <v>1</v>
      </c>
      <c r="D46881" s="43">
        <v>0.98931272251223934</v>
      </c>
      <c r="G46881">
        <v>48637</v>
      </c>
      <c r="H46881">
        <v>2</v>
      </c>
      <c r="L46881">
        <v>48660</v>
      </c>
      <c r="M46881">
        <v>2</v>
      </c>
    </row>
    <row r="46882" spans="2:13" x14ac:dyDescent="0.2">
      <c r="B46882">
        <v>48634</v>
      </c>
      <c r="C46882">
        <v>2</v>
      </c>
      <c r="D46882" s="43">
        <v>0.9893129702900747</v>
      </c>
      <c r="G46882">
        <v>48638</v>
      </c>
      <c r="H46882">
        <v>3</v>
      </c>
      <c r="L46882">
        <v>48661</v>
      </c>
      <c r="M46882">
        <v>2</v>
      </c>
    </row>
    <row r="46883" spans="2:13" x14ac:dyDescent="0.2">
      <c r="B46883">
        <v>48635</v>
      </c>
      <c r="C46883">
        <v>1</v>
      </c>
      <c r="D46883" s="43">
        <v>0.98931309417899249</v>
      </c>
      <c r="G46883">
        <v>48639</v>
      </c>
      <c r="H46883">
        <v>2</v>
      </c>
      <c r="L46883">
        <v>48662</v>
      </c>
      <c r="M46883">
        <v>2</v>
      </c>
    </row>
    <row r="46884" spans="2:13" x14ac:dyDescent="0.2">
      <c r="B46884">
        <v>48639</v>
      </c>
      <c r="C46884">
        <v>3</v>
      </c>
      <c r="D46884" s="43">
        <v>0.98931346584574564</v>
      </c>
      <c r="G46884">
        <v>48640</v>
      </c>
      <c r="H46884">
        <v>1</v>
      </c>
      <c r="L46884">
        <v>48663</v>
      </c>
      <c r="M46884">
        <v>1</v>
      </c>
    </row>
    <row r="46885" spans="2:13" x14ac:dyDescent="0.2">
      <c r="B46885">
        <v>48640</v>
      </c>
      <c r="C46885">
        <v>5</v>
      </c>
      <c r="D46885" s="43">
        <v>0.98931408529033427</v>
      </c>
      <c r="G46885">
        <v>48641</v>
      </c>
      <c r="H46885">
        <v>2</v>
      </c>
      <c r="L46885">
        <v>48664</v>
      </c>
      <c r="M46885">
        <v>3</v>
      </c>
    </row>
    <row r="46886" spans="2:13" x14ac:dyDescent="0.2">
      <c r="B46886">
        <v>48641</v>
      </c>
      <c r="C46886">
        <v>1</v>
      </c>
      <c r="D46886" s="43">
        <v>0.98931420917925206</v>
      </c>
      <c r="G46886">
        <v>48642</v>
      </c>
      <c r="H46886">
        <v>5</v>
      </c>
      <c r="L46886">
        <v>48665</v>
      </c>
      <c r="M46886">
        <v>2</v>
      </c>
    </row>
    <row r="46887" spans="2:13" x14ac:dyDescent="0.2">
      <c r="B46887">
        <v>48643</v>
      </c>
      <c r="C46887">
        <v>3</v>
      </c>
      <c r="D46887" s="43">
        <v>0.98931458084600521</v>
      </c>
      <c r="G46887">
        <v>48644</v>
      </c>
      <c r="H46887">
        <v>1</v>
      </c>
      <c r="L46887">
        <v>48666</v>
      </c>
      <c r="M46887">
        <v>1</v>
      </c>
    </row>
    <row r="46888" spans="2:13" x14ac:dyDescent="0.2">
      <c r="B46888">
        <v>48645</v>
      </c>
      <c r="C46888">
        <v>2</v>
      </c>
      <c r="D46888" s="43">
        <v>0.98931482862384068</v>
      </c>
      <c r="G46888">
        <v>48646</v>
      </c>
      <c r="H46888">
        <v>1</v>
      </c>
      <c r="L46888">
        <v>48667</v>
      </c>
      <c r="M46888">
        <v>1</v>
      </c>
    </row>
    <row r="46889" spans="2:13" x14ac:dyDescent="0.2">
      <c r="B46889">
        <v>48646</v>
      </c>
      <c r="C46889">
        <v>3</v>
      </c>
      <c r="D46889" s="43">
        <v>0.98931520029059383</v>
      </c>
      <c r="G46889">
        <v>48652</v>
      </c>
      <c r="H46889">
        <v>2</v>
      </c>
      <c r="L46889">
        <v>48668</v>
      </c>
      <c r="M46889">
        <v>2</v>
      </c>
    </row>
    <row r="46890" spans="2:13" x14ac:dyDescent="0.2">
      <c r="B46890">
        <v>48647</v>
      </c>
      <c r="C46890">
        <v>1</v>
      </c>
      <c r="D46890" s="43">
        <v>0.98931532417951162</v>
      </c>
      <c r="G46890">
        <v>48654</v>
      </c>
      <c r="H46890">
        <v>2</v>
      </c>
      <c r="L46890">
        <v>48669</v>
      </c>
      <c r="M46890">
        <v>1</v>
      </c>
    </row>
    <row r="46891" spans="2:13" x14ac:dyDescent="0.2">
      <c r="B46891">
        <v>48648</v>
      </c>
      <c r="C46891">
        <v>3</v>
      </c>
      <c r="D46891" s="43">
        <v>0.98931569584626478</v>
      </c>
      <c r="G46891">
        <v>48655</v>
      </c>
      <c r="H46891">
        <v>2</v>
      </c>
      <c r="L46891">
        <v>48670</v>
      </c>
      <c r="M46891">
        <v>4</v>
      </c>
    </row>
    <row r="46892" spans="2:13" x14ac:dyDescent="0.2">
      <c r="B46892">
        <v>48649</v>
      </c>
      <c r="C46892">
        <v>2</v>
      </c>
      <c r="D46892" s="43">
        <v>0.98931594362410025</v>
      </c>
      <c r="G46892">
        <v>48656</v>
      </c>
      <c r="H46892">
        <v>6</v>
      </c>
      <c r="L46892">
        <v>48671</v>
      </c>
      <c r="M46892">
        <v>3</v>
      </c>
    </row>
    <row r="46893" spans="2:13" x14ac:dyDescent="0.2">
      <c r="B46893">
        <v>48650</v>
      </c>
      <c r="C46893">
        <v>2</v>
      </c>
      <c r="D46893" s="43">
        <v>0.98931619140193572</v>
      </c>
      <c r="G46893">
        <v>48658</v>
      </c>
      <c r="H46893">
        <v>1</v>
      </c>
      <c r="L46893">
        <v>48672</v>
      </c>
      <c r="M46893">
        <v>4</v>
      </c>
    </row>
    <row r="46894" spans="2:13" x14ac:dyDescent="0.2">
      <c r="B46894">
        <v>48651</v>
      </c>
      <c r="C46894">
        <v>1</v>
      </c>
      <c r="D46894" s="43">
        <v>0.9893163152908534</v>
      </c>
      <c r="G46894">
        <v>48659</v>
      </c>
      <c r="H46894">
        <v>3</v>
      </c>
      <c r="L46894">
        <v>48674</v>
      </c>
      <c r="M46894">
        <v>1</v>
      </c>
    </row>
    <row r="46895" spans="2:13" x14ac:dyDescent="0.2">
      <c r="B46895">
        <v>48652</v>
      </c>
      <c r="C46895">
        <v>3</v>
      </c>
      <c r="D46895" s="43">
        <v>0.98931668695760655</v>
      </c>
      <c r="G46895">
        <v>48660</v>
      </c>
      <c r="H46895">
        <v>1</v>
      </c>
      <c r="L46895">
        <v>48675</v>
      </c>
      <c r="M46895">
        <v>2</v>
      </c>
    </row>
    <row r="46896" spans="2:13" x14ac:dyDescent="0.2">
      <c r="B46896">
        <v>48653</v>
      </c>
      <c r="C46896">
        <v>3</v>
      </c>
      <c r="D46896" s="43">
        <v>0.98931705862435981</v>
      </c>
      <c r="G46896">
        <v>48661</v>
      </c>
      <c r="H46896">
        <v>4</v>
      </c>
      <c r="L46896">
        <v>48676</v>
      </c>
      <c r="M46896">
        <v>1</v>
      </c>
    </row>
    <row r="46897" spans="2:13" x14ac:dyDescent="0.2">
      <c r="B46897">
        <v>48654</v>
      </c>
      <c r="C46897">
        <v>1</v>
      </c>
      <c r="D46897" s="43">
        <v>0.98931718251327749</v>
      </c>
      <c r="G46897">
        <v>48662</v>
      </c>
      <c r="H46897">
        <v>2</v>
      </c>
      <c r="L46897">
        <v>48677</v>
      </c>
      <c r="M46897">
        <v>1</v>
      </c>
    </row>
    <row r="46898" spans="2:13" x14ac:dyDescent="0.2">
      <c r="B46898">
        <v>48655</v>
      </c>
      <c r="C46898">
        <v>1</v>
      </c>
      <c r="D46898" s="43">
        <v>0.98931730640219517</v>
      </c>
      <c r="G46898">
        <v>48664</v>
      </c>
      <c r="H46898">
        <v>2</v>
      </c>
      <c r="L46898">
        <v>48679</v>
      </c>
      <c r="M46898">
        <v>4</v>
      </c>
    </row>
    <row r="46899" spans="2:13" x14ac:dyDescent="0.2">
      <c r="B46899">
        <v>48656</v>
      </c>
      <c r="C46899">
        <v>1</v>
      </c>
      <c r="D46899" s="43">
        <v>0.98931743029111296</v>
      </c>
      <c r="G46899">
        <v>48665</v>
      </c>
      <c r="H46899">
        <v>1</v>
      </c>
      <c r="L46899">
        <v>48680</v>
      </c>
      <c r="M46899">
        <v>2</v>
      </c>
    </row>
    <row r="46900" spans="2:13" x14ac:dyDescent="0.2">
      <c r="B46900">
        <v>48657</v>
      </c>
      <c r="C46900">
        <v>5</v>
      </c>
      <c r="D46900" s="43">
        <v>0.98931804973570159</v>
      </c>
      <c r="G46900">
        <v>48666</v>
      </c>
      <c r="H46900">
        <v>1</v>
      </c>
      <c r="L46900">
        <v>48681</v>
      </c>
      <c r="M46900">
        <v>2</v>
      </c>
    </row>
    <row r="46901" spans="2:13" x14ac:dyDescent="0.2">
      <c r="B46901">
        <v>48658</v>
      </c>
      <c r="C46901">
        <v>4</v>
      </c>
      <c r="D46901" s="43">
        <v>0.98931854529137253</v>
      </c>
      <c r="G46901">
        <v>48667</v>
      </c>
      <c r="H46901">
        <v>1</v>
      </c>
      <c r="L46901">
        <v>48682</v>
      </c>
      <c r="M46901">
        <v>1</v>
      </c>
    </row>
    <row r="46902" spans="2:13" x14ac:dyDescent="0.2">
      <c r="B46902">
        <v>48660</v>
      </c>
      <c r="C46902">
        <v>2</v>
      </c>
      <c r="D46902" s="43">
        <v>0.98931879306920789</v>
      </c>
      <c r="G46902">
        <v>48668</v>
      </c>
      <c r="H46902">
        <v>1</v>
      </c>
      <c r="L46902">
        <v>48683</v>
      </c>
      <c r="M46902">
        <v>2</v>
      </c>
    </row>
    <row r="46903" spans="2:13" x14ac:dyDescent="0.2">
      <c r="B46903">
        <v>48662</v>
      </c>
      <c r="C46903">
        <v>3</v>
      </c>
      <c r="D46903" s="43">
        <v>0.98931916473596115</v>
      </c>
      <c r="G46903">
        <v>48669</v>
      </c>
      <c r="H46903">
        <v>2</v>
      </c>
      <c r="L46903">
        <v>48684</v>
      </c>
      <c r="M46903">
        <v>4</v>
      </c>
    </row>
    <row r="46904" spans="2:13" x14ac:dyDescent="0.2">
      <c r="B46904">
        <v>48663</v>
      </c>
      <c r="C46904">
        <v>2</v>
      </c>
      <c r="D46904" s="43">
        <v>0.98931941251379663</v>
      </c>
      <c r="G46904">
        <v>48672</v>
      </c>
      <c r="H46904">
        <v>1</v>
      </c>
      <c r="L46904">
        <v>48685</v>
      </c>
      <c r="M46904">
        <v>2</v>
      </c>
    </row>
    <row r="46905" spans="2:13" x14ac:dyDescent="0.2">
      <c r="B46905">
        <v>48664</v>
      </c>
      <c r="C46905">
        <v>3</v>
      </c>
      <c r="D46905" s="43">
        <v>0.98931978418054978</v>
      </c>
      <c r="G46905">
        <v>48673</v>
      </c>
      <c r="H46905">
        <v>1</v>
      </c>
      <c r="L46905">
        <v>48686</v>
      </c>
      <c r="M46905">
        <v>2</v>
      </c>
    </row>
    <row r="46906" spans="2:13" x14ac:dyDescent="0.2">
      <c r="B46906">
        <v>48665</v>
      </c>
      <c r="C46906">
        <v>2</v>
      </c>
      <c r="D46906" s="43">
        <v>0.98932003195838525</v>
      </c>
      <c r="G46906">
        <v>48674</v>
      </c>
      <c r="H46906">
        <v>1</v>
      </c>
      <c r="L46906">
        <v>48687</v>
      </c>
      <c r="M46906">
        <v>3</v>
      </c>
    </row>
    <row r="46907" spans="2:13" x14ac:dyDescent="0.2">
      <c r="B46907">
        <v>48666</v>
      </c>
      <c r="C46907">
        <v>1</v>
      </c>
      <c r="D46907" s="43">
        <v>0.98932015584730293</v>
      </c>
      <c r="G46907">
        <v>48676</v>
      </c>
      <c r="H46907">
        <v>3</v>
      </c>
      <c r="L46907">
        <v>48688</v>
      </c>
      <c r="M46907">
        <v>2</v>
      </c>
    </row>
    <row r="46908" spans="2:13" x14ac:dyDescent="0.2">
      <c r="B46908">
        <v>48667</v>
      </c>
      <c r="C46908">
        <v>1</v>
      </c>
      <c r="D46908" s="43">
        <v>0.98932027973622072</v>
      </c>
      <c r="G46908">
        <v>48677</v>
      </c>
      <c r="H46908">
        <v>1</v>
      </c>
      <c r="L46908">
        <v>48690</v>
      </c>
      <c r="M46908">
        <v>2</v>
      </c>
    </row>
    <row r="46909" spans="2:13" x14ac:dyDescent="0.2">
      <c r="B46909">
        <v>48668</v>
      </c>
      <c r="C46909">
        <v>1</v>
      </c>
      <c r="D46909" s="43">
        <v>0.9893204036251384</v>
      </c>
      <c r="G46909">
        <v>48678</v>
      </c>
      <c r="H46909">
        <v>4</v>
      </c>
      <c r="L46909">
        <v>48691</v>
      </c>
      <c r="M46909">
        <v>2</v>
      </c>
    </row>
    <row r="46910" spans="2:13" x14ac:dyDescent="0.2">
      <c r="B46910">
        <v>48669</v>
      </c>
      <c r="C46910">
        <v>2</v>
      </c>
      <c r="D46910" s="43">
        <v>0.98932065140297387</v>
      </c>
      <c r="G46910">
        <v>48679</v>
      </c>
      <c r="H46910">
        <v>4</v>
      </c>
      <c r="L46910">
        <v>48692</v>
      </c>
      <c r="M46910">
        <v>2</v>
      </c>
    </row>
    <row r="46911" spans="2:13" x14ac:dyDescent="0.2">
      <c r="B46911">
        <v>48670</v>
      </c>
      <c r="C46911">
        <v>4</v>
      </c>
      <c r="D46911" s="43">
        <v>0.98932114695864481</v>
      </c>
      <c r="G46911">
        <v>48680</v>
      </c>
      <c r="H46911">
        <v>1</v>
      </c>
      <c r="L46911">
        <v>48693</v>
      </c>
      <c r="M46911">
        <v>1</v>
      </c>
    </row>
    <row r="46912" spans="2:13" x14ac:dyDescent="0.2">
      <c r="B46912">
        <v>48671</v>
      </c>
      <c r="C46912">
        <v>2</v>
      </c>
      <c r="D46912" s="43">
        <v>0.98932139473648018</v>
      </c>
      <c r="G46912">
        <v>48681</v>
      </c>
      <c r="H46912">
        <v>3</v>
      </c>
      <c r="L46912">
        <v>48696</v>
      </c>
      <c r="M46912">
        <v>3</v>
      </c>
    </row>
    <row r="46913" spans="2:13" x14ac:dyDescent="0.2">
      <c r="B46913">
        <v>48672</v>
      </c>
      <c r="C46913">
        <v>4</v>
      </c>
      <c r="D46913" s="43">
        <v>0.98932189029215112</v>
      </c>
      <c r="G46913">
        <v>48684</v>
      </c>
      <c r="H46913">
        <v>1</v>
      </c>
      <c r="L46913">
        <v>48697</v>
      </c>
      <c r="M46913">
        <v>4</v>
      </c>
    </row>
    <row r="46914" spans="2:13" x14ac:dyDescent="0.2">
      <c r="B46914">
        <v>48674</v>
      </c>
      <c r="C46914">
        <v>2</v>
      </c>
      <c r="D46914" s="43">
        <v>0.98932213806998659</v>
      </c>
      <c r="G46914">
        <v>48686</v>
      </c>
      <c r="H46914">
        <v>2</v>
      </c>
      <c r="L46914">
        <v>48699</v>
      </c>
      <c r="M46914">
        <v>3</v>
      </c>
    </row>
    <row r="46915" spans="2:13" x14ac:dyDescent="0.2">
      <c r="B46915">
        <v>48676</v>
      </c>
      <c r="C46915">
        <v>2</v>
      </c>
      <c r="D46915" s="43">
        <v>0.98932238584782206</v>
      </c>
      <c r="G46915">
        <v>48687</v>
      </c>
      <c r="H46915">
        <v>2</v>
      </c>
      <c r="L46915">
        <v>48700</v>
      </c>
      <c r="M46915">
        <v>3</v>
      </c>
    </row>
    <row r="46916" spans="2:13" x14ac:dyDescent="0.2">
      <c r="B46916">
        <v>48678</v>
      </c>
      <c r="C46916">
        <v>2</v>
      </c>
      <c r="D46916" s="43">
        <v>0.98932263362565753</v>
      </c>
      <c r="G46916">
        <v>48688</v>
      </c>
      <c r="H46916">
        <v>2</v>
      </c>
      <c r="L46916">
        <v>48701</v>
      </c>
      <c r="M46916">
        <v>1</v>
      </c>
    </row>
    <row r="46917" spans="2:13" x14ac:dyDescent="0.2">
      <c r="B46917">
        <v>48679</v>
      </c>
      <c r="C46917">
        <v>4</v>
      </c>
      <c r="D46917" s="43">
        <v>0.98932312918132836</v>
      </c>
      <c r="G46917">
        <v>48689</v>
      </c>
      <c r="H46917">
        <v>1</v>
      </c>
      <c r="L46917">
        <v>48702</v>
      </c>
      <c r="M46917">
        <v>1</v>
      </c>
    </row>
    <row r="46918" spans="2:13" x14ac:dyDescent="0.2">
      <c r="B46918">
        <v>48680</v>
      </c>
      <c r="C46918">
        <v>1</v>
      </c>
      <c r="D46918" s="43">
        <v>0.98932325307024616</v>
      </c>
      <c r="G46918">
        <v>48690</v>
      </c>
      <c r="H46918">
        <v>2</v>
      </c>
      <c r="L46918">
        <v>48703</v>
      </c>
      <c r="M46918">
        <v>1</v>
      </c>
    </row>
    <row r="46919" spans="2:13" x14ac:dyDescent="0.2">
      <c r="B46919">
        <v>48681</v>
      </c>
      <c r="C46919">
        <v>3</v>
      </c>
      <c r="D46919" s="43">
        <v>0.98932362473699931</v>
      </c>
      <c r="G46919">
        <v>48691</v>
      </c>
      <c r="H46919">
        <v>2</v>
      </c>
      <c r="L46919">
        <v>48704</v>
      </c>
      <c r="M46919">
        <v>2</v>
      </c>
    </row>
    <row r="46920" spans="2:13" x14ac:dyDescent="0.2">
      <c r="B46920">
        <v>48682</v>
      </c>
      <c r="C46920">
        <v>1</v>
      </c>
      <c r="D46920" s="43">
        <v>0.98932374862591699</v>
      </c>
      <c r="G46920">
        <v>48692</v>
      </c>
      <c r="H46920">
        <v>1</v>
      </c>
      <c r="L46920">
        <v>48705</v>
      </c>
      <c r="M46920">
        <v>2</v>
      </c>
    </row>
    <row r="46921" spans="2:13" x14ac:dyDescent="0.2">
      <c r="B46921">
        <v>48683</v>
      </c>
      <c r="C46921">
        <v>2</v>
      </c>
      <c r="D46921" s="43">
        <v>0.98932399640375246</v>
      </c>
      <c r="G46921">
        <v>48693</v>
      </c>
      <c r="H46921">
        <v>3</v>
      </c>
      <c r="L46921">
        <v>48706</v>
      </c>
      <c r="M46921">
        <v>2</v>
      </c>
    </row>
    <row r="46922" spans="2:13" x14ac:dyDescent="0.2">
      <c r="B46922">
        <v>48684</v>
      </c>
      <c r="C46922">
        <v>4</v>
      </c>
      <c r="D46922" s="43">
        <v>0.9893244919594234</v>
      </c>
      <c r="G46922">
        <v>48694</v>
      </c>
      <c r="H46922">
        <v>2</v>
      </c>
      <c r="L46922">
        <v>48707</v>
      </c>
      <c r="M46922">
        <v>2</v>
      </c>
    </row>
    <row r="46923" spans="2:13" x14ac:dyDescent="0.2">
      <c r="B46923">
        <v>48685</v>
      </c>
      <c r="C46923">
        <v>2</v>
      </c>
      <c r="D46923" s="43">
        <v>0.98932473973725887</v>
      </c>
      <c r="G46923">
        <v>48695</v>
      </c>
      <c r="H46923">
        <v>4</v>
      </c>
      <c r="L46923">
        <v>48708</v>
      </c>
      <c r="M46923">
        <v>2</v>
      </c>
    </row>
    <row r="46924" spans="2:13" x14ac:dyDescent="0.2">
      <c r="B46924">
        <v>48686</v>
      </c>
      <c r="C46924">
        <v>1</v>
      </c>
      <c r="D46924" s="43">
        <v>0.98932486362617655</v>
      </c>
      <c r="G46924">
        <v>48696</v>
      </c>
      <c r="H46924">
        <v>2</v>
      </c>
      <c r="L46924">
        <v>48709</v>
      </c>
      <c r="M46924">
        <v>2</v>
      </c>
    </row>
    <row r="46925" spans="2:13" x14ac:dyDescent="0.2">
      <c r="B46925">
        <v>48687</v>
      </c>
      <c r="C46925">
        <v>2</v>
      </c>
      <c r="D46925" s="43">
        <v>0.98932511140401203</v>
      </c>
      <c r="G46925">
        <v>48697</v>
      </c>
      <c r="H46925">
        <v>1</v>
      </c>
      <c r="L46925">
        <v>48710</v>
      </c>
      <c r="M46925">
        <v>1</v>
      </c>
    </row>
    <row r="46926" spans="2:13" x14ac:dyDescent="0.2">
      <c r="B46926">
        <v>48688</v>
      </c>
      <c r="C46926">
        <v>3</v>
      </c>
      <c r="D46926" s="43">
        <v>0.98932548307076518</v>
      </c>
      <c r="G46926">
        <v>48700</v>
      </c>
      <c r="H46926">
        <v>2</v>
      </c>
      <c r="L46926">
        <v>48711</v>
      </c>
      <c r="M46926">
        <v>3</v>
      </c>
    </row>
    <row r="46927" spans="2:13" x14ac:dyDescent="0.2">
      <c r="B46927">
        <v>48689</v>
      </c>
      <c r="C46927">
        <v>1</v>
      </c>
      <c r="D46927" s="43">
        <v>0.98932560695968297</v>
      </c>
      <c r="G46927">
        <v>48701</v>
      </c>
      <c r="H46927">
        <v>2</v>
      </c>
      <c r="L46927">
        <v>48712</v>
      </c>
      <c r="M46927">
        <v>4</v>
      </c>
    </row>
    <row r="46928" spans="2:13" x14ac:dyDescent="0.2">
      <c r="B46928">
        <v>48690</v>
      </c>
      <c r="C46928">
        <v>1</v>
      </c>
      <c r="D46928" s="43">
        <v>0.98932573084860065</v>
      </c>
      <c r="G46928">
        <v>48702</v>
      </c>
      <c r="H46928">
        <v>1</v>
      </c>
      <c r="L46928">
        <v>48713</v>
      </c>
      <c r="M46928">
        <v>1</v>
      </c>
    </row>
    <row r="46929" spans="2:13" x14ac:dyDescent="0.2">
      <c r="B46929">
        <v>48691</v>
      </c>
      <c r="C46929">
        <v>2</v>
      </c>
      <c r="D46929" s="43">
        <v>0.98932597862643612</v>
      </c>
      <c r="G46929">
        <v>48703</v>
      </c>
      <c r="H46929">
        <v>2</v>
      </c>
      <c r="L46929">
        <v>48714</v>
      </c>
      <c r="M46929">
        <v>3</v>
      </c>
    </row>
    <row r="46930" spans="2:13" x14ac:dyDescent="0.2">
      <c r="B46930">
        <v>48692</v>
      </c>
      <c r="C46930">
        <v>3</v>
      </c>
      <c r="D46930" s="43">
        <v>0.98932635029318927</v>
      </c>
      <c r="G46930">
        <v>48704</v>
      </c>
      <c r="H46930">
        <v>4</v>
      </c>
      <c r="L46930">
        <v>48715</v>
      </c>
      <c r="M46930">
        <v>1</v>
      </c>
    </row>
    <row r="46931" spans="2:13" x14ac:dyDescent="0.2">
      <c r="B46931">
        <v>48694</v>
      </c>
      <c r="C46931">
        <v>1</v>
      </c>
      <c r="D46931" s="43">
        <v>0.98932647418210706</v>
      </c>
      <c r="G46931">
        <v>48706</v>
      </c>
      <c r="H46931">
        <v>2</v>
      </c>
      <c r="L46931">
        <v>48716</v>
      </c>
      <c r="M46931">
        <v>1</v>
      </c>
    </row>
    <row r="46932" spans="2:13" x14ac:dyDescent="0.2">
      <c r="B46932">
        <v>48696</v>
      </c>
      <c r="C46932">
        <v>2</v>
      </c>
      <c r="D46932" s="43">
        <v>0.98932672195994253</v>
      </c>
      <c r="G46932">
        <v>48707</v>
      </c>
      <c r="H46932">
        <v>2</v>
      </c>
      <c r="L46932">
        <v>48717</v>
      </c>
      <c r="M46932">
        <v>2</v>
      </c>
    </row>
    <row r="46933" spans="2:13" x14ac:dyDescent="0.2">
      <c r="B46933">
        <v>48697</v>
      </c>
      <c r="C46933">
        <v>4</v>
      </c>
      <c r="D46933" s="43">
        <v>0.98932721751561337</v>
      </c>
      <c r="G46933">
        <v>48708</v>
      </c>
      <c r="H46933">
        <v>1</v>
      </c>
      <c r="L46933">
        <v>48718</v>
      </c>
      <c r="M46933">
        <v>1</v>
      </c>
    </row>
    <row r="46934" spans="2:13" x14ac:dyDescent="0.2">
      <c r="B46934">
        <v>48698</v>
      </c>
      <c r="C46934">
        <v>1</v>
      </c>
      <c r="D46934" s="43">
        <v>0.98932734140453116</v>
      </c>
      <c r="G46934">
        <v>48709</v>
      </c>
      <c r="H46934">
        <v>1</v>
      </c>
      <c r="L46934">
        <v>48719</v>
      </c>
      <c r="M46934">
        <v>1</v>
      </c>
    </row>
    <row r="46935" spans="2:13" x14ac:dyDescent="0.2">
      <c r="B46935">
        <v>48699</v>
      </c>
      <c r="C46935">
        <v>2</v>
      </c>
      <c r="D46935" s="43">
        <v>0.98932758918236663</v>
      </c>
      <c r="G46935">
        <v>48710</v>
      </c>
      <c r="H46935">
        <v>1</v>
      </c>
      <c r="L46935">
        <v>48720</v>
      </c>
      <c r="M46935">
        <v>1</v>
      </c>
    </row>
    <row r="46936" spans="2:13" x14ac:dyDescent="0.2">
      <c r="B46936">
        <v>48700</v>
      </c>
      <c r="C46936">
        <v>2</v>
      </c>
      <c r="D46936" s="43">
        <v>0.9893278369602021</v>
      </c>
      <c r="G46936">
        <v>48712</v>
      </c>
      <c r="H46936">
        <v>4</v>
      </c>
      <c r="L46936">
        <v>48722</v>
      </c>
      <c r="M46936">
        <v>2</v>
      </c>
    </row>
    <row r="46937" spans="2:13" x14ac:dyDescent="0.2">
      <c r="B46937">
        <v>48701</v>
      </c>
      <c r="C46937">
        <v>2</v>
      </c>
      <c r="D46937" s="43">
        <v>0.98932808473803746</v>
      </c>
      <c r="G46937">
        <v>48714</v>
      </c>
      <c r="H46937">
        <v>2</v>
      </c>
      <c r="L46937">
        <v>48723</v>
      </c>
      <c r="M46937">
        <v>3</v>
      </c>
    </row>
    <row r="46938" spans="2:13" x14ac:dyDescent="0.2">
      <c r="B46938">
        <v>48702</v>
      </c>
      <c r="C46938">
        <v>2</v>
      </c>
      <c r="D46938" s="43">
        <v>0.98932833251587293</v>
      </c>
      <c r="G46938">
        <v>48716</v>
      </c>
      <c r="H46938">
        <v>1</v>
      </c>
      <c r="L46938">
        <v>48724</v>
      </c>
      <c r="M46938">
        <v>2</v>
      </c>
    </row>
    <row r="46939" spans="2:13" x14ac:dyDescent="0.2">
      <c r="B46939">
        <v>48703</v>
      </c>
      <c r="C46939">
        <v>1</v>
      </c>
      <c r="D46939" s="43">
        <v>0.98932845640479072</v>
      </c>
      <c r="G46939">
        <v>48718</v>
      </c>
      <c r="H46939">
        <v>4</v>
      </c>
      <c r="L46939">
        <v>48725</v>
      </c>
      <c r="M46939">
        <v>1</v>
      </c>
    </row>
    <row r="46940" spans="2:13" x14ac:dyDescent="0.2">
      <c r="B46940">
        <v>48704</v>
      </c>
      <c r="C46940">
        <v>2</v>
      </c>
      <c r="D46940" s="43">
        <v>0.9893287041826262</v>
      </c>
      <c r="G46940">
        <v>48721</v>
      </c>
      <c r="H46940">
        <v>2</v>
      </c>
      <c r="L46940">
        <v>48726</v>
      </c>
      <c r="M46940">
        <v>4</v>
      </c>
    </row>
    <row r="46941" spans="2:13" x14ac:dyDescent="0.2">
      <c r="B46941">
        <v>48705</v>
      </c>
      <c r="C46941">
        <v>2</v>
      </c>
      <c r="D46941" s="43">
        <v>0.98932895196046156</v>
      </c>
      <c r="G46941">
        <v>48723</v>
      </c>
      <c r="H46941">
        <v>2</v>
      </c>
      <c r="L46941">
        <v>48727</v>
      </c>
      <c r="M46941">
        <v>2</v>
      </c>
    </row>
    <row r="46942" spans="2:13" x14ac:dyDescent="0.2">
      <c r="B46942">
        <v>48706</v>
      </c>
      <c r="C46942">
        <v>1</v>
      </c>
      <c r="D46942" s="43">
        <v>0.98932907584937935</v>
      </c>
      <c r="G46942">
        <v>48724</v>
      </c>
      <c r="H46942">
        <v>2</v>
      </c>
      <c r="L46942">
        <v>48729</v>
      </c>
      <c r="M46942">
        <v>2</v>
      </c>
    </row>
    <row r="46943" spans="2:13" x14ac:dyDescent="0.2">
      <c r="B46943">
        <v>48707</v>
      </c>
      <c r="C46943">
        <v>3</v>
      </c>
      <c r="D46943" s="43">
        <v>0.9893294475161325</v>
      </c>
      <c r="G46943">
        <v>48725</v>
      </c>
      <c r="H46943">
        <v>1</v>
      </c>
      <c r="L46943">
        <v>48731</v>
      </c>
      <c r="M46943">
        <v>2</v>
      </c>
    </row>
    <row r="46944" spans="2:13" x14ac:dyDescent="0.2">
      <c r="B46944">
        <v>48708</v>
      </c>
      <c r="C46944">
        <v>2</v>
      </c>
      <c r="D46944" s="43">
        <v>0.98932969529396797</v>
      </c>
      <c r="G46944">
        <v>48726</v>
      </c>
      <c r="H46944">
        <v>1</v>
      </c>
      <c r="L46944">
        <v>48732</v>
      </c>
      <c r="M46944">
        <v>2</v>
      </c>
    </row>
    <row r="46945" spans="2:13" x14ac:dyDescent="0.2">
      <c r="B46945">
        <v>48709</v>
      </c>
      <c r="C46945">
        <v>2</v>
      </c>
      <c r="D46945" s="43">
        <v>0.98932994307180344</v>
      </c>
      <c r="G46945">
        <v>48727</v>
      </c>
      <c r="H46945">
        <v>2</v>
      </c>
      <c r="L46945">
        <v>48733</v>
      </c>
      <c r="M46945">
        <v>1</v>
      </c>
    </row>
    <row r="46946" spans="2:13" x14ac:dyDescent="0.2">
      <c r="B46946">
        <v>48710</v>
      </c>
      <c r="C46946">
        <v>1</v>
      </c>
      <c r="D46946" s="43">
        <v>0.98933006696072112</v>
      </c>
      <c r="G46946">
        <v>48728</v>
      </c>
      <c r="H46946">
        <v>5</v>
      </c>
      <c r="L46946">
        <v>48734</v>
      </c>
      <c r="M46946">
        <v>2</v>
      </c>
    </row>
    <row r="46947" spans="2:13" x14ac:dyDescent="0.2">
      <c r="B46947">
        <v>48711</v>
      </c>
      <c r="C46947">
        <v>1</v>
      </c>
      <c r="D46947" s="43">
        <v>0.98933019084963891</v>
      </c>
      <c r="G46947">
        <v>48729</v>
      </c>
      <c r="H46947">
        <v>1</v>
      </c>
      <c r="L46947">
        <v>48735</v>
      </c>
      <c r="M46947">
        <v>2</v>
      </c>
    </row>
    <row r="46948" spans="2:13" x14ac:dyDescent="0.2">
      <c r="B46948">
        <v>48712</v>
      </c>
      <c r="C46948">
        <v>5</v>
      </c>
      <c r="D46948" s="43">
        <v>0.98933081029422754</v>
      </c>
      <c r="G46948">
        <v>48730</v>
      </c>
      <c r="H46948">
        <v>3</v>
      </c>
      <c r="L46948">
        <v>48736</v>
      </c>
      <c r="M46948">
        <v>2</v>
      </c>
    </row>
    <row r="46949" spans="2:13" x14ac:dyDescent="0.2">
      <c r="B46949">
        <v>48713</v>
      </c>
      <c r="C46949">
        <v>2</v>
      </c>
      <c r="D46949" s="43">
        <v>0.98933105807206301</v>
      </c>
      <c r="G46949">
        <v>48732</v>
      </c>
      <c r="H46949">
        <v>1</v>
      </c>
      <c r="L46949">
        <v>48737</v>
      </c>
      <c r="M46949">
        <v>1</v>
      </c>
    </row>
    <row r="46950" spans="2:13" x14ac:dyDescent="0.2">
      <c r="B46950">
        <v>48714</v>
      </c>
      <c r="C46950">
        <v>3</v>
      </c>
      <c r="D46950" s="43">
        <v>0.98933142973881616</v>
      </c>
      <c r="G46950">
        <v>48735</v>
      </c>
      <c r="H46950">
        <v>3</v>
      </c>
      <c r="L46950">
        <v>48738</v>
      </c>
      <c r="M46950">
        <v>5</v>
      </c>
    </row>
    <row r="46951" spans="2:13" x14ac:dyDescent="0.2">
      <c r="B46951">
        <v>48715</v>
      </c>
      <c r="C46951">
        <v>1</v>
      </c>
      <c r="D46951" s="43">
        <v>0.98933155362773384</v>
      </c>
      <c r="G46951">
        <v>48737</v>
      </c>
      <c r="H46951">
        <v>2</v>
      </c>
      <c r="L46951">
        <v>48739</v>
      </c>
      <c r="M46951">
        <v>2</v>
      </c>
    </row>
    <row r="46952" spans="2:13" x14ac:dyDescent="0.2">
      <c r="B46952">
        <v>48716</v>
      </c>
      <c r="C46952">
        <v>1</v>
      </c>
      <c r="D46952" s="43">
        <v>0.98933167751665163</v>
      </c>
      <c r="G46952">
        <v>48738</v>
      </c>
      <c r="H46952">
        <v>1</v>
      </c>
      <c r="L46952">
        <v>48740</v>
      </c>
      <c r="M46952">
        <v>1</v>
      </c>
    </row>
    <row r="46953" spans="2:13" x14ac:dyDescent="0.2">
      <c r="B46953">
        <v>48717</v>
      </c>
      <c r="C46953">
        <v>2</v>
      </c>
      <c r="D46953" s="43">
        <v>0.9893319252944871</v>
      </c>
      <c r="G46953">
        <v>48739</v>
      </c>
      <c r="H46953">
        <v>1</v>
      </c>
      <c r="L46953">
        <v>48742</v>
      </c>
      <c r="M46953">
        <v>1</v>
      </c>
    </row>
    <row r="46954" spans="2:13" x14ac:dyDescent="0.2">
      <c r="B46954">
        <v>48718</v>
      </c>
      <c r="C46954">
        <v>1</v>
      </c>
      <c r="D46954" s="43">
        <v>0.98933204918340478</v>
      </c>
      <c r="G46954">
        <v>48740</v>
      </c>
      <c r="H46954">
        <v>1</v>
      </c>
      <c r="L46954">
        <v>48743</v>
      </c>
      <c r="M46954">
        <v>6</v>
      </c>
    </row>
    <row r="46955" spans="2:13" x14ac:dyDescent="0.2">
      <c r="B46955">
        <v>48720</v>
      </c>
      <c r="C46955">
        <v>2</v>
      </c>
      <c r="D46955" s="43">
        <v>0.98933229696124025</v>
      </c>
      <c r="G46955">
        <v>48741</v>
      </c>
      <c r="H46955">
        <v>2</v>
      </c>
      <c r="L46955">
        <v>48745</v>
      </c>
      <c r="M46955">
        <v>4</v>
      </c>
    </row>
    <row r="46956" spans="2:13" x14ac:dyDescent="0.2">
      <c r="B46956">
        <v>48722</v>
      </c>
      <c r="C46956">
        <v>2</v>
      </c>
      <c r="D46956" s="43">
        <v>0.98933254473907573</v>
      </c>
      <c r="G46956">
        <v>48743</v>
      </c>
      <c r="H46956">
        <v>1</v>
      </c>
      <c r="L46956">
        <v>48746</v>
      </c>
      <c r="M46956">
        <v>2</v>
      </c>
    </row>
    <row r="46957" spans="2:13" x14ac:dyDescent="0.2">
      <c r="B46957">
        <v>48723</v>
      </c>
      <c r="C46957">
        <v>3</v>
      </c>
      <c r="D46957" s="43">
        <v>0.98933291640582888</v>
      </c>
      <c r="G46957">
        <v>48744</v>
      </c>
      <c r="H46957">
        <v>4</v>
      </c>
      <c r="L46957">
        <v>48747</v>
      </c>
      <c r="M46957">
        <v>1</v>
      </c>
    </row>
    <row r="46958" spans="2:13" x14ac:dyDescent="0.2">
      <c r="B46958">
        <v>48724</v>
      </c>
      <c r="C46958">
        <v>2</v>
      </c>
      <c r="D46958" s="43">
        <v>0.98933316418366435</v>
      </c>
      <c r="G46958">
        <v>48745</v>
      </c>
      <c r="H46958">
        <v>1</v>
      </c>
      <c r="L46958">
        <v>48748</v>
      </c>
      <c r="M46958">
        <v>1</v>
      </c>
    </row>
    <row r="46959" spans="2:13" x14ac:dyDescent="0.2">
      <c r="B46959">
        <v>48725</v>
      </c>
      <c r="C46959">
        <v>1</v>
      </c>
      <c r="D46959" s="43">
        <v>0.98933328807258203</v>
      </c>
      <c r="G46959">
        <v>48747</v>
      </c>
      <c r="H46959">
        <v>2</v>
      </c>
      <c r="L46959">
        <v>48749</v>
      </c>
      <c r="M46959">
        <v>1</v>
      </c>
    </row>
    <row r="46960" spans="2:13" x14ac:dyDescent="0.2">
      <c r="B46960">
        <v>48726</v>
      </c>
      <c r="C46960">
        <v>2</v>
      </c>
      <c r="D46960" s="43">
        <v>0.9893335358504175</v>
      </c>
      <c r="G46960">
        <v>48748</v>
      </c>
      <c r="H46960">
        <v>2</v>
      </c>
      <c r="L46960">
        <v>48750</v>
      </c>
      <c r="M46960">
        <v>2</v>
      </c>
    </row>
    <row r="46961" spans="2:13" x14ac:dyDescent="0.2">
      <c r="B46961">
        <v>48727</v>
      </c>
      <c r="C46961">
        <v>4</v>
      </c>
      <c r="D46961" s="43">
        <v>0.98933403140608844</v>
      </c>
      <c r="G46961">
        <v>48749</v>
      </c>
      <c r="H46961">
        <v>1</v>
      </c>
      <c r="L46961">
        <v>48751</v>
      </c>
      <c r="M46961">
        <v>1</v>
      </c>
    </row>
    <row r="46962" spans="2:13" x14ac:dyDescent="0.2">
      <c r="B46962">
        <v>48729</v>
      </c>
      <c r="C46962">
        <v>2</v>
      </c>
      <c r="D46962" s="43">
        <v>0.98933427918392391</v>
      </c>
      <c r="G46962">
        <v>48750</v>
      </c>
      <c r="H46962">
        <v>4</v>
      </c>
      <c r="L46962">
        <v>48752</v>
      </c>
      <c r="M46962">
        <v>2</v>
      </c>
    </row>
    <row r="46963" spans="2:13" x14ac:dyDescent="0.2">
      <c r="B46963">
        <v>48731</v>
      </c>
      <c r="C46963">
        <v>1</v>
      </c>
      <c r="D46963" s="43">
        <v>0.98933440307284159</v>
      </c>
      <c r="G46963">
        <v>48751</v>
      </c>
      <c r="H46963">
        <v>3</v>
      </c>
      <c r="L46963">
        <v>48753</v>
      </c>
      <c r="M46963">
        <v>2</v>
      </c>
    </row>
    <row r="46964" spans="2:13" x14ac:dyDescent="0.2">
      <c r="B46964">
        <v>48732</v>
      </c>
      <c r="C46964">
        <v>3</v>
      </c>
      <c r="D46964" s="43">
        <v>0.98933477473959475</v>
      </c>
      <c r="G46964">
        <v>48752</v>
      </c>
      <c r="H46964">
        <v>2</v>
      </c>
      <c r="L46964">
        <v>48754</v>
      </c>
      <c r="M46964">
        <v>2</v>
      </c>
    </row>
    <row r="46965" spans="2:13" x14ac:dyDescent="0.2">
      <c r="B46965">
        <v>48733</v>
      </c>
      <c r="C46965">
        <v>1</v>
      </c>
      <c r="D46965" s="43">
        <v>0.98933489862851254</v>
      </c>
      <c r="G46965">
        <v>48753</v>
      </c>
      <c r="H46965">
        <v>3</v>
      </c>
      <c r="L46965">
        <v>48755</v>
      </c>
      <c r="M46965">
        <v>2</v>
      </c>
    </row>
    <row r="46966" spans="2:13" x14ac:dyDescent="0.2">
      <c r="B46966">
        <v>48734</v>
      </c>
      <c r="C46966">
        <v>1</v>
      </c>
      <c r="D46966" s="43">
        <v>0.98933502251743022</v>
      </c>
      <c r="G46966">
        <v>48754</v>
      </c>
      <c r="H46966">
        <v>1</v>
      </c>
      <c r="L46966">
        <v>48756</v>
      </c>
      <c r="M46966">
        <v>1</v>
      </c>
    </row>
    <row r="46967" spans="2:13" x14ac:dyDescent="0.2">
      <c r="B46967">
        <v>48735</v>
      </c>
      <c r="C46967">
        <v>2</v>
      </c>
      <c r="D46967" s="43">
        <v>0.98933527029526569</v>
      </c>
      <c r="G46967">
        <v>48755</v>
      </c>
      <c r="H46967">
        <v>3</v>
      </c>
      <c r="L46967">
        <v>48757</v>
      </c>
      <c r="M46967">
        <v>2</v>
      </c>
    </row>
    <row r="46968" spans="2:13" x14ac:dyDescent="0.2">
      <c r="B46968">
        <v>48736</v>
      </c>
      <c r="C46968">
        <v>2</v>
      </c>
      <c r="D46968" s="43">
        <v>0.98933551807310116</v>
      </c>
      <c r="G46968">
        <v>48756</v>
      </c>
      <c r="H46968">
        <v>2</v>
      </c>
      <c r="L46968">
        <v>48758</v>
      </c>
      <c r="M46968">
        <v>3</v>
      </c>
    </row>
    <row r="46969" spans="2:13" x14ac:dyDescent="0.2">
      <c r="B46969">
        <v>48737</v>
      </c>
      <c r="C46969">
        <v>2</v>
      </c>
      <c r="D46969" s="43">
        <v>0.98933576585093663</v>
      </c>
      <c r="G46969">
        <v>48758</v>
      </c>
      <c r="H46969">
        <v>1</v>
      </c>
      <c r="L46969">
        <v>48759</v>
      </c>
      <c r="M46969">
        <v>2</v>
      </c>
    </row>
    <row r="46970" spans="2:13" x14ac:dyDescent="0.2">
      <c r="B46970">
        <v>48738</v>
      </c>
      <c r="C46970">
        <v>4</v>
      </c>
      <c r="D46970" s="43">
        <v>0.98933626140660746</v>
      </c>
      <c r="G46970">
        <v>48760</v>
      </c>
      <c r="H46970">
        <v>5</v>
      </c>
      <c r="L46970">
        <v>48760</v>
      </c>
      <c r="M46970">
        <v>4</v>
      </c>
    </row>
    <row r="46971" spans="2:13" x14ac:dyDescent="0.2">
      <c r="B46971">
        <v>48739</v>
      </c>
      <c r="C46971">
        <v>2</v>
      </c>
      <c r="D46971" s="43">
        <v>0.98933650918444294</v>
      </c>
      <c r="G46971">
        <v>48761</v>
      </c>
      <c r="H46971">
        <v>2</v>
      </c>
      <c r="L46971">
        <v>48761</v>
      </c>
      <c r="M46971">
        <v>2</v>
      </c>
    </row>
    <row r="46972" spans="2:13" x14ac:dyDescent="0.2">
      <c r="B46972">
        <v>48740</v>
      </c>
      <c r="C46972">
        <v>2</v>
      </c>
      <c r="D46972" s="43">
        <v>0.98933675696227841</v>
      </c>
      <c r="G46972">
        <v>48762</v>
      </c>
      <c r="H46972">
        <v>2</v>
      </c>
      <c r="L46972">
        <v>48762</v>
      </c>
      <c r="M46972">
        <v>4</v>
      </c>
    </row>
    <row r="46973" spans="2:13" x14ac:dyDescent="0.2">
      <c r="B46973">
        <v>48743</v>
      </c>
      <c r="C46973">
        <v>7</v>
      </c>
      <c r="D46973" s="43">
        <v>0.9893376241847025</v>
      </c>
      <c r="G46973">
        <v>48764</v>
      </c>
      <c r="H46973">
        <v>1</v>
      </c>
      <c r="L46973">
        <v>48763</v>
      </c>
      <c r="M46973">
        <v>1</v>
      </c>
    </row>
    <row r="46974" spans="2:13" x14ac:dyDescent="0.2">
      <c r="B46974">
        <v>48745</v>
      </c>
      <c r="C46974">
        <v>4</v>
      </c>
      <c r="D46974" s="43">
        <v>0.98933811974037345</v>
      </c>
      <c r="G46974">
        <v>48766</v>
      </c>
      <c r="H46974">
        <v>2</v>
      </c>
      <c r="L46974">
        <v>48764</v>
      </c>
      <c r="M46974">
        <v>3</v>
      </c>
    </row>
    <row r="46975" spans="2:13" x14ac:dyDescent="0.2">
      <c r="B46975">
        <v>48746</v>
      </c>
      <c r="C46975">
        <v>1</v>
      </c>
      <c r="D46975" s="43">
        <v>0.98933824362929113</v>
      </c>
      <c r="G46975">
        <v>48769</v>
      </c>
      <c r="H46975">
        <v>3</v>
      </c>
      <c r="L46975">
        <v>48765</v>
      </c>
      <c r="M46975">
        <v>1</v>
      </c>
    </row>
    <row r="46976" spans="2:13" x14ac:dyDescent="0.2">
      <c r="B46976">
        <v>48747</v>
      </c>
      <c r="C46976">
        <v>2</v>
      </c>
      <c r="D46976" s="43">
        <v>0.9893384914071266</v>
      </c>
      <c r="G46976">
        <v>48770</v>
      </c>
      <c r="H46976">
        <v>3</v>
      </c>
      <c r="L46976">
        <v>48766</v>
      </c>
      <c r="M46976">
        <v>2</v>
      </c>
    </row>
    <row r="46977" spans="2:13" x14ac:dyDescent="0.2">
      <c r="B46977">
        <v>48749</v>
      </c>
      <c r="C46977">
        <v>2</v>
      </c>
      <c r="D46977" s="43">
        <v>0.98933873918496207</v>
      </c>
      <c r="G46977">
        <v>48771</v>
      </c>
      <c r="H46977">
        <v>2</v>
      </c>
      <c r="L46977">
        <v>48767</v>
      </c>
      <c r="M46977">
        <v>1</v>
      </c>
    </row>
    <row r="46978" spans="2:13" x14ac:dyDescent="0.2">
      <c r="B46978">
        <v>48750</v>
      </c>
      <c r="C46978">
        <v>2</v>
      </c>
      <c r="D46978" s="43">
        <v>0.98933898696279754</v>
      </c>
      <c r="G46978">
        <v>48772</v>
      </c>
      <c r="H46978">
        <v>2</v>
      </c>
      <c r="L46978">
        <v>48768</v>
      </c>
      <c r="M46978">
        <v>2</v>
      </c>
    </row>
    <row r="46979" spans="2:13" x14ac:dyDescent="0.2">
      <c r="B46979">
        <v>48752</v>
      </c>
      <c r="C46979">
        <v>3</v>
      </c>
      <c r="D46979" s="43">
        <v>0.98933935862955069</v>
      </c>
      <c r="G46979">
        <v>48773</v>
      </c>
      <c r="H46979">
        <v>3</v>
      </c>
      <c r="L46979">
        <v>48769</v>
      </c>
      <c r="M46979">
        <v>1</v>
      </c>
    </row>
    <row r="46980" spans="2:13" x14ac:dyDescent="0.2">
      <c r="B46980">
        <v>48753</v>
      </c>
      <c r="C46980">
        <v>1</v>
      </c>
      <c r="D46980" s="43">
        <v>0.98933948251846848</v>
      </c>
      <c r="G46980">
        <v>48774</v>
      </c>
      <c r="H46980">
        <v>1</v>
      </c>
      <c r="L46980">
        <v>48770</v>
      </c>
      <c r="M46980">
        <v>1</v>
      </c>
    </row>
    <row r="46981" spans="2:13" x14ac:dyDescent="0.2">
      <c r="B46981">
        <v>48754</v>
      </c>
      <c r="C46981">
        <v>3</v>
      </c>
      <c r="D46981" s="43">
        <v>0.98933985418522163</v>
      </c>
      <c r="G46981">
        <v>48775</v>
      </c>
      <c r="H46981">
        <v>5</v>
      </c>
      <c r="L46981">
        <v>48771</v>
      </c>
      <c r="M46981">
        <v>2</v>
      </c>
    </row>
    <row r="46982" spans="2:13" x14ac:dyDescent="0.2">
      <c r="B46982">
        <v>48755</v>
      </c>
      <c r="C46982">
        <v>2</v>
      </c>
      <c r="D46982" s="43">
        <v>0.98934010196305711</v>
      </c>
      <c r="G46982">
        <v>48776</v>
      </c>
      <c r="H46982">
        <v>1</v>
      </c>
      <c r="L46982">
        <v>48772</v>
      </c>
      <c r="M46982">
        <v>1</v>
      </c>
    </row>
    <row r="46983" spans="2:13" x14ac:dyDescent="0.2">
      <c r="B46983">
        <v>48756</v>
      </c>
      <c r="C46983">
        <v>1</v>
      </c>
      <c r="D46983" s="43">
        <v>0.98934022585197479</v>
      </c>
      <c r="G46983">
        <v>48777</v>
      </c>
      <c r="H46983">
        <v>1</v>
      </c>
      <c r="L46983">
        <v>48773</v>
      </c>
      <c r="M46983">
        <v>4</v>
      </c>
    </row>
    <row r="46984" spans="2:13" x14ac:dyDescent="0.2">
      <c r="B46984">
        <v>48757</v>
      </c>
      <c r="C46984">
        <v>2</v>
      </c>
      <c r="D46984" s="43">
        <v>0.98934047362981026</v>
      </c>
      <c r="G46984">
        <v>48778</v>
      </c>
      <c r="H46984">
        <v>1</v>
      </c>
      <c r="L46984">
        <v>48774</v>
      </c>
      <c r="M46984">
        <v>3</v>
      </c>
    </row>
    <row r="46985" spans="2:13" x14ac:dyDescent="0.2">
      <c r="B46985">
        <v>48758</v>
      </c>
      <c r="C46985">
        <v>2</v>
      </c>
      <c r="D46985" s="43">
        <v>0.98934072140764573</v>
      </c>
      <c r="G46985">
        <v>48779</v>
      </c>
      <c r="H46985">
        <v>3</v>
      </c>
      <c r="L46985">
        <v>48778</v>
      </c>
      <c r="M46985">
        <v>1</v>
      </c>
    </row>
    <row r="46986" spans="2:13" x14ac:dyDescent="0.2">
      <c r="B46986">
        <v>48759</v>
      </c>
      <c r="C46986">
        <v>3</v>
      </c>
      <c r="D46986" s="43">
        <v>0.98934109307439888</v>
      </c>
      <c r="G46986">
        <v>48780</v>
      </c>
      <c r="H46986">
        <v>1</v>
      </c>
      <c r="L46986">
        <v>48779</v>
      </c>
      <c r="M46986">
        <v>2</v>
      </c>
    </row>
    <row r="46987" spans="2:13" x14ac:dyDescent="0.2">
      <c r="B46987">
        <v>48760</v>
      </c>
      <c r="C46987">
        <v>3</v>
      </c>
      <c r="D46987" s="43">
        <v>0.98934146474115203</v>
      </c>
      <c r="G46987">
        <v>48781</v>
      </c>
      <c r="H46987">
        <v>3</v>
      </c>
      <c r="L46987">
        <v>48780</v>
      </c>
      <c r="M46987">
        <v>2</v>
      </c>
    </row>
    <row r="46988" spans="2:13" x14ac:dyDescent="0.2">
      <c r="B46988">
        <v>48761</v>
      </c>
      <c r="C46988">
        <v>2</v>
      </c>
      <c r="D46988" s="43">
        <v>0.9893417125189875</v>
      </c>
      <c r="G46988">
        <v>48782</v>
      </c>
      <c r="H46988">
        <v>2</v>
      </c>
      <c r="L46988">
        <v>48781</v>
      </c>
      <c r="M46988">
        <v>2</v>
      </c>
    </row>
    <row r="46989" spans="2:13" x14ac:dyDescent="0.2">
      <c r="B46989">
        <v>48762</v>
      </c>
      <c r="C46989">
        <v>5</v>
      </c>
      <c r="D46989" s="43">
        <v>0.98934233196357613</v>
      </c>
      <c r="G46989">
        <v>48784</v>
      </c>
      <c r="H46989">
        <v>3</v>
      </c>
      <c r="L46989">
        <v>48782</v>
      </c>
      <c r="M46989">
        <v>1</v>
      </c>
    </row>
    <row r="46990" spans="2:13" x14ac:dyDescent="0.2">
      <c r="B46990">
        <v>48763</v>
      </c>
      <c r="C46990">
        <v>1</v>
      </c>
      <c r="D46990" s="43">
        <v>0.98934245585249392</v>
      </c>
      <c r="G46990">
        <v>48786</v>
      </c>
      <c r="H46990">
        <v>4</v>
      </c>
      <c r="L46990">
        <v>48783</v>
      </c>
      <c r="M46990">
        <v>3</v>
      </c>
    </row>
    <row r="46991" spans="2:13" x14ac:dyDescent="0.2">
      <c r="B46991">
        <v>48764</v>
      </c>
      <c r="C46991">
        <v>1</v>
      </c>
      <c r="D46991" s="43">
        <v>0.9893425797414116</v>
      </c>
      <c r="G46991">
        <v>48787</v>
      </c>
      <c r="H46991">
        <v>3</v>
      </c>
      <c r="L46991">
        <v>48785</v>
      </c>
      <c r="M46991">
        <v>2</v>
      </c>
    </row>
    <row r="46992" spans="2:13" x14ac:dyDescent="0.2">
      <c r="B46992">
        <v>48765</v>
      </c>
      <c r="C46992">
        <v>2</v>
      </c>
      <c r="D46992" s="43">
        <v>0.98934282751924707</v>
      </c>
      <c r="G46992">
        <v>48788</v>
      </c>
      <c r="H46992">
        <v>7</v>
      </c>
      <c r="L46992">
        <v>48786</v>
      </c>
      <c r="M46992">
        <v>1</v>
      </c>
    </row>
    <row r="46993" spans="2:13" x14ac:dyDescent="0.2">
      <c r="B46993">
        <v>48766</v>
      </c>
      <c r="C46993">
        <v>2</v>
      </c>
      <c r="D46993" s="43">
        <v>0.98934307529708254</v>
      </c>
      <c r="G46993">
        <v>48790</v>
      </c>
      <c r="H46993">
        <v>1</v>
      </c>
      <c r="L46993">
        <v>48787</v>
      </c>
      <c r="M46993">
        <v>1</v>
      </c>
    </row>
    <row r="46994" spans="2:13" x14ac:dyDescent="0.2">
      <c r="B46994">
        <v>48767</v>
      </c>
      <c r="C46994">
        <v>1</v>
      </c>
      <c r="D46994" s="43">
        <v>0.98934319918600022</v>
      </c>
      <c r="G46994">
        <v>48791</v>
      </c>
      <c r="H46994">
        <v>3</v>
      </c>
      <c r="L46994">
        <v>48788</v>
      </c>
      <c r="M46994">
        <v>1</v>
      </c>
    </row>
    <row r="46995" spans="2:13" x14ac:dyDescent="0.2">
      <c r="B46995">
        <v>48768</v>
      </c>
      <c r="C46995">
        <v>3</v>
      </c>
      <c r="D46995" s="43">
        <v>0.98934357085275348</v>
      </c>
      <c r="G46995">
        <v>48792</v>
      </c>
      <c r="H46995">
        <v>2</v>
      </c>
      <c r="L46995">
        <v>48790</v>
      </c>
      <c r="M46995">
        <v>3</v>
      </c>
    </row>
    <row r="46996" spans="2:13" x14ac:dyDescent="0.2">
      <c r="B46996">
        <v>48769</v>
      </c>
      <c r="C46996">
        <v>1</v>
      </c>
      <c r="D46996" s="43">
        <v>0.98934369474167116</v>
      </c>
      <c r="G46996">
        <v>48793</v>
      </c>
      <c r="H46996">
        <v>1</v>
      </c>
      <c r="L46996">
        <v>48791</v>
      </c>
      <c r="M46996">
        <v>2</v>
      </c>
    </row>
    <row r="46997" spans="2:13" x14ac:dyDescent="0.2">
      <c r="B46997">
        <v>48770</v>
      </c>
      <c r="C46997">
        <v>1</v>
      </c>
      <c r="D46997" s="43">
        <v>0.98934381863058884</v>
      </c>
      <c r="G46997">
        <v>48794</v>
      </c>
      <c r="H46997">
        <v>1</v>
      </c>
      <c r="L46997">
        <v>48792</v>
      </c>
      <c r="M46997">
        <v>1</v>
      </c>
    </row>
    <row r="46998" spans="2:13" x14ac:dyDescent="0.2">
      <c r="B46998">
        <v>48771</v>
      </c>
      <c r="C46998">
        <v>1</v>
      </c>
      <c r="D46998" s="43">
        <v>0.98934394251950664</v>
      </c>
      <c r="G46998">
        <v>48795</v>
      </c>
      <c r="H46998">
        <v>2</v>
      </c>
      <c r="L46998">
        <v>48793</v>
      </c>
      <c r="M46998">
        <v>4</v>
      </c>
    </row>
    <row r="46999" spans="2:13" x14ac:dyDescent="0.2">
      <c r="B46999">
        <v>48772</v>
      </c>
      <c r="C46999">
        <v>2</v>
      </c>
      <c r="D46999" s="43">
        <v>0.98934419029734211</v>
      </c>
      <c r="G46999">
        <v>48796</v>
      </c>
      <c r="H46999">
        <v>2</v>
      </c>
      <c r="L46999">
        <v>48794</v>
      </c>
      <c r="M46999">
        <v>3</v>
      </c>
    </row>
    <row r="47000" spans="2:13" x14ac:dyDescent="0.2">
      <c r="B47000">
        <v>48773</v>
      </c>
      <c r="C47000">
        <v>2</v>
      </c>
      <c r="D47000" s="43">
        <v>0.98934443807517758</v>
      </c>
      <c r="G47000">
        <v>48797</v>
      </c>
      <c r="H47000">
        <v>2</v>
      </c>
      <c r="L47000">
        <v>48796</v>
      </c>
      <c r="M47000">
        <v>2</v>
      </c>
    </row>
    <row r="47001" spans="2:13" x14ac:dyDescent="0.2">
      <c r="B47001">
        <v>48774</v>
      </c>
      <c r="C47001">
        <v>4</v>
      </c>
      <c r="D47001" s="43">
        <v>0.98934493363084841</v>
      </c>
      <c r="G47001">
        <v>48800</v>
      </c>
      <c r="H47001">
        <v>2</v>
      </c>
      <c r="L47001">
        <v>48797</v>
      </c>
      <c r="M47001">
        <v>1</v>
      </c>
    </row>
    <row r="47002" spans="2:13" x14ac:dyDescent="0.2">
      <c r="B47002">
        <v>48775</v>
      </c>
      <c r="C47002">
        <v>1</v>
      </c>
      <c r="D47002" s="43">
        <v>0.9893450575197662</v>
      </c>
      <c r="G47002">
        <v>48801</v>
      </c>
      <c r="H47002">
        <v>1</v>
      </c>
      <c r="L47002">
        <v>48799</v>
      </c>
      <c r="M47002">
        <v>1</v>
      </c>
    </row>
    <row r="47003" spans="2:13" x14ac:dyDescent="0.2">
      <c r="B47003">
        <v>48778</v>
      </c>
      <c r="C47003">
        <v>1</v>
      </c>
      <c r="D47003" s="43">
        <v>0.98934518140868388</v>
      </c>
      <c r="G47003">
        <v>48802</v>
      </c>
      <c r="H47003">
        <v>1</v>
      </c>
      <c r="L47003">
        <v>48801</v>
      </c>
      <c r="M47003">
        <v>1</v>
      </c>
    </row>
    <row r="47004" spans="2:13" x14ac:dyDescent="0.2">
      <c r="B47004">
        <v>48779</v>
      </c>
      <c r="C47004">
        <v>2</v>
      </c>
      <c r="D47004" s="43">
        <v>0.98934542918651935</v>
      </c>
      <c r="G47004">
        <v>48803</v>
      </c>
      <c r="H47004">
        <v>1</v>
      </c>
      <c r="L47004">
        <v>48802</v>
      </c>
      <c r="M47004">
        <v>2</v>
      </c>
    </row>
    <row r="47005" spans="2:13" x14ac:dyDescent="0.2">
      <c r="B47005">
        <v>48780</v>
      </c>
      <c r="C47005">
        <v>2</v>
      </c>
      <c r="D47005" s="43">
        <v>0.98934567696435483</v>
      </c>
      <c r="G47005">
        <v>48804</v>
      </c>
      <c r="H47005">
        <v>1</v>
      </c>
      <c r="L47005">
        <v>48804</v>
      </c>
      <c r="M47005">
        <v>2</v>
      </c>
    </row>
    <row r="47006" spans="2:13" x14ac:dyDescent="0.2">
      <c r="B47006">
        <v>48781</v>
      </c>
      <c r="C47006">
        <v>2</v>
      </c>
      <c r="D47006" s="43">
        <v>0.9893459247421903</v>
      </c>
      <c r="G47006">
        <v>48805</v>
      </c>
      <c r="H47006">
        <v>1</v>
      </c>
      <c r="L47006">
        <v>48805</v>
      </c>
      <c r="M47006">
        <v>2</v>
      </c>
    </row>
    <row r="47007" spans="2:13" x14ac:dyDescent="0.2">
      <c r="B47007">
        <v>48783</v>
      </c>
      <c r="C47007">
        <v>3</v>
      </c>
      <c r="D47007" s="43">
        <v>0.98934629640894345</v>
      </c>
      <c r="G47007">
        <v>48807</v>
      </c>
      <c r="H47007">
        <v>1</v>
      </c>
      <c r="L47007">
        <v>48806</v>
      </c>
      <c r="M47007">
        <v>1</v>
      </c>
    </row>
    <row r="47008" spans="2:13" x14ac:dyDescent="0.2">
      <c r="B47008">
        <v>48784</v>
      </c>
      <c r="C47008">
        <v>1</v>
      </c>
      <c r="D47008" s="43">
        <v>0.98934642029786113</v>
      </c>
      <c r="G47008">
        <v>48808</v>
      </c>
      <c r="H47008">
        <v>1</v>
      </c>
      <c r="L47008">
        <v>48807</v>
      </c>
      <c r="M47008">
        <v>4</v>
      </c>
    </row>
    <row r="47009" spans="2:13" x14ac:dyDescent="0.2">
      <c r="B47009">
        <v>48785</v>
      </c>
      <c r="C47009">
        <v>2</v>
      </c>
      <c r="D47009" s="43">
        <v>0.9893466680756966</v>
      </c>
      <c r="G47009">
        <v>48809</v>
      </c>
      <c r="H47009">
        <v>2</v>
      </c>
      <c r="L47009">
        <v>48809</v>
      </c>
      <c r="M47009">
        <v>4</v>
      </c>
    </row>
    <row r="47010" spans="2:13" x14ac:dyDescent="0.2">
      <c r="B47010">
        <v>48786</v>
      </c>
      <c r="C47010">
        <v>1</v>
      </c>
      <c r="D47010" s="43">
        <v>0.98934679196461439</v>
      </c>
      <c r="G47010">
        <v>48811</v>
      </c>
      <c r="H47010">
        <v>2</v>
      </c>
      <c r="L47010">
        <v>48811</v>
      </c>
      <c r="M47010">
        <v>1</v>
      </c>
    </row>
    <row r="47011" spans="2:13" x14ac:dyDescent="0.2">
      <c r="B47011">
        <v>48787</v>
      </c>
      <c r="C47011">
        <v>1</v>
      </c>
      <c r="D47011" s="43">
        <v>0.98934691585353207</v>
      </c>
      <c r="G47011">
        <v>48812</v>
      </c>
      <c r="H47011">
        <v>3</v>
      </c>
      <c r="L47011">
        <v>48812</v>
      </c>
      <c r="M47011">
        <v>1</v>
      </c>
    </row>
    <row r="47012" spans="2:13" x14ac:dyDescent="0.2">
      <c r="B47012">
        <v>48788</v>
      </c>
      <c r="C47012">
        <v>1</v>
      </c>
      <c r="D47012" s="43">
        <v>0.98934703974244975</v>
      </c>
      <c r="G47012">
        <v>48813</v>
      </c>
      <c r="H47012">
        <v>1</v>
      </c>
      <c r="L47012">
        <v>48813</v>
      </c>
      <c r="M47012">
        <v>6</v>
      </c>
    </row>
    <row r="47013" spans="2:13" x14ac:dyDescent="0.2">
      <c r="B47013">
        <v>48790</v>
      </c>
      <c r="C47013">
        <v>1</v>
      </c>
      <c r="D47013" s="43">
        <v>0.98934716363136754</v>
      </c>
      <c r="G47013">
        <v>48814</v>
      </c>
      <c r="H47013">
        <v>3</v>
      </c>
      <c r="L47013">
        <v>48814</v>
      </c>
      <c r="M47013">
        <v>1</v>
      </c>
    </row>
    <row r="47014" spans="2:13" x14ac:dyDescent="0.2">
      <c r="B47014">
        <v>48791</v>
      </c>
      <c r="C47014">
        <v>3</v>
      </c>
      <c r="D47014" s="43">
        <v>0.98934753529812069</v>
      </c>
      <c r="G47014">
        <v>48816</v>
      </c>
      <c r="H47014">
        <v>1</v>
      </c>
      <c r="L47014">
        <v>48815</v>
      </c>
      <c r="M47014">
        <v>3</v>
      </c>
    </row>
    <row r="47015" spans="2:13" x14ac:dyDescent="0.2">
      <c r="B47015">
        <v>48792</v>
      </c>
      <c r="C47015">
        <v>2</v>
      </c>
      <c r="D47015" s="43">
        <v>0.98934778307595617</v>
      </c>
      <c r="G47015">
        <v>48817</v>
      </c>
      <c r="H47015">
        <v>4</v>
      </c>
      <c r="L47015">
        <v>48816</v>
      </c>
      <c r="M47015">
        <v>3</v>
      </c>
    </row>
    <row r="47016" spans="2:13" x14ac:dyDescent="0.2">
      <c r="B47016">
        <v>48793</v>
      </c>
      <c r="C47016">
        <v>3</v>
      </c>
      <c r="D47016" s="43">
        <v>0.98934815474270932</v>
      </c>
      <c r="G47016">
        <v>48818</v>
      </c>
      <c r="H47016">
        <v>4</v>
      </c>
      <c r="L47016">
        <v>48817</v>
      </c>
      <c r="M47016">
        <v>6</v>
      </c>
    </row>
    <row r="47017" spans="2:13" x14ac:dyDescent="0.2">
      <c r="B47017">
        <v>48794</v>
      </c>
      <c r="C47017">
        <v>3</v>
      </c>
      <c r="D47017" s="43">
        <v>0.98934852640946258</v>
      </c>
      <c r="G47017">
        <v>48819</v>
      </c>
      <c r="H47017">
        <v>3</v>
      </c>
      <c r="L47017">
        <v>48819</v>
      </c>
      <c r="M47017">
        <v>1</v>
      </c>
    </row>
    <row r="47018" spans="2:13" x14ac:dyDescent="0.2">
      <c r="B47018">
        <v>48795</v>
      </c>
      <c r="C47018">
        <v>1</v>
      </c>
      <c r="D47018" s="43">
        <v>0.98934865029838026</v>
      </c>
      <c r="G47018">
        <v>48820</v>
      </c>
      <c r="H47018">
        <v>1</v>
      </c>
      <c r="L47018">
        <v>48820</v>
      </c>
      <c r="M47018">
        <v>2</v>
      </c>
    </row>
    <row r="47019" spans="2:13" x14ac:dyDescent="0.2">
      <c r="B47019">
        <v>48796</v>
      </c>
      <c r="C47019">
        <v>2</v>
      </c>
      <c r="D47019" s="43">
        <v>0.98934889807621573</v>
      </c>
      <c r="G47019">
        <v>48821</v>
      </c>
      <c r="H47019">
        <v>2</v>
      </c>
      <c r="L47019">
        <v>48823</v>
      </c>
      <c r="M47019">
        <v>2</v>
      </c>
    </row>
    <row r="47020" spans="2:13" x14ac:dyDescent="0.2">
      <c r="B47020">
        <v>48797</v>
      </c>
      <c r="C47020">
        <v>1</v>
      </c>
      <c r="D47020" s="43">
        <v>0.98934902196513341</v>
      </c>
      <c r="G47020">
        <v>48822</v>
      </c>
      <c r="H47020">
        <v>1</v>
      </c>
      <c r="L47020">
        <v>48825</v>
      </c>
      <c r="M47020">
        <v>1</v>
      </c>
    </row>
    <row r="47021" spans="2:13" x14ac:dyDescent="0.2">
      <c r="B47021">
        <v>48799</v>
      </c>
      <c r="C47021">
        <v>1</v>
      </c>
      <c r="D47021" s="43">
        <v>0.9893491458540512</v>
      </c>
      <c r="G47021">
        <v>48823</v>
      </c>
      <c r="H47021">
        <v>3</v>
      </c>
      <c r="L47021">
        <v>48826</v>
      </c>
      <c r="M47021">
        <v>1</v>
      </c>
    </row>
    <row r="47022" spans="2:13" x14ac:dyDescent="0.2">
      <c r="B47022">
        <v>48801</v>
      </c>
      <c r="C47022">
        <v>1</v>
      </c>
      <c r="D47022" s="43">
        <v>0.98934926974296888</v>
      </c>
      <c r="G47022">
        <v>48825</v>
      </c>
      <c r="H47022">
        <v>3</v>
      </c>
      <c r="L47022">
        <v>48827</v>
      </c>
      <c r="M47022">
        <v>1</v>
      </c>
    </row>
    <row r="47023" spans="2:13" x14ac:dyDescent="0.2">
      <c r="B47023">
        <v>48802</v>
      </c>
      <c r="C47023">
        <v>2</v>
      </c>
      <c r="D47023" s="43">
        <v>0.98934951752080436</v>
      </c>
      <c r="G47023">
        <v>48826</v>
      </c>
      <c r="H47023">
        <v>2</v>
      </c>
      <c r="L47023">
        <v>48828</v>
      </c>
      <c r="M47023">
        <v>1</v>
      </c>
    </row>
    <row r="47024" spans="2:13" x14ac:dyDescent="0.2">
      <c r="B47024">
        <v>48804</v>
      </c>
      <c r="C47024">
        <v>2</v>
      </c>
      <c r="D47024" s="43">
        <v>0.98934976529863983</v>
      </c>
      <c r="G47024">
        <v>48828</v>
      </c>
      <c r="H47024">
        <v>1</v>
      </c>
      <c r="L47024">
        <v>48829</v>
      </c>
      <c r="M47024">
        <v>1</v>
      </c>
    </row>
    <row r="47025" spans="2:13" x14ac:dyDescent="0.2">
      <c r="B47025">
        <v>48805</v>
      </c>
      <c r="C47025">
        <v>1</v>
      </c>
      <c r="D47025" s="43">
        <v>0.98934988918755751</v>
      </c>
      <c r="G47025">
        <v>48829</v>
      </c>
      <c r="H47025">
        <v>3</v>
      </c>
      <c r="L47025">
        <v>48830</v>
      </c>
      <c r="M47025">
        <v>1</v>
      </c>
    </row>
    <row r="47026" spans="2:13" x14ac:dyDescent="0.2">
      <c r="B47026">
        <v>48806</v>
      </c>
      <c r="C47026">
        <v>2</v>
      </c>
      <c r="D47026" s="43">
        <v>0.98935013696539298</v>
      </c>
      <c r="G47026">
        <v>48830</v>
      </c>
      <c r="H47026">
        <v>1</v>
      </c>
      <c r="L47026">
        <v>48831</v>
      </c>
      <c r="M47026">
        <v>4</v>
      </c>
    </row>
    <row r="47027" spans="2:13" x14ac:dyDescent="0.2">
      <c r="B47027">
        <v>48807</v>
      </c>
      <c r="C47027">
        <v>3</v>
      </c>
      <c r="D47027" s="43">
        <v>0.98935050863214613</v>
      </c>
      <c r="G47027">
        <v>48831</v>
      </c>
      <c r="H47027">
        <v>2</v>
      </c>
      <c r="L47027">
        <v>48832</v>
      </c>
      <c r="M47027">
        <v>2</v>
      </c>
    </row>
    <row r="47028" spans="2:13" x14ac:dyDescent="0.2">
      <c r="B47028">
        <v>48808</v>
      </c>
      <c r="C47028">
        <v>1</v>
      </c>
      <c r="D47028" s="43">
        <v>0.98935063252106392</v>
      </c>
      <c r="G47028">
        <v>48833</v>
      </c>
      <c r="H47028">
        <v>2</v>
      </c>
      <c r="L47028">
        <v>48833</v>
      </c>
      <c r="M47028">
        <v>2</v>
      </c>
    </row>
    <row r="47029" spans="2:13" x14ac:dyDescent="0.2">
      <c r="B47029">
        <v>48809</v>
      </c>
      <c r="C47029">
        <v>3</v>
      </c>
      <c r="D47029" s="43">
        <v>0.98935100418781707</v>
      </c>
      <c r="G47029">
        <v>48834</v>
      </c>
      <c r="H47029">
        <v>2</v>
      </c>
      <c r="L47029">
        <v>48835</v>
      </c>
      <c r="M47029">
        <v>3</v>
      </c>
    </row>
    <row r="47030" spans="2:13" x14ac:dyDescent="0.2">
      <c r="B47030">
        <v>48810</v>
      </c>
      <c r="C47030">
        <v>1</v>
      </c>
      <c r="D47030" s="43">
        <v>0.98935112807673486</v>
      </c>
      <c r="G47030">
        <v>48835</v>
      </c>
      <c r="H47030">
        <v>1</v>
      </c>
      <c r="L47030">
        <v>48836</v>
      </c>
      <c r="M47030">
        <v>4</v>
      </c>
    </row>
    <row r="47031" spans="2:13" x14ac:dyDescent="0.2">
      <c r="B47031">
        <v>48811</v>
      </c>
      <c r="C47031">
        <v>1</v>
      </c>
      <c r="D47031" s="43">
        <v>0.98935125196565255</v>
      </c>
      <c r="G47031">
        <v>48836</v>
      </c>
      <c r="H47031">
        <v>1</v>
      </c>
      <c r="L47031">
        <v>48837</v>
      </c>
      <c r="M47031">
        <v>3</v>
      </c>
    </row>
    <row r="47032" spans="2:13" x14ac:dyDescent="0.2">
      <c r="B47032">
        <v>48812</v>
      </c>
      <c r="C47032">
        <v>1</v>
      </c>
      <c r="D47032" s="43">
        <v>0.98935137585457023</v>
      </c>
      <c r="G47032">
        <v>48837</v>
      </c>
      <c r="H47032">
        <v>4</v>
      </c>
      <c r="L47032">
        <v>48838</v>
      </c>
      <c r="M47032">
        <v>2</v>
      </c>
    </row>
    <row r="47033" spans="2:13" x14ac:dyDescent="0.2">
      <c r="B47033">
        <v>48813</v>
      </c>
      <c r="C47033">
        <v>4</v>
      </c>
      <c r="D47033" s="43">
        <v>0.98935187141024117</v>
      </c>
      <c r="G47033">
        <v>48838</v>
      </c>
      <c r="H47033">
        <v>1</v>
      </c>
      <c r="L47033">
        <v>48840</v>
      </c>
      <c r="M47033">
        <v>1</v>
      </c>
    </row>
    <row r="47034" spans="2:13" x14ac:dyDescent="0.2">
      <c r="B47034">
        <v>48814</v>
      </c>
      <c r="C47034">
        <v>3</v>
      </c>
      <c r="D47034" s="43">
        <v>0.98935224307699432</v>
      </c>
      <c r="G47034">
        <v>48839</v>
      </c>
      <c r="H47034">
        <v>1</v>
      </c>
      <c r="L47034">
        <v>48841</v>
      </c>
      <c r="M47034">
        <v>2</v>
      </c>
    </row>
    <row r="47035" spans="2:13" x14ac:dyDescent="0.2">
      <c r="B47035">
        <v>48815</v>
      </c>
      <c r="C47035">
        <v>3</v>
      </c>
      <c r="D47035" s="43">
        <v>0.98935261474374758</v>
      </c>
      <c r="G47035">
        <v>48840</v>
      </c>
      <c r="H47035">
        <v>2</v>
      </c>
      <c r="L47035">
        <v>48843</v>
      </c>
      <c r="M47035">
        <v>3</v>
      </c>
    </row>
    <row r="47036" spans="2:13" x14ac:dyDescent="0.2">
      <c r="B47036">
        <v>48816</v>
      </c>
      <c r="C47036">
        <v>2</v>
      </c>
      <c r="D47036" s="43">
        <v>0.98935286252158294</v>
      </c>
      <c r="G47036">
        <v>48841</v>
      </c>
      <c r="H47036">
        <v>1</v>
      </c>
      <c r="L47036">
        <v>48845</v>
      </c>
      <c r="M47036">
        <v>5</v>
      </c>
    </row>
    <row r="47037" spans="2:13" x14ac:dyDescent="0.2">
      <c r="B47037">
        <v>48817</v>
      </c>
      <c r="C47037">
        <v>5</v>
      </c>
      <c r="D47037" s="43">
        <v>0.98935348196617168</v>
      </c>
      <c r="G47037">
        <v>48842</v>
      </c>
      <c r="H47037">
        <v>5</v>
      </c>
      <c r="L47037">
        <v>48846</v>
      </c>
      <c r="M47037">
        <v>2</v>
      </c>
    </row>
    <row r="47038" spans="2:13" x14ac:dyDescent="0.2">
      <c r="B47038">
        <v>48818</v>
      </c>
      <c r="C47038">
        <v>1</v>
      </c>
      <c r="D47038" s="43">
        <v>0.98935360585508936</v>
      </c>
      <c r="G47038">
        <v>48844</v>
      </c>
      <c r="H47038">
        <v>2</v>
      </c>
      <c r="L47038">
        <v>48847</v>
      </c>
      <c r="M47038">
        <v>1</v>
      </c>
    </row>
    <row r="47039" spans="2:13" x14ac:dyDescent="0.2">
      <c r="B47039">
        <v>48819</v>
      </c>
      <c r="C47039">
        <v>2</v>
      </c>
      <c r="D47039" s="43">
        <v>0.98935385363292483</v>
      </c>
      <c r="G47039">
        <v>48845</v>
      </c>
      <c r="H47039">
        <v>3</v>
      </c>
      <c r="L47039">
        <v>48848</v>
      </c>
      <c r="M47039">
        <v>3</v>
      </c>
    </row>
    <row r="47040" spans="2:13" x14ac:dyDescent="0.2">
      <c r="B47040">
        <v>48820</v>
      </c>
      <c r="C47040">
        <v>2</v>
      </c>
      <c r="D47040" s="43">
        <v>0.9893541014107603</v>
      </c>
      <c r="G47040">
        <v>48846</v>
      </c>
      <c r="H47040">
        <v>6</v>
      </c>
      <c r="L47040">
        <v>48849</v>
      </c>
      <c r="M47040">
        <v>2</v>
      </c>
    </row>
    <row r="47041" spans="2:13" x14ac:dyDescent="0.2">
      <c r="B47041">
        <v>48823</v>
      </c>
      <c r="C47041">
        <v>2</v>
      </c>
      <c r="D47041" s="43">
        <v>0.98935434918859577</v>
      </c>
      <c r="G47041">
        <v>48847</v>
      </c>
      <c r="H47041">
        <v>4</v>
      </c>
      <c r="L47041">
        <v>48850</v>
      </c>
      <c r="M47041">
        <v>1</v>
      </c>
    </row>
    <row r="47042" spans="2:13" x14ac:dyDescent="0.2">
      <c r="B47042">
        <v>48826</v>
      </c>
      <c r="C47042">
        <v>2</v>
      </c>
      <c r="D47042" s="43">
        <v>0.98935459696643113</v>
      </c>
      <c r="G47042">
        <v>48848</v>
      </c>
      <c r="H47042">
        <v>1</v>
      </c>
      <c r="L47042">
        <v>48851</v>
      </c>
      <c r="M47042">
        <v>2</v>
      </c>
    </row>
    <row r="47043" spans="2:13" x14ac:dyDescent="0.2">
      <c r="B47043">
        <v>48829</v>
      </c>
      <c r="C47043">
        <v>2</v>
      </c>
      <c r="D47043" s="43">
        <v>0.9893548447442666</v>
      </c>
      <c r="G47043">
        <v>48849</v>
      </c>
      <c r="H47043">
        <v>1</v>
      </c>
      <c r="L47043">
        <v>48852</v>
      </c>
      <c r="M47043">
        <v>3</v>
      </c>
    </row>
    <row r="47044" spans="2:13" x14ac:dyDescent="0.2">
      <c r="B47044">
        <v>48831</v>
      </c>
      <c r="C47044">
        <v>5</v>
      </c>
      <c r="D47044" s="43">
        <v>0.98935546418885523</v>
      </c>
      <c r="G47044">
        <v>48850</v>
      </c>
      <c r="H47044">
        <v>3</v>
      </c>
      <c r="L47044">
        <v>48853</v>
      </c>
      <c r="M47044">
        <v>1</v>
      </c>
    </row>
    <row r="47045" spans="2:13" x14ac:dyDescent="0.2">
      <c r="B47045">
        <v>48832</v>
      </c>
      <c r="C47045">
        <v>2</v>
      </c>
      <c r="D47045" s="43">
        <v>0.9893557119666907</v>
      </c>
      <c r="G47045">
        <v>48851</v>
      </c>
      <c r="H47045">
        <v>1</v>
      </c>
      <c r="L47045">
        <v>48854</v>
      </c>
      <c r="M47045">
        <v>1</v>
      </c>
    </row>
    <row r="47046" spans="2:13" x14ac:dyDescent="0.2">
      <c r="B47046">
        <v>48833</v>
      </c>
      <c r="C47046">
        <v>2</v>
      </c>
      <c r="D47046" s="43">
        <v>0.98935595974452617</v>
      </c>
      <c r="G47046">
        <v>48852</v>
      </c>
      <c r="H47046">
        <v>3</v>
      </c>
      <c r="L47046">
        <v>48855</v>
      </c>
      <c r="M47046">
        <v>1</v>
      </c>
    </row>
    <row r="47047" spans="2:13" x14ac:dyDescent="0.2">
      <c r="B47047">
        <v>48834</v>
      </c>
      <c r="C47047">
        <v>1</v>
      </c>
      <c r="D47047" s="43">
        <v>0.98935608363344396</v>
      </c>
      <c r="G47047">
        <v>48853</v>
      </c>
      <c r="H47047">
        <v>2</v>
      </c>
      <c r="L47047">
        <v>48857</v>
      </c>
      <c r="M47047">
        <v>2</v>
      </c>
    </row>
    <row r="47048" spans="2:13" x14ac:dyDescent="0.2">
      <c r="B47048">
        <v>48835</v>
      </c>
      <c r="C47048">
        <v>2</v>
      </c>
      <c r="D47048" s="43">
        <v>0.98935633141127932</v>
      </c>
      <c r="G47048">
        <v>48854</v>
      </c>
      <c r="H47048">
        <v>1</v>
      </c>
      <c r="L47048">
        <v>48858</v>
      </c>
      <c r="M47048">
        <v>4</v>
      </c>
    </row>
    <row r="47049" spans="2:13" x14ac:dyDescent="0.2">
      <c r="B47049">
        <v>48836</v>
      </c>
      <c r="C47049">
        <v>5</v>
      </c>
      <c r="D47049" s="43">
        <v>0.98935695085586806</v>
      </c>
      <c r="G47049">
        <v>48856</v>
      </c>
      <c r="H47049">
        <v>2</v>
      </c>
      <c r="L47049">
        <v>48860</v>
      </c>
      <c r="M47049">
        <v>3</v>
      </c>
    </row>
    <row r="47050" spans="2:13" x14ac:dyDescent="0.2">
      <c r="B47050">
        <v>48837</v>
      </c>
      <c r="C47050">
        <v>2</v>
      </c>
      <c r="D47050" s="43">
        <v>0.98935719863370342</v>
      </c>
      <c r="G47050">
        <v>48857</v>
      </c>
      <c r="H47050">
        <v>1</v>
      </c>
      <c r="L47050">
        <v>48861</v>
      </c>
      <c r="M47050">
        <v>1</v>
      </c>
    </row>
    <row r="47051" spans="2:13" x14ac:dyDescent="0.2">
      <c r="B47051">
        <v>48838</v>
      </c>
      <c r="C47051">
        <v>2</v>
      </c>
      <c r="D47051" s="43">
        <v>0.98935744641153889</v>
      </c>
      <c r="G47051">
        <v>48858</v>
      </c>
      <c r="H47051">
        <v>2</v>
      </c>
      <c r="L47051">
        <v>48862</v>
      </c>
      <c r="M47051">
        <v>3</v>
      </c>
    </row>
    <row r="47052" spans="2:13" x14ac:dyDescent="0.2">
      <c r="B47052">
        <v>48840</v>
      </c>
      <c r="C47052">
        <v>2</v>
      </c>
      <c r="D47052" s="43">
        <v>0.98935769418937436</v>
      </c>
      <c r="G47052">
        <v>48859</v>
      </c>
      <c r="H47052">
        <v>3</v>
      </c>
      <c r="L47052">
        <v>48863</v>
      </c>
      <c r="M47052">
        <v>1</v>
      </c>
    </row>
    <row r="47053" spans="2:13" x14ac:dyDescent="0.2">
      <c r="B47053">
        <v>48842</v>
      </c>
      <c r="C47053">
        <v>2</v>
      </c>
      <c r="D47053" s="43">
        <v>0.98935794196720983</v>
      </c>
      <c r="G47053">
        <v>48860</v>
      </c>
      <c r="H47053">
        <v>2</v>
      </c>
      <c r="L47053">
        <v>48864</v>
      </c>
      <c r="M47053">
        <v>3</v>
      </c>
    </row>
    <row r="47054" spans="2:13" x14ac:dyDescent="0.2">
      <c r="B47054">
        <v>48843</v>
      </c>
      <c r="C47054">
        <v>1</v>
      </c>
      <c r="D47054" s="43">
        <v>0.98935806585612751</v>
      </c>
      <c r="G47054">
        <v>48861</v>
      </c>
      <c r="H47054">
        <v>4</v>
      </c>
      <c r="L47054">
        <v>48865</v>
      </c>
      <c r="M47054">
        <v>2</v>
      </c>
    </row>
    <row r="47055" spans="2:13" x14ac:dyDescent="0.2">
      <c r="B47055">
        <v>48844</v>
      </c>
      <c r="C47055">
        <v>2</v>
      </c>
      <c r="D47055" s="43">
        <v>0.98935831363396298</v>
      </c>
      <c r="G47055">
        <v>48862</v>
      </c>
      <c r="H47055">
        <v>2</v>
      </c>
      <c r="L47055">
        <v>48866</v>
      </c>
      <c r="M47055">
        <v>3</v>
      </c>
    </row>
    <row r="47056" spans="2:13" x14ac:dyDescent="0.2">
      <c r="B47056">
        <v>48845</v>
      </c>
      <c r="C47056">
        <v>3</v>
      </c>
      <c r="D47056" s="43">
        <v>0.98935868530071613</v>
      </c>
      <c r="G47056">
        <v>48863</v>
      </c>
      <c r="H47056">
        <v>1</v>
      </c>
      <c r="L47056">
        <v>48867</v>
      </c>
      <c r="M47056">
        <v>2</v>
      </c>
    </row>
    <row r="47057" spans="2:13" x14ac:dyDescent="0.2">
      <c r="B47057">
        <v>48846</v>
      </c>
      <c r="C47057">
        <v>4</v>
      </c>
      <c r="D47057" s="43">
        <v>0.98935918085638708</v>
      </c>
      <c r="G47057">
        <v>48864</v>
      </c>
      <c r="H47057">
        <v>3</v>
      </c>
      <c r="L47057">
        <v>48868</v>
      </c>
      <c r="M47057">
        <v>2</v>
      </c>
    </row>
    <row r="47058" spans="2:13" x14ac:dyDescent="0.2">
      <c r="B47058">
        <v>48847</v>
      </c>
      <c r="C47058">
        <v>1</v>
      </c>
      <c r="D47058" s="43">
        <v>0.98935930474530487</v>
      </c>
      <c r="G47058">
        <v>48865</v>
      </c>
      <c r="H47058">
        <v>2</v>
      </c>
      <c r="L47058">
        <v>48869</v>
      </c>
      <c r="M47058">
        <v>2</v>
      </c>
    </row>
    <row r="47059" spans="2:13" x14ac:dyDescent="0.2">
      <c r="B47059">
        <v>48849</v>
      </c>
      <c r="C47059">
        <v>4</v>
      </c>
      <c r="D47059" s="43">
        <v>0.9893598003009757</v>
      </c>
      <c r="G47059">
        <v>48866</v>
      </c>
      <c r="H47059">
        <v>1</v>
      </c>
      <c r="L47059">
        <v>48870</v>
      </c>
      <c r="M47059">
        <v>3</v>
      </c>
    </row>
    <row r="47060" spans="2:13" x14ac:dyDescent="0.2">
      <c r="B47060">
        <v>48850</v>
      </c>
      <c r="C47060">
        <v>1</v>
      </c>
      <c r="D47060" s="43">
        <v>0.98935992418989349</v>
      </c>
      <c r="G47060">
        <v>48868</v>
      </c>
      <c r="H47060">
        <v>3</v>
      </c>
      <c r="L47060">
        <v>48871</v>
      </c>
      <c r="M47060">
        <v>2</v>
      </c>
    </row>
    <row r="47061" spans="2:13" x14ac:dyDescent="0.2">
      <c r="B47061">
        <v>48851</v>
      </c>
      <c r="C47061">
        <v>3</v>
      </c>
      <c r="D47061" s="43">
        <v>0.98936029585664664</v>
      </c>
      <c r="G47061">
        <v>48869</v>
      </c>
      <c r="H47061">
        <v>1</v>
      </c>
      <c r="L47061">
        <v>48873</v>
      </c>
      <c r="M47061">
        <v>1</v>
      </c>
    </row>
    <row r="47062" spans="2:13" x14ac:dyDescent="0.2">
      <c r="B47062">
        <v>48853</v>
      </c>
      <c r="C47062">
        <v>3</v>
      </c>
      <c r="D47062" s="43">
        <v>0.98936066752339979</v>
      </c>
      <c r="G47062">
        <v>48870</v>
      </c>
      <c r="H47062">
        <v>2</v>
      </c>
      <c r="L47062">
        <v>48874</v>
      </c>
      <c r="M47062">
        <v>4</v>
      </c>
    </row>
    <row r="47063" spans="2:13" x14ac:dyDescent="0.2">
      <c r="B47063">
        <v>48854</v>
      </c>
      <c r="C47063">
        <v>2</v>
      </c>
      <c r="D47063" s="43">
        <v>0.98936091530123527</v>
      </c>
      <c r="G47063">
        <v>48871</v>
      </c>
      <c r="H47063">
        <v>3</v>
      </c>
      <c r="L47063">
        <v>48875</v>
      </c>
      <c r="M47063">
        <v>1</v>
      </c>
    </row>
    <row r="47064" spans="2:13" x14ac:dyDescent="0.2">
      <c r="B47064">
        <v>48855</v>
      </c>
      <c r="C47064">
        <v>1</v>
      </c>
      <c r="D47064" s="43">
        <v>0.98936103919015306</v>
      </c>
      <c r="G47064">
        <v>48872</v>
      </c>
      <c r="H47064">
        <v>2</v>
      </c>
      <c r="L47064">
        <v>48876</v>
      </c>
      <c r="M47064">
        <v>2</v>
      </c>
    </row>
    <row r="47065" spans="2:13" x14ac:dyDescent="0.2">
      <c r="B47065">
        <v>48857</v>
      </c>
      <c r="C47065">
        <v>1</v>
      </c>
      <c r="D47065" s="43">
        <v>0.98936116307907074</v>
      </c>
      <c r="G47065">
        <v>48873</v>
      </c>
      <c r="H47065">
        <v>2</v>
      </c>
      <c r="L47065">
        <v>48877</v>
      </c>
      <c r="M47065">
        <v>2</v>
      </c>
    </row>
    <row r="47066" spans="2:13" x14ac:dyDescent="0.2">
      <c r="B47066">
        <v>48858</v>
      </c>
      <c r="C47066">
        <v>5</v>
      </c>
      <c r="D47066" s="43">
        <v>0.98936178252365936</v>
      </c>
      <c r="G47066">
        <v>48874</v>
      </c>
      <c r="H47066">
        <v>1</v>
      </c>
      <c r="L47066">
        <v>48878</v>
      </c>
      <c r="M47066">
        <v>2</v>
      </c>
    </row>
    <row r="47067" spans="2:13" x14ac:dyDescent="0.2">
      <c r="B47067">
        <v>48860</v>
      </c>
      <c r="C47067">
        <v>3</v>
      </c>
      <c r="D47067" s="43">
        <v>0.98936215419041251</v>
      </c>
      <c r="G47067">
        <v>48875</v>
      </c>
      <c r="H47067">
        <v>1</v>
      </c>
      <c r="L47067">
        <v>48879</v>
      </c>
      <c r="M47067">
        <v>4</v>
      </c>
    </row>
    <row r="47068" spans="2:13" x14ac:dyDescent="0.2">
      <c r="B47068">
        <v>48862</v>
      </c>
      <c r="C47068">
        <v>4</v>
      </c>
      <c r="D47068" s="43">
        <v>0.98936264974608346</v>
      </c>
      <c r="G47068">
        <v>48877</v>
      </c>
      <c r="H47068">
        <v>5</v>
      </c>
      <c r="L47068">
        <v>48880</v>
      </c>
      <c r="M47068">
        <v>4</v>
      </c>
    </row>
    <row r="47069" spans="2:13" x14ac:dyDescent="0.2">
      <c r="B47069">
        <v>48863</v>
      </c>
      <c r="C47069">
        <v>1</v>
      </c>
      <c r="D47069" s="43">
        <v>0.98936277363500125</v>
      </c>
      <c r="G47069">
        <v>48878</v>
      </c>
      <c r="H47069">
        <v>2</v>
      </c>
      <c r="L47069">
        <v>48882</v>
      </c>
      <c r="M47069">
        <v>4</v>
      </c>
    </row>
    <row r="47070" spans="2:13" x14ac:dyDescent="0.2">
      <c r="B47070">
        <v>48864</v>
      </c>
      <c r="C47070">
        <v>2</v>
      </c>
      <c r="D47070" s="43">
        <v>0.98936302141283661</v>
      </c>
      <c r="G47070">
        <v>48879</v>
      </c>
      <c r="H47070">
        <v>2</v>
      </c>
      <c r="L47070">
        <v>48884</v>
      </c>
      <c r="M47070">
        <v>1</v>
      </c>
    </row>
    <row r="47071" spans="2:13" x14ac:dyDescent="0.2">
      <c r="B47071">
        <v>48865</v>
      </c>
      <c r="C47071">
        <v>3</v>
      </c>
      <c r="D47071" s="43">
        <v>0.98936339307958987</v>
      </c>
      <c r="G47071">
        <v>48880</v>
      </c>
      <c r="H47071">
        <v>2</v>
      </c>
      <c r="L47071">
        <v>48885</v>
      </c>
      <c r="M47071">
        <v>2</v>
      </c>
    </row>
    <row r="47072" spans="2:13" x14ac:dyDescent="0.2">
      <c r="B47072">
        <v>48866</v>
      </c>
      <c r="C47072">
        <v>1</v>
      </c>
      <c r="D47072" s="43">
        <v>0.98936351696850755</v>
      </c>
      <c r="G47072">
        <v>48881</v>
      </c>
      <c r="H47072">
        <v>2</v>
      </c>
      <c r="L47072">
        <v>48886</v>
      </c>
      <c r="M47072">
        <v>1</v>
      </c>
    </row>
    <row r="47073" spans="2:13" x14ac:dyDescent="0.2">
      <c r="B47073">
        <v>48867</v>
      </c>
      <c r="C47073">
        <v>3</v>
      </c>
      <c r="D47073" s="43">
        <v>0.9893638886352607</v>
      </c>
      <c r="G47073">
        <v>48883</v>
      </c>
      <c r="H47073">
        <v>1</v>
      </c>
      <c r="L47073">
        <v>48888</v>
      </c>
      <c r="M47073">
        <v>4</v>
      </c>
    </row>
    <row r="47074" spans="2:13" x14ac:dyDescent="0.2">
      <c r="B47074">
        <v>48869</v>
      </c>
      <c r="C47074">
        <v>3</v>
      </c>
      <c r="D47074" s="43">
        <v>0.98936426030201396</v>
      </c>
      <c r="G47074">
        <v>48885</v>
      </c>
      <c r="H47074">
        <v>3</v>
      </c>
      <c r="L47074">
        <v>48889</v>
      </c>
      <c r="M47074">
        <v>6</v>
      </c>
    </row>
    <row r="47075" spans="2:13" x14ac:dyDescent="0.2">
      <c r="B47075">
        <v>48870</v>
      </c>
      <c r="C47075">
        <v>4</v>
      </c>
      <c r="D47075" s="43">
        <v>0.9893647558576848</v>
      </c>
      <c r="G47075">
        <v>48887</v>
      </c>
      <c r="H47075">
        <v>1</v>
      </c>
      <c r="L47075">
        <v>48890</v>
      </c>
      <c r="M47075">
        <v>2</v>
      </c>
    </row>
    <row r="47076" spans="2:13" x14ac:dyDescent="0.2">
      <c r="B47076">
        <v>48871</v>
      </c>
      <c r="C47076">
        <v>2</v>
      </c>
      <c r="D47076" s="43">
        <v>0.98936500363552027</v>
      </c>
      <c r="G47076">
        <v>48888</v>
      </c>
      <c r="H47076">
        <v>1</v>
      </c>
      <c r="L47076">
        <v>48892</v>
      </c>
      <c r="M47076">
        <v>3</v>
      </c>
    </row>
    <row r="47077" spans="2:13" x14ac:dyDescent="0.2">
      <c r="B47077">
        <v>48873</v>
      </c>
      <c r="C47077">
        <v>1</v>
      </c>
      <c r="D47077" s="43">
        <v>0.98936512752443806</v>
      </c>
      <c r="G47077">
        <v>48889</v>
      </c>
      <c r="H47077">
        <v>2</v>
      </c>
      <c r="L47077">
        <v>48893</v>
      </c>
      <c r="M47077">
        <v>2</v>
      </c>
    </row>
    <row r="47078" spans="2:13" x14ac:dyDescent="0.2">
      <c r="B47078">
        <v>48874</v>
      </c>
      <c r="C47078">
        <v>4</v>
      </c>
      <c r="D47078" s="43">
        <v>0.98936562308010889</v>
      </c>
      <c r="G47078">
        <v>48890</v>
      </c>
      <c r="H47078">
        <v>3</v>
      </c>
      <c r="L47078">
        <v>48894</v>
      </c>
      <c r="M47078">
        <v>2</v>
      </c>
    </row>
    <row r="47079" spans="2:13" x14ac:dyDescent="0.2">
      <c r="B47079">
        <v>48875</v>
      </c>
      <c r="C47079">
        <v>2</v>
      </c>
      <c r="D47079" s="43">
        <v>0.98936587085794436</v>
      </c>
      <c r="G47079">
        <v>48891</v>
      </c>
      <c r="H47079">
        <v>1</v>
      </c>
      <c r="L47079">
        <v>48895</v>
      </c>
      <c r="M47079">
        <v>2</v>
      </c>
    </row>
    <row r="47080" spans="2:13" x14ac:dyDescent="0.2">
      <c r="B47080">
        <v>48876</v>
      </c>
      <c r="C47080">
        <v>1</v>
      </c>
      <c r="D47080" s="43">
        <v>0.98936599474686215</v>
      </c>
      <c r="G47080">
        <v>48892</v>
      </c>
      <c r="H47080">
        <v>1</v>
      </c>
      <c r="L47080">
        <v>48896</v>
      </c>
      <c r="M47080">
        <v>3</v>
      </c>
    </row>
    <row r="47081" spans="2:13" x14ac:dyDescent="0.2">
      <c r="B47081">
        <v>48877</v>
      </c>
      <c r="C47081">
        <v>3</v>
      </c>
      <c r="D47081" s="43">
        <v>0.98936636641361531</v>
      </c>
      <c r="G47081">
        <v>48893</v>
      </c>
      <c r="H47081">
        <v>1</v>
      </c>
      <c r="L47081">
        <v>48897</v>
      </c>
      <c r="M47081">
        <v>2</v>
      </c>
    </row>
    <row r="47082" spans="2:13" x14ac:dyDescent="0.2">
      <c r="B47082">
        <v>48878</v>
      </c>
      <c r="C47082">
        <v>2</v>
      </c>
      <c r="D47082" s="43">
        <v>0.98936661419145078</v>
      </c>
      <c r="G47082">
        <v>48894</v>
      </c>
      <c r="H47082">
        <v>5</v>
      </c>
      <c r="L47082">
        <v>48898</v>
      </c>
      <c r="M47082">
        <v>4</v>
      </c>
    </row>
    <row r="47083" spans="2:13" x14ac:dyDescent="0.2">
      <c r="B47083">
        <v>48879</v>
      </c>
      <c r="C47083">
        <v>4</v>
      </c>
      <c r="D47083" s="43">
        <v>0.98936710974712161</v>
      </c>
      <c r="G47083">
        <v>48896</v>
      </c>
      <c r="H47083">
        <v>1</v>
      </c>
      <c r="L47083">
        <v>48899</v>
      </c>
      <c r="M47083">
        <v>2</v>
      </c>
    </row>
    <row r="47084" spans="2:13" x14ac:dyDescent="0.2">
      <c r="B47084">
        <v>48880</v>
      </c>
      <c r="C47084">
        <v>4</v>
      </c>
      <c r="D47084" s="43">
        <v>0.98936760530279255</v>
      </c>
      <c r="G47084">
        <v>48897</v>
      </c>
      <c r="H47084">
        <v>1</v>
      </c>
      <c r="L47084">
        <v>48900</v>
      </c>
      <c r="M47084">
        <v>3</v>
      </c>
    </row>
    <row r="47085" spans="2:13" x14ac:dyDescent="0.2">
      <c r="B47085">
        <v>48882</v>
      </c>
      <c r="C47085">
        <v>2</v>
      </c>
      <c r="D47085" s="43">
        <v>0.98936785308062802</v>
      </c>
      <c r="G47085">
        <v>48898</v>
      </c>
      <c r="H47085">
        <v>5</v>
      </c>
      <c r="L47085">
        <v>48901</v>
      </c>
      <c r="M47085">
        <v>1</v>
      </c>
    </row>
    <row r="47086" spans="2:13" x14ac:dyDescent="0.2">
      <c r="B47086">
        <v>48883</v>
      </c>
      <c r="C47086">
        <v>1</v>
      </c>
      <c r="D47086" s="43">
        <v>0.9893679769695457</v>
      </c>
      <c r="G47086">
        <v>48899</v>
      </c>
      <c r="H47086">
        <v>1</v>
      </c>
      <c r="L47086">
        <v>48902</v>
      </c>
      <c r="M47086">
        <v>3</v>
      </c>
    </row>
    <row r="47087" spans="2:13" x14ac:dyDescent="0.2">
      <c r="B47087">
        <v>48884</v>
      </c>
      <c r="C47087">
        <v>1</v>
      </c>
      <c r="D47087" s="43">
        <v>0.9893681008584635</v>
      </c>
      <c r="G47087">
        <v>48901</v>
      </c>
      <c r="H47087">
        <v>4</v>
      </c>
      <c r="L47087">
        <v>48903</v>
      </c>
      <c r="M47087">
        <v>3</v>
      </c>
    </row>
    <row r="47088" spans="2:13" x14ac:dyDescent="0.2">
      <c r="B47088">
        <v>48885</v>
      </c>
      <c r="C47088">
        <v>2</v>
      </c>
      <c r="D47088" s="43">
        <v>0.98936834863629897</v>
      </c>
      <c r="G47088">
        <v>48902</v>
      </c>
      <c r="H47088">
        <v>2</v>
      </c>
      <c r="L47088">
        <v>48906</v>
      </c>
      <c r="M47088">
        <v>2</v>
      </c>
    </row>
    <row r="47089" spans="2:13" x14ac:dyDescent="0.2">
      <c r="B47089">
        <v>48886</v>
      </c>
      <c r="C47089">
        <v>1</v>
      </c>
      <c r="D47089" s="43">
        <v>0.98936847252521665</v>
      </c>
      <c r="G47089">
        <v>48903</v>
      </c>
      <c r="H47089">
        <v>4</v>
      </c>
      <c r="L47089">
        <v>48908</v>
      </c>
      <c r="M47089">
        <v>3</v>
      </c>
    </row>
    <row r="47090" spans="2:13" x14ac:dyDescent="0.2">
      <c r="B47090">
        <v>48887</v>
      </c>
      <c r="C47090">
        <v>1</v>
      </c>
      <c r="D47090" s="43">
        <v>0.98936859641413444</v>
      </c>
      <c r="G47090">
        <v>48905</v>
      </c>
      <c r="H47090">
        <v>1</v>
      </c>
      <c r="L47090">
        <v>48909</v>
      </c>
      <c r="M47090">
        <v>1</v>
      </c>
    </row>
    <row r="47091" spans="2:13" x14ac:dyDescent="0.2">
      <c r="B47091">
        <v>48888</v>
      </c>
      <c r="C47091">
        <v>4</v>
      </c>
      <c r="D47091" s="43">
        <v>0.98936909196980527</v>
      </c>
      <c r="G47091">
        <v>48906</v>
      </c>
      <c r="H47091">
        <v>1</v>
      </c>
      <c r="L47091">
        <v>48910</v>
      </c>
      <c r="M47091">
        <v>1</v>
      </c>
    </row>
    <row r="47092" spans="2:13" x14ac:dyDescent="0.2">
      <c r="B47092">
        <v>48889</v>
      </c>
      <c r="C47092">
        <v>6</v>
      </c>
      <c r="D47092" s="43">
        <v>0.98936983530331168</v>
      </c>
      <c r="G47092">
        <v>48907</v>
      </c>
      <c r="H47092">
        <v>1</v>
      </c>
      <c r="L47092">
        <v>48911</v>
      </c>
      <c r="M47092">
        <v>2</v>
      </c>
    </row>
    <row r="47093" spans="2:13" x14ac:dyDescent="0.2">
      <c r="B47093">
        <v>48890</v>
      </c>
      <c r="C47093">
        <v>2</v>
      </c>
      <c r="D47093" s="43">
        <v>0.98937008308114716</v>
      </c>
      <c r="G47093">
        <v>48908</v>
      </c>
      <c r="H47093">
        <v>1</v>
      </c>
      <c r="L47093">
        <v>48913</v>
      </c>
      <c r="M47093">
        <v>2</v>
      </c>
    </row>
    <row r="47094" spans="2:13" x14ac:dyDescent="0.2">
      <c r="B47094">
        <v>48892</v>
      </c>
      <c r="C47094">
        <v>2</v>
      </c>
      <c r="D47094" s="43">
        <v>0.98937033085898263</v>
      </c>
      <c r="G47094">
        <v>48909</v>
      </c>
      <c r="H47094">
        <v>1</v>
      </c>
      <c r="L47094">
        <v>48914</v>
      </c>
      <c r="M47094">
        <v>1</v>
      </c>
    </row>
    <row r="47095" spans="2:13" x14ac:dyDescent="0.2">
      <c r="B47095">
        <v>48893</v>
      </c>
      <c r="C47095">
        <v>2</v>
      </c>
      <c r="D47095" s="43">
        <v>0.98937057863681799</v>
      </c>
      <c r="G47095">
        <v>48910</v>
      </c>
      <c r="H47095">
        <v>3</v>
      </c>
      <c r="L47095">
        <v>48915</v>
      </c>
      <c r="M47095">
        <v>1</v>
      </c>
    </row>
    <row r="47096" spans="2:13" x14ac:dyDescent="0.2">
      <c r="B47096">
        <v>48894</v>
      </c>
      <c r="C47096">
        <v>3</v>
      </c>
      <c r="D47096" s="43">
        <v>0.98937095030357125</v>
      </c>
      <c r="G47096">
        <v>48911</v>
      </c>
      <c r="H47096">
        <v>1</v>
      </c>
      <c r="L47096">
        <v>48916</v>
      </c>
      <c r="M47096">
        <v>1</v>
      </c>
    </row>
    <row r="47097" spans="2:13" x14ac:dyDescent="0.2">
      <c r="B47097">
        <v>48895</v>
      </c>
      <c r="C47097">
        <v>2</v>
      </c>
      <c r="D47097" s="43">
        <v>0.98937119808140661</v>
      </c>
      <c r="G47097">
        <v>48914</v>
      </c>
      <c r="H47097">
        <v>2</v>
      </c>
      <c r="L47097">
        <v>48917</v>
      </c>
      <c r="M47097">
        <v>1</v>
      </c>
    </row>
    <row r="47098" spans="2:13" x14ac:dyDescent="0.2">
      <c r="B47098">
        <v>48896</v>
      </c>
      <c r="C47098">
        <v>1</v>
      </c>
      <c r="D47098" s="43">
        <v>0.9893713219703244</v>
      </c>
      <c r="G47098">
        <v>48915</v>
      </c>
      <c r="H47098">
        <v>2</v>
      </c>
      <c r="L47098">
        <v>48918</v>
      </c>
      <c r="M47098">
        <v>3</v>
      </c>
    </row>
    <row r="47099" spans="2:13" x14ac:dyDescent="0.2">
      <c r="B47099">
        <v>48897</v>
      </c>
      <c r="C47099">
        <v>3</v>
      </c>
      <c r="D47099" s="43">
        <v>0.98937169363707755</v>
      </c>
      <c r="G47099">
        <v>48917</v>
      </c>
      <c r="H47099">
        <v>2</v>
      </c>
      <c r="L47099">
        <v>48919</v>
      </c>
      <c r="M47099">
        <v>1</v>
      </c>
    </row>
    <row r="47100" spans="2:13" x14ac:dyDescent="0.2">
      <c r="B47100">
        <v>48898</v>
      </c>
      <c r="C47100">
        <v>2</v>
      </c>
      <c r="D47100" s="43">
        <v>0.98937194141491303</v>
      </c>
      <c r="G47100">
        <v>48918</v>
      </c>
      <c r="H47100">
        <v>2</v>
      </c>
      <c r="L47100">
        <v>48920</v>
      </c>
      <c r="M47100">
        <v>2</v>
      </c>
    </row>
    <row r="47101" spans="2:13" x14ac:dyDescent="0.2">
      <c r="B47101">
        <v>48899</v>
      </c>
      <c r="C47101">
        <v>4</v>
      </c>
      <c r="D47101" s="43">
        <v>0.98937243697058397</v>
      </c>
      <c r="G47101">
        <v>48919</v>
      </c>
      <c r="H47101">
        <v>5</v>
      </c>
      <c r="L47101">
        <v>48921</v>
      </c>
      <c r="M47101">
        <v>2</v>
      </c>
    </row>
    <row r="47102" spans="2:13" x14ac:dyDescent="0.2">
      <c r="B47102">
        <v>48900</v>
      </c>
      <c r="C47102">
        <v>3</v>
      </c>
      <c r="D47102" s="43">
        <v>0.98937280863733712</v>
      </c>
      <c r="G47102">
        <v>48920</v>
      </c>
      <c r="H47102">
        <v>2</v>
      </c>
      <c r="L47102">
        <v>48923</v>
      </c>
      <c r="M47102">
        <v>2</v>
      </c>
    </row>
    <row r="47103" spans="2:13" x14ac:dyDescent="0.2">
      <c r="B47103">
        <v>48901</v>
      </c>
      <c r="C47103">
        <v>1</v>
      </c>
      <c r="D47103" s="43">
        <v>0.9893729325262548</v>
      </c>
      <c r="G47103">
        <v>48921</v>
      </c>
      <c r="H47103">
        <v>2</v>
      </c>
      <c r="L47103">
        <v>48924</v>
      </c>
      <c r="M47103">
        <v>3</v>
      </c>
    </row>
    <row r="47104" spans="2:13" x14ac:dyDescent="0.2">
      <c r="B47104">
        <v>48902</v>
      </c>
      <c r="C47104">
        <v>3</v>
      </c>
      <c r="D47104" s="43">
        <v>0.98937330419300806</v>
      </c>
      <c r="G47104">
        <v>48922</v>
      </c>
      <c r="H47104">
        <v>1</v>
      </c>
      <c r="L47104">
        <v>48925</v>
      </c>
      <c r="M47104">
        <v>1</v>
      </c>
    </row>
    <row r="47105" spans="2:13" x14ac:dyDescent="0.2">
      <c r="B47105">
        <v>48903</v>
      </c>
      <c r="C47105">
        <v>2</v>
      </c>
      <c r="D47105" s="43">
        <v>0.98937355197084353</v>
      </c>
      <c r="G47105">
        <v>48923</v>
      </c>
      <c r="H47105">
        <v>2</v>
      </c>
      <c r="L47105">
        <v>48926</v>
      </c>
      <c r="M47105">
        <v>3</v>
      </c>
    </row>
    <row r="47106" spans="2:13" x14ac:dyDescent="0.2">
      <c r="B47106">
        <v>48904</v>
      </c>
      <c r="C47106">
        <v>2</v>
      </c>
      <c r="D47106" s="43">
        <v>0.98937379974867889</v>
      </c>
      <c r="G47106">
        <v>48924</v>
      </c>
      <c r="H47106">
        <v>4</v>
      </c>
      <c r="L47106">
        <v>48928</v>
      </c>
      <c r="M47106">
        <v>1</v>
      </c>
    </row>
    <row r="47107" spans="2:13" x14ac:dyDescent="0.2">
      <c r="B47107">
        <v>48906</v>
      </c>
      <c r="C47107">
        <v>1</v>
      </c>
      <c r="D47107" s="43">
        <v>0.98937392363759669</v>
      </c>
      <c r="G47107">
        <v>48925</v>
      </c>
      <c r="H47107">
        <v>3</v>
      </c>
      <c r="L47107">
        <v>48929</v>
      </c>
      <c r="M47107">
        <v>2</v>
      </c>
    </row>
    <row r="47108" spans="2:13" x14ac:dyDescent="0.2">
      <c r="B47108">
        <v>48907</v>
      </c>
      <c r="C47108">
        <v>1</v>
      </c>
      <c r="D47108" s="43">
        <v>0.98937404752651437</v>
      </c>
      <c r="G47108">
        <v>48926</v>
      </c>
      <c r="H47108">
        <v>2</v>
      </c>
      <c r="L47108">
        <v>48931</v>
      </c>
      <c r="M47108">
        <v>1</v>
      </c>
    </row>
    <row r="47109" spans="2:13" x14ac:dyDescent="0.2">
      <c r="B47109">
        <v>48908</v>
      </c>
      <c r="C47109">
        <v>3</v>
      </c>
      <c r="D47109" s="43">
        <v>0.98937441919326763</v>
      </c>
      <c r="G47109">
        <v>48930</v>
      </c>
      <c r="H47109">
        <v>2</v>
      </c>
      <c r="L47109">
        <v>48933</v>
      </c>
      <c r="M47109">
        <v>1</v>
      </c>
    </row>
    <row r="47110" spans="2:13" x14ac:dyDescent="0.2">
      <c r="B47110">
        <v>48909</v>
      </c>
      <c r="C47110">
        <v>1</v>
      </c>
      <c r="D47110" s="43">
        <v>0.98937454308218531</v>
      </c>
      <c r="G47110">
        <v>48931</v>
      </c>
      <c r="H47110">
        <v>4</v>
      </c>
      <c r="L47110">
        <v>48934</v>
      </c>
      <c r="M47110">
        <v>3</v>
      </c>
    </row>
    <row r="47111" spans="2:13" x14ac:dyDescent="0.2">
      <c r="B47111">
        <v>48910</v>
      </c>
      <c r="C47111">
        <v>1</v>
      </c>
      <c r="D47111" s="43">
        <v>0.98937466697110299</v>
      </c>
      <c r="G47111">
        <v>48932</v>
      </c>
      <c r="H47111">
        <v>1</v>
      </c>
      <c r="L47111">
        <v>48936</v>
      </c>
      <c r="M47111">
        <v>1</v>
      </c>
    </row>
    <row r="47112" spans="2:13" x14ac:dyDescent="0.2">
      <c r="B47112">
        <v>48911</v>
      </c>
      <c r="C47112">
        <v>2</v>
      </c>
      <c r="D47112" s="43">
        <v>0.98937491474893846</v>
      </c>
      <c r="G47112">
        <v>48934</v>
      </c>
      <c r="H47112">
        <v>2</v>
      </c>
      <c r="L47112">
        <v>48938</v>
      </c>
      <c r="M47112">
        <v>1</v>
      </c>
    </row>
    <row r="47113" spans="2:13" x14ac:dyDescent="0.2">
      <c r="B47113">
        <v>48913</v>
      </c>
      <c r="C47113">
        <v>2</v>
      </c>
      <c r="D47113" s="43">
        <v>0.98937516252677393</v>
      </c>
      <c r="G47113">
        <v>48935</v>
      </c>
      <c r="H47113">
        <v>1</v>
      </c>
      <c r="L47113">
        <v>48939</v>
      </c>
      <c r="M47113">
        <v>2</v>
      </c>
    </row>
    <row r="47114" spans="2:13" x14ac:dyDescent="0.2">
      <c r="B47114">
        <v>48914</v>
      </c>
      <c r="C47114">
        <v>1</v>
      </c>
      <c r="D47114" s="43">
        <v>0.98937528641569172</v>
      </c>
      <c r="G47114">
        <v>48936</v>
      </c>
      <c r="H47114">
        <v>1</v>
      </c>
      <c r="L47114">
        <v>48940</v>
      </c>
      <c r="M47114">
        <v>2</v>
      </c>
    </row>
    <row r="47115" spans="2:13" x14ac:dyDescent="0.2">
      <c r="B47115">
        <v>48915</v>
      </c>
      <c r="C47115">
        <v>1</v>
      </c>
      <c r="D47115" s="43">
        <v>0.9893754103046094</v>
      </c>
      <c r="G47115">
        <v>48937</v>
      </c>
      <c r="H47115">
        <v>1</v>
      </c>
      <c r="L47115">
        <v>48941</v>
      </c>
      <c r="M47115">
        <v>2</v>
      </c>
    </row>
    <row r="47116" spans="2:13" x14ac:dyDescent="0.2">
      <c r="B47116">
        <v>48916</v>
      </c>
      <c r="C47116">
        <v>1</v>
      </c>
      <c r="D47116" s="43">
        <v>0.98937553419352708</v>
      </c>
      <c r="G47116">
        <v>48939</v>
      </c>
      <c r="H47116">
        <v>1</v>
      </c>
      <c r="L47116">
        <v>48943</v>
      </c>
      <c r="M47116">
        <v>1</v>
      </c>
    </row>
    <row r="47117" spans="2:13" x14ac:dyDescent="0.2">
      <c r="B47117">
        <v>48917</v>
      </c>
      <c r="C47117">
        <v>1</v>
      </c>
      <c r="D47117" s="43">
        <v>0.98937565808244488</v>
      </c>
      <c r="G47117">
        <v>48940</v>
      </c>
      <c r="H47117">
        <v>1</v>
      </c>
      <c r="L47117">
        <v>48944</v>
      </c>
      <c r="M47117">
        <v>1</v>
      </c>
    </row>
    <row r="47118" spans="2:13" x14ac:dyDescent="0.2">
      <c r="B47118">
        <v>48918</v>
      </c>
      <c r="C47118">
        <v>3</v>
      </c>
      <c r="D47118" s="43">
        <v>0.98937602974919803</v>
      </c>
      <c r="G47118">
        <v>48941</v>
      </c>
      <c r="H47118">
        <v>4</v>
      </c>
      <c r="L47118">
        <v>48945</v>
      </c>
      <c r="M47118">
        <v>3</v>
      </c>
    </row>
    <row r="47119" spans="2:13" x14ac:dyDescent="0.2">
      <c r="B47119">
        <v>48919</v>
      </c>
      <c r="C47119">
        <v>1</v>
      </c>
      <c r="D47119" s="43">
        <v>0.98937615363811582</v>
      </c>
      <c r="G47119">
        <v>48942</v>
      </c>
      <c r="H47119">
        <v>3</v>
      </c>
      <c r="L47119">
        <v>48946</v>
      </c>
      <c r="M47119">
        <v>2</v>
      </c>
    </row>
    <row r="47120" spans="2:13" x14ac:dyDescent="0.2">
      <c r="B47120">
        <v>48920</v>
      </c>
      <c r="C47120">
        <v>2</v>
      </c>
      <c r="D47120" s="43">
        <v>0.98937640141595118</v>
      </c>
      <c r="G47120">
        <v>48943</v>
      </c>
      <c r="H47120">
        <v>2</v>
      </c>
      <c r="L47120">
        <v>48947</v>
      </c>
      <c r="M47120">
        <v>1</v>
      </c>
    </row>
    <row r="47121" spans="2:13" x14ac:dyDescent="0.2">
      <c r="B47121">
        <v>48921</v>
      </c>
      <c r="C47121">
        <v>2</v>
      </c>
      <c r="D47121" s="43">
        <v>0.98937664919378665</v>
      </c>
      <c r="G47121">
        <v>48944</v>
      </c>
      <c r="H47121">
        <v>1</v>
      </c>
      <c r="L47121">
        <v>48948</v>
      </c>
      <c r="M47121">
        <v>1</v>
      </c>
    </row>
    <row r="47122" spans="2:13" x14ac:dyDescent="0.2">
      <c r="B47122">
        <v>48923</v>
      </c>
      <c r="C47122">
        <v>2</v>
      </c>
      <c r="D47122" s="43">
        <v>0.98937689697162212</v>
      </c>
      <c r="G47122">
        <v>48945</v>
      </c>
      <c r="H47122">
        <v>6</v>
      </c>
      <c r="L47122">
        <v>48949</v>
      </c>
      <c r="M47122">
        <v>3</v>
      </c>
    </row>
    <row r="47123" spans="2:13" x14ac:dyDescent="0.2">
      <c r="B47123">
        <v>48924</v>
      </c>
      <c r="C47123">
        <v>2</v>
      </c>
      <c r="D47123" s="43">
        <v>0.98937714474945759</v>
      </c>
      <c r="G47123">
        <v>48946</v>
      </c>
      <c r="H47123">
        <v>2</v>
      </c>
      <c r="L47123">
        <v>48950</v>
      </c>
      <c r="M47123">
        <v>3</v>
      </c>
    </row>
    <row r="47124" spans="2:13" x14ac:dyDescent="0.2">
      <c r="B47124">
        <v>48925</v>
      </c>
      <c r="C47124">
        <v>1</v>
      </c>
      <c r="D47124" s="43">
        <v>0.98937726863837527</v>
      </c>
      <c r="G47124">
        <v>48947</v>
      </c>
      <c r="H47124">
        <v>1</v>
      </c>
      <c r="L47124">
        <v>48951</v>
      </c>
      <c r="M47124">
        <v>2</v>
      </c>
    </row>
    <row r="47125" spans="2:13" x14ac:dyDescent="0.2">
      <c r="B47125">
        <v>48926</v>
      </c>
      <c r="C47125">
        <v>3</v>
      </c>
      <c r="D47125" s="43">
        <v>0.98937764030512854</v>
      </c>
      <c r="G47125">
        <v>48948</v>
      </c>
      <c r="H47125">
        <v>4</v>
      </c>
      <c r="L47125">
        <v>48952</v>
      </c>
      <c r="M47125">
        <v>2</v>
      </c>
    </row>
    <row r="47126" spans="2:13" x14ac:dyDescent="0.2">
      <c r="B47126">
        <v>48927</v>
      </c>
      <c r="C47126">
        <v>1</v>
      </c>
      <c r="D47126" s="43">
        <v>0.98937776419404622</v>
      </c>
      <c r="G47126">
        <v>48949</v>
      </c>
      <c r="H47126">
        <v>3</v>
      </c>
      <c r="L47126">
        <v>48953</v>
      </c>
      <c r="M47126">
        <v>2</v>
      </c>
    </row>
    <row r="47127" spans="2:13" x14ac:dyDescent="0.2">
      <c r="B47127">
        <v>48928</v>
      </c>
      <c r="C47127">
        <v>1</v>
      </c>
      <c r="D47127" s="43">
        <v>0.9893778880829639</v>
      </c>
      <c r="G47127">
        <v>48950</v>
      </c>
      <c r="H47127">
        <v>1</v>
      </c>
      <c r="L47127">
        <v>48954</v>
      </c>
      <c r="M47127">
        <v>1</v>
      </c>
    </row>
    <row r="47128" spans="2:13" x14ac:dyDescent="0.2">
      <c r="B47128">
        <v>48930</v>
      </c>
      <c r="C47128">
        <v>2</v>
      </c>
      <c r="D47128" s="43">
        <v>0.98937813586079937</v>
      </c>
      <c r="G47128">
        <v>48951</v>
      </c>
      <c r="H47128">
        <v>1</v>
      </c>
      <c r="L47128">
        <v>48955</v>
      </c>
      <c r="M47128">
        <v>5</v>
      </c>
    </row>
    <row r="47129" spans="2:13" x14ac:dyDescent="0.2">
      <c r="B47129">
        <v>48931</v>
      </c>
      <c r="C47129">
        <v>1</v>
      </c>
      <c r="D47129" s="43">
        <v>0.98937825974971716</v>
      </c>
      <c r="G47129">
        <v>48952</v>
      </c>
      <c r="H47129">
        <v>1</v>
      </c>
      <c r="L47129">
        <v>48956</v>
      </c>
      <c r="M47129">
        <v>2</v>
      </c>
    </row>
    <row r="47130" spans="2:13" x14ac:dyDescent="0.2">
      <c r="B47130">
        <v>48934</v>
      </c>
      <c r="C47130">
        <v>4</v>
      </c>
      <c r="D47130" s="43">
        <v>0.98937875530538799</v>
      </c>
      <c r="G47130">
        <v>48953</v>
      </c>
      <c r="H47130">
        <v>5</v>
      </c>
      <c r="L47130">
        <v>48957</v>
      </c>
      <c r="M47130">
        <v>4</v>
      </c>
    </row>
    <row r="47131" spans="2:13" x14ac:dyDescent="0.2">
      <c r="B47131">
        <v>48936</v>
      </c>
      <c r="C47131">
        <v>1</v>
      </c>
      <c r="D47131" s="43">
        <v>0.98937887919430578</v>
      </c>
      <c r="G47131">
        <v>48954</v>
      </c>
      <c r="H47131">
        <v>2</v>
      </c>
      <c r="L47131">
        <v>48959</v>
      </c>
      <c r="M47131">
        <v>1</v>
      </c>
    </row>
    <row r="47132" spans="2:13" x14ac:dyDescent="0.2">
      <c r="B47132">
        <v>48938</v>
      </c>
      <c r="C47132">
        <v>1</v>
      </c>
      <c r="D47132" s="43">
        <v>0.98937900308322346</v>
      </c>
      <c r="G47132">
        <v>48955</v>
      </c>
      <c r="H47132">
        <v>4</v>
      </c>
      <c r="L47132">
        <v>48960</v>
      </c>
      <c r="M47132">
        <v>2</v>
      </c>
    </row>
    <row r="47133" spans="2:13" x14ac:dyDescent="0.2">
      <c r="B47133">
        <v>48939</v>
      </c>
      <c r="C47133">
        <v>2</v>
      </c>
      <c r="D47133" s="43">
        <v>0.98937925086105893</v>
      </c>
      <c r="G47133">
        <v>48956</v>
      </c>
      <c r="H47133">
        <v>4</v>
      </c>
      <c r="L47133">
        <v>48961</v>
      </c>
      <c r="M47133">
        <v>4</v>
      </c>
    </row>
    <row r="47134" spans="2:13" x14ac:dyDescent="0.2">
      <c r="B47134">
        <v>48940</v>
      </c>
      <c r="C47134">
        <v>1</v>
      </c>
      <c r="D47134" s="43">
        <v>0.98937937474997673</v>
      </c>
      <c r="G47134">
        <v>48957</v>
      </c>
      <c r="H47134">
        <v>2</v>
      </c>
      <c r="L47134">
        <v>48962</v>
      </c>
      <c r="M47134">
        <v>2</v>
      </c>
    </row>
    <row r="47135" spans="2:13" x14ac:dyDescent="0.2">
      <c r="B47135">
        <v>48941</v>
      </c>
      <c r="C47135">
        <v>3</v>
      </c>
      <c r="D47135" s="43">
        <v>0.98937974641672988</v>
      </c>
      <c r="G47135">
        <v>48958</v>
      </c>
      <c r="H47135">
        <v>1</v>
      </c>
      <c r="L47135">
        <v>48963</v>
      </c>
      <c r="M47135">
        <v>1</v>
      </c>
    </row>
    <row r="47136" spans="2:13" x14ac:dyDescent="0.2">
      <c r="B47136">
        <v>48944</v>
      </c>
      <c r="C47136">
        <v>2</v>
      </c>
      <c r="D47136" s="43">
        <v>0.98937999419456535</v>
      </c>
      <c r="G47136">
        <v>48959</v>
      </c>
      <c r="H47136">
        <v>2</v>
      </c>
      <c r="L47136">
        <v>48964</v>
      </c>
      <c r="M47136">
        <v>1</v>
      </c>
    </row>
    <row r="47137" spans="2:13" x14ac:dyDescent="0.2">
      <c r="B47137">
        <v>48945</v>
      </c>
      <c r="C47137">
        <v>2</v>
      </c>
      <c r="D47137" s="43">
        <v>0.98938024197240082</v>
      </c>
      <c r="G47137">
        <v>48960</v>
      </c>
      <c r="H47137">
        <v>2</v>
      </c>
      <c r="L47137">
        <v>48965</v>
      </c>
      <c r="M47137">
        <v>2</v>
      </c>
    </row>
    <row r="47138" spans="2:13" x14ac:dyDescent="0.2">
      <c r="B47138">
        <v>48946</v>
      </c>
      <c r="C47138">
        <v>1</v>
      </c>
      <c r="D47138" s="43">
        <v>0.9893803658613185</v>
      </c>
      <c r="G47138">
        <v>48961</v>
      </c>
      <c r="H47138">
        <v>2</v>
      </c>
      <c r="L47138">
        <v>48966</v>
      </c>
      <c r="M47138">
        <v>4</v>
      </c>
    </row>
    <row r="47139" spans="2:13" x14ac:dyDescent="0.2">
      <c r="B47139">
        <v>48947</v>
      </c>
      <c r="C47139">
        <v>2</v>
      </c>
      <c r="D47139" s="43">
        <v>0.98938061363915397</v>
      </c>
      <c r="G47139">
        <v>48963</v>
      </c>
      <c r="H47139">
        <v>2</v>
      </c>
      <c r="L47139">
        <v>48967</v>
      </c>
      <c r="M47139">
        <v>4</v>
      </c>
    </row>
    <row r="47140" spans="2:13" x14ac:dyDescent="0.2">
      <c r="B47140">
        <v>48948</v>
      </c>
      <c r="C47140">
        <v>1</v>
      </c>
      <c r="D47140" s="43">
        <v>0.98938073752807165</v>
      </c>
      <c r="G47140">
        <v>48965</v>
      </c>
      <c r="H47140">
        <v>1</v>
      </c>
      <c r="L47140">
        <v>48968</v>
      </c>
      <c r="M47140">
        <v>1</v>
      </c>
    </row>
    <row r="47141" spans="2:13" x14ac:dyDescent="0.2">
      <c r="B47141">
        <v>48949</v>
      </c>
      <c r="C47141">
        <v>4</v>
      </c>
      <c r="D47141" s="43">
        <v>0.9893812330837426</v>
      </c>
      <c r="G47141">
        <v>48966</v>
      </c>
      <c r="H47141">
        <v>1</v>
      </c>
      <c r="L47141">
        <v>48969</v>
      </c>
      <c r="M47141">
        <v>1</v>
      </c>
    </row>
    <row r="47142" spans="2:13" x14ac:dyDescent="0.2">
      <c r="B47142">
        <v>48950</v>
      </c>
      <c r="C47142">
        <v>3</v>
      </c>
      <c r="D47142" s="43">
        <v>0.98938160475049575</v>
      </c>
      <c r="G47142">
        <v>48970</v>
      </c>
      <c r="H47142">
        <v>1</v>
      </c>
      <c r="L47142">
        <v>48970</v>
      </c>
      <c r="M47142">
        <v>2</v>
      </c>
    </row>
    <row r="47143" spans="2:13" x14ac:dyDescent="0.2">
      <c r="B47143">
        <v>48951</v>
      </c>
      <c r="C47143">
        <v>1</v>
      </c>
      <c r="D47143" s="43">
        <v>0.98938172863941354</v>
      </c>
      <c r="G47143">
        <v>48972</v>
      </c>
      <c r="H47143">
        <v>1</v>
      </c>
      <c r="L47143">
        <v>48972</v>
      </c>
      <c r="M47143">
        <v>1</v>
      </c>
    </row>
    <row r="47144" spans="2:13" x14ac:dyDescent="0.2">
      <c r="B47144">
        <v>48952</v>
      </c>
      <c r="C47144">
        <v>3</v>
      </c>
      <c r="D47144" s="43">
        <v>0.98938210030616669</v>
      </c>
      <c r="G47144">
        <v>48974</v>
      </c>
      <c r="H47144">
        <v>1</v>
      </c>
      <c r="L47144">
        <v>48974</v>
      </c>
      <c r="M47144">
        <v>3</v>
      </c>
    </row>
    <row r="47145" spans="2:13" x14ac:dyDescent="0.2">
      <c r="B47145">
        <v>48953</v>
      </c>
      <c r="C47145">
        <v>1</v>
      </c>
      <c r="D47145" s="43">
        <v>0.98938222419508437</v>
      </c>
      <c r="G47145">
        <v>48975</v>
      </c>
      <c r="H47145">
        <v>3</v>
      </c>
      <c r="L47145">
        <v>48975</v>
      </c>
      <c r="M47145">
        <v>2</v>
      </c>
    </row>
    <row r="47146" spans="2:13" x14ac:dyDescent="0.2">
      <c r="B47146">
        <v>48954</v>
      </c>
      <c r="C47146">
        <v>1</v>
      </c>
      <c r="D47146" s="43">
        <v>0.98938234808400216</v>
      </c>
      <c r="G47146">
        <v>48976</v>
      </c>
      <c r="H47146">
        <v>1</v>
      </c>
      <c r="L47146">
        <v>48976</v>
      </c>
      <c r="M47146">
        <v>1</v>
      </c>
    </row>
    <row r="47147" spans="2:13" x14ac:dyDescent="0.2">
      <c r="B47147">
        <v>48955</v>
      </c>
      <c r="C47147">
        <v>5</v>
      </c>
      <c r="D47147" s="43">
        <v>0.98938296752859078</v>
      </c>
      <c r="G47147">
        <v>48977</v>
      </c>
      <c r="H47147">
        <v>2</v>
      </c>
      <c r="L47147">
        <v>48977</v>
      </c>
      <c r="M47147">
        <v>3</v>
      </c>
    </row>
    <row r="47148" spans="2:13" x14ac:dyDescent="0.2">
      <c r="B47148">
        <v>48956</v>
      </c>
      <c r="C47148">
        <v>3</v>
      </c>
      <c r="D47148" s="43">
        <v>0.98938333919534394</v>
      </c>
      <c r="G47148">
        <v>48979</v>
      </c>
      <c r="H47148">
        <v>2</v>
      </c>
      <c r="L47148">
        <v>48978</v>
      </c>
      <c r="M47148">
        <v>1</v>
      </c>
    </row>
    <row r="47149" spans="2:13" x14ac:dyDescent="0.2">
      <c r="B47149">
        <v>48957</v>
      </c>
      <c r="C47149">
        <v>4</v>
      </c>
      <c r="D47149" s="43">
        <v>0.98938383475101488</v>
      </c>
      <c r="G47149">
        <v>48980</v>
      </c>
      <c r="H47149">
        <v>3</v>
      </c>
      <c r="L47149">
        <v>48979</v>
      </c>
      <c r="M47149">
        <v>1</v>
      </c>
    </row>
    <row r="47150" spans="2:13" x14ac:dyDescent="0.2">
      <c r="B47150">
        <v>48959</v>
      </c>
      <c r="C47150">
        <v>1</v>
      </c>
      <c r="D47150" s="43">
        <v>0.98938395863993256</v>
      </c>
      <c r="G47150">
        <v>48981</v>
      </c>
      <c r="H47150">
        <v>2</v>
      </c>
      <c r="L47150">
        <v>48980</v>
      </c>
      <c r="M47150">
        <v>3</v>
      </c>
    </row>
    <row r="47151" spans="2:13" x14ac:dyDescent="0.2">
      <c r="B47151">
        <v>48960</v>
      </c>
      <c r="C47151">
        <v>2</v>
      </c>
      <c r="D47151" s="43">
        <v>0.98938420641776803</v>
      </c>
      <c r="G47151">
        <v>48982</v>
      </c>
      <c r="H47151">
        <v>5</v>
      </c>
      <c r="L47151">
        <v>48982</v>
      </c>
      <c r="M47151">
        <v>1</v>
      </c>
    </row>
    <row r="47152" spans="2:13" x14ac:dyDescent="0.2">
      <c r="B47152">
        <v>48961</v>
      </c>
      <c r="C47152">
        <v>2</v>
      </c>
      <c r="D47152" s="43">
        <v>0.9893844541956035</v>
      </c>
      <c r="G47152">
        <v>48983</v>
      </c>
      <c r="H47152">
        <v>4</v>
      </c>
      <c r="L47152">
        <v>48983</v>
      </c>
      <c r="M47152">
        <v>2</v>
      </c>
    </row>
    <row r="47153" spans="2:13" x14ac:dyDescent="0.2">
      <c r="B47153">
        <v>48962</v>
      </c>
      <c r="C47153">
        <v>4</v>
      </c>
      <c r="D47153" s="43">
        <v>0.98938494975127445</v>
      </c>
      <c r="G47153">
        <v>48985</v>
      </c>
      <c r="H47153">
        <v>2</v>
      </c>
      <c r="L47153">
        <v>48984</v>
      </c>
      <c r="M47153">
        <v>1</v>
      </c>
    </row>
    <row r="47154" spans="2:13" x14ac:dyDescent="0.2">
      <c r="B47154">
        <v>48963</v>
      </c>
      <c r="C47154">
        <v>1</v>
      </c>
      <c r="D47154" s="43">
        <v>0.98938507364019213</v>
      </c>
      <c r="G47154">
        <v>48986</v>
      </c>
      <c r="H47154">
        <v>1</v>
      </c>
      <c r="L47154">
        <v>48985</v>
      </c>
      <c r="M47154">
        <v>1</v>
      </c>
    </row>
    <row r="47155" spans="2:13" x14ac:dyDescent="0.2">
      <c r="B47155">
        <v>48964</v>
      </c>
      <c r="C47155">
        <v>1</v>
      </c>
      <c r="D47155" s="43">
        <v>0.98938519752910992</v>
      </c>
      <c r="G47155">
        <v>48987</v>
      </c>
      <c r="H47155">
        <v>2</v>
      </c>
      <c r="L47155">
        <v>48986</v>
      </c>
      <c r="M47155">
        <v>4</v>
      </c>
    </row>
    <row r="47156" spans="2:13" x14ac:dyDescent="0.2">
      <c r="B47156">
        <v>48966</v>
      </c>
      <c r="C47156">
        <v>5</v>
      </c>
      <c r="D47156" s="43">
        <v>0.98938581697369854</v>
      </c>
      <c r="G47156">
        <v>48988</v>
      </c>
      <c r="H47156">
        <v>3</v>
      </c>
      <c r="L47156">
        <v>48987</v>
      </c>
      <c r="M47156">
        <v>2</v>
      </c>
    </row>
    <row r="47157" spans="2:13" x14ac:dyDescent="0.2">
      <c r="B47157">
        <v>48967</v>
      </c>
      <c r="C47157">
        <v>5</v>
      </c>
      <c r="D47157" s="43">
        <v>0.98938643641828716</v>
      </c>
      <c r="G47157">
        <v>48989</v>
      </c>
      <c r="H47157">
        <v>5</v>
      </c>
      <c r="L47157">
        <v>48988</v>
      </c>
      <c r="M47157">
        <v>1</v>
      </c>
    </row>
    <row r="47158" spans="2:13" x14ac:dyDescent="0.2">
      <c r="B47158">
        <v>48968</v>
      </c>
      <c r="C47158">
        <v>1</v>
      </c>
      <c r="D47158" s="43">
        <v>0.98938656030720484</v>
      </c>
      <c r="G47158">
        <v>48990</v>
      </c>
      <c r="H47158">
        <v>5</v>
      </c>
      <c r="L47158">
        <v>48990</v>
      </c>
      <c r="M47158">
        <v>4</v>
      </c>
    </row>
    <row r="47159" spans="2:13" x14ac:dyDescent="0.2">
      <c r="B47159">
        <v>48969</v>
      </c>
      <c r="C47159">
        <v>1</v>
      </c>
      <c r="D47159" s="43">
        <v>0.98938668419612263</v>
      </c>
      <c r="G47159">
        <v>48991</v>
      </c>
      <c r="H47159">
        <v>5</v>
      </c>
      <c r="L47159">
        <v>48991</v>
      </c>
      <c r="M47159">
        <v>1</v>
      </c>
    </row>
    <row r="47160" spans="2:13" x14ac:dyDescent="0.2">
      <c r="B47160">
        <v>48970</v>
      </c>
      <c r="C47160">
        <v>2</v>
      </c>
      <c r="D47160" s="43">
        <v>0.98938693197395811</v>
      </c>
      <c r="G47160">
        <v>48992</v>
      </c>
      <c r="H47160">
        <v>3</v>
      </c>
      <c r="L47160">
        <v>48992</v>
      </c>
      <c r="M47160">
        <v>2</v>
      </c>
    </row>
    <row r="47161" spans="2:13" x14ac:dyDescent="0.2">
      <c r="B47161">
        <v>48972</v>
      </c>
      <c r="C47161">
        <v>1</v>
      </c>
      <c r="D47161" s="43">
        <v>0.98938705586287579</v>
      </c>
      <c r="G47161">
        <v>48993</v>
      </c>
      <c r="H47161">
        <v>1</v>
      </c>
      <c r="L47161">
        <v>48993</v>
      </c>
      <c r="M47161">
        <v>1</v>
      </c>
    </row>
    <row r="47162" spans="2:13" x14ac:dyDescent="0.2">
      <c r="B47162">
        <v>48974</v>
      </c>
      <c r="C47162">
        <v>2</v>
      </c>
      <c r="D47162" s="43">
        <v>0.98938730364071126</v>
      </c>
      <c r="G47162">
        <v>48994</v>
      </c>
      <c r="H47162">
        <v>2</v>
      </c>
      <c r="L47162">
        <v>48994</v>
      </c>
      <c r="M47162">
        <v>4</v>
      </c>
    </row>
    <row r="47163" spans="2:13" x14ac:dyDescent="0.2">
      <c r="B47163">
        <v>48975</v>
      </c>
      <c r="C47163">
        <v>3</v>
      </c>
      <c r="D47163" s="43">
        <v>0.98938767530746441</v>
      </c>
      <c r="G47163">
        <v>48997</v>
      </c>
      <c r="H47163">
        <v>2</v>
      </c>
      <c r="L47163">
        <v>48995</v>
      </c>
      <c r="M47163">
        <v>1</v>
      </c>
    </row>
    <row r="47164" spans="2:13" x14ac:dyDescent="0.2">
      <c r="B47164">
        <v>48976</v>
      </c>
      <c r="C47164">
        <v>1</v>
      </c>
      <c r="D47164" s="43">
        <v>0.9893877991963822</v>
      </c>
      <c r="G47164">
        <v>48998</v>
      </c>
      <c r="H47164">
        <v>2</v>
      </c>
      <c r="L47164">
        <v>48996</v>
      </c>
      <c r="M47164">
        <v>3</v>
      </c>
    </row>
    <row r="47165" spans="2:13" x14ac:dyDescent="0.2">
      <c r="B47165">
        <v>48977</v>
      </c>
      <c r="C47165">
        <v>3</v>
      </c>
      <c r="D47165" s="43">
        <v>0.98938817086313535</v>
      </c>
      <c r="G47165">
        <v>48999</v>
      </c>
      <c r="H47165">
        <v>1</v>
      </c>
      <c r="L47165">
        <v>48997</v>
      </c>
      <c r="M47165">
        <v>3</v>
      </c>
    </row>
    <row r="47166" spans="2:13" x14ac:dyDescent="0.2">
      <c r="B47166">
        <v>48979</v>
      </c>
      <c r="C47166">
        <v>2</v>
      </c>
      <c r="D47166" s="43">
        <v>0.98938841864097082</v>
      </c>
      <c r="G47166">
        <v>49001</v>
      </c>
      <c r="H47166">
        <v>2</v>
      </c>
      <c r="L47166">
        <v>48998</v>
      </c>
      <c r="M47166">
        <v>4</v>
      </c>
    </row>
    <row r="47167" spans="2:13" x14ac:dyDescent="0.2">
      <c r="B47167">
        <v>48980</v>
      </c>
      <c r="C47167">
        <v>2</v>
      </c>
      <c r="D47167" s="43">
        <v>0.98938866641880618</v>
      </c>
      <c r="G47167">
        <v>49002</v>
      </c>
      <c r="H47167">
        <v>2</v>
      </c>
      <c r="L47167">
        <v>48999</v>
      </c>
      <c r="M47167">
        <v>2</v>
      </c>
    </row>
    <row r="47168" spans="2:13" x14ac:dyDescent="0.2">
      <c r="B47168">
        <v>48982</v>
      </c>
      <c r="C47168">
        <v>2</v>
      </c>
      <c r="D47168" s="43">
        <v>0.98938891419664166</v>
      </c>
      <c r="G47168">
        <v>49003</v>
      </c>
      <c r="H47168">
        <v>2</v>
      </c>
      <c r="L47168">
        <v>49001</v>
      </c>
      <c r="M47168">
        <v>4</v>
      </c>
    </row>
    <row r="47169" spans="2:13" x14ac:dyDescent="0.2">
      <c r="B47169">
        <v>48983</v>
      </c>
      <c r="C47169">
        <v>1</v>
      </c>
      <c r="D47169" s="43">
        <v>0.98938903808555945</v>
      </c>
      <c r="G47169">
        <v>49004</v>
      </c>
      <c r="H47169">
        <v>2</v>
      </c>
      <c r="L47169">
        <v>49002</v>
      </c>
      <c r="M47169">
        <v>2</v>
      </c>
    </row>
    <row r="47170" spans="2:13" x14ac:dyDescent="0.2">
      <c r="B47170">
        <v>48984</v>
      </c>
      <c r="C47170">
        <v>2</v>
      </c>
      <c r="D47170" s="43">
        <v>0.98938928586339492</v>
      </c>
      <c r="G47170">
        <v>49005</v>
      </c>
      <c r="H47170">
        <v>1</v>
      </c>
      <c r="L47170">
        <v>49003</v>
      </c>
      <c r="M47170">
        <v>2</v>
      </c>
    </row>
    <row r="47171" spans="2:13" x14ac:dyDescent="0.2">
      <c r="B47171">
        <v>48985</v>
      </c>
      <c r="C47171">
        <v>1</v>
      </c>
      <c r="D47171" s="43">
        <v>0.9893894097523126</v>
      </c>
      <c r="G47171">
        <v>49006</v>
      </c>
      <c r="H47171">
        <v>3</v>
      </c>
      <c r="L47171">
        <v>49005</v>
      </c>
      <c r="M47171">
        <v>3</v>
      </c>
    </row>
    <row r="47172" spans="2:13" x14ac:dyDescent="0.2">
      <c r="B47172">
        <v>48986</v>
      </c>
      <c r="C47172">
        <v>3</v>
      </c>
      <c r="D47172" s="43">
        <v>0.98938978141906575</v>
      </c>
      <c r="G47172">
        <v>49007</v>
      </c>
      <c r="H47172">
        <v>3</v>
      </c>
      <c r="L47172">
        <v>49006</v>
      </c>
      <c r="M47172">
        <v>2</v>
      </c>
    </row>
    <row r="47173" spans="2:13" x14ac:dyDescent="0.2">
      <c r="B47173">
        <v>48987</v>
      </c>
      <c r="C47173">
        <v>3</v>
      </c>
      <c r="D47173" s="43">
        <v>0.98939015308581901</v>
      </c>
      <c r="G47173">
        <v>49008</v>
      </c>
      <c r="H47173">
        <v>1</v>
      </c>
      <c r="L47173">
        <v>49007</v>
      </c>
      <c r="M47173">
        <v>4</v>
      </c>
    </row>
    <row r="47174" spans="2:13" x14ac:dyDescent="0.2">
      <c r="B47174">
        <v>48989</v>
      </c>
      <c r="C47174">
        <v>1</v>
      </c>
      <c r="D47174" s="43">
        <v>0.98939027697473669</v>
      </c>
      <c r="G47174">
        <v>49009</v>
      </c>
      <c r="H47174">
        <v>1</v>
      </c>
      <c r="L47174">
        <v>49008</v>
      </c>
      <c r="M47174">
        <v>5</v>
      </c>
    </row>
    <row r="47175" spans="2:13" x14ac:dyDescent="0.2">
      <c r="B47175">
        <v>48990</v>
      </c>
      <c r="C47175">
        <v>3</v>
      </c>
      <c r="D47175" s="43">
        <v>0.98939064864148984</v>
      </c>
      <c r="G47175">
        <v>49011</v>
      </c>
      <c r="H47175">
        <v>3</v>
      </c>
      <c r="L47175">
        <v>49009</v>
      </c>
      <c r="M47175">
        <v>4</v>
      </c>
    </row>
    <row r="47176" spans="2:13" x14ac:dyDescent="0.2">
      <c r="B47176">
        <v>48991</v>
      </c>
      <c r="C47176">
        <v>2</v>
      </c>
      <c r="D47176" s="43">
        <v>0.98939089641932532</v>
      </c>
      <c r="G47176">
        <v>49012</v>
      </c>
      <c r="H47176">
        <v>1</v>
      </c>
      <c r="L47176">
        <v>49011</v>
      </c>
      <c r="M47176">
        <v>2</v>
      </c>
    </row>
    <row r="47177" spans="2:13" x14ac:dyDescent="0.2">
      <c r="B47177">
        <v>48992</v>
      </c>
      <c r="C47177">
        <v>1</v>
      </c>
      <c r="D47177" s="43">
        <v>0.98939102030824311</v>
      </c>
      <c r="G47177">
        <v>49013</v>
      </c>
      <c r="H47177">
        <v>2</v>
      </c>
      <c r="L47177">
        <v>49012</v>
      </c>
      <c r="M47177">
        <v>3</v>
      </c>
    </row>
    <row r="47178" spans="2:13" x14ac:dyDescent="0.2">
      <c r="B47178">
        <v>48993</v>
      </c>
      <c r="C47178">
        <v>2</v>
      </c>
      <c r="D47178" s="43">
        <v>0.98939126808607847</v>
      </c>
      <c r="G47178">
        <v>49014</v>
      </c>
      <c r="H47178">
        <v>1</v>
      </c>
      <c r="L47178">
        <v>49013</v>
      </c>
      <c r="M47178">
        <v>3</v>
      </c>
    </row>
    <row r="47179" spans="2:13" x14ac:dyDescent="0.2">
      <c r="B47179">
        <v>48994</v>
      </c>
      <c r="C47179">
        <v>4</v>
      </c>
      <c r="D47179" s="43">
        <v>0.98939176364174941</v>
      </c>
      <c r="G47179">
        <v>49016</v>
      </c>
      <c r="H47179">
        <v>3</v>
      </c>
      <c r="L47179">
        <v>49014</v>
      </c>
      <c r="M47179">
        <v>1</v>
      </c>
    </row>
    <row r="47180" spans="2:13" x14ac:dyDescent="0.2">
      <c r="B47180">
        <v>48995</v>
      </c>
      <c r="C47180">
        <v>1</v>
      </c>
      <c r="D47180" s="43">
        <v>0.9893918875306672</v>
      </c>
      <c r="G47180">
        <v>49017</v>
      </c>
      <c r="H47180">
        <v>4</v>
      </c>
      <c r="L47180">
        <v>49015</v>
      </c>
      <c r="M47180">
        <v>2</v>
      </c>
    </row>
    <row r="47181" spans="2:13" x14ac:dyDescent="0.2">
      <c r="B47181">
        <v>48996</v>
      </c>
      <c r="C47181">
        <v>3</v>
      </c>
      <c r="D47181" s="43">
        <v>0.98939225919742035</v>
      </c>
      <c r="G47181">
        <v>49018</v>
      </c>
      <c r="H47181">
        <v>5</v>
      </c>
      <c r="L47181">
        <v>49016</v>
      </c>
      <c r="M47181">
        <v>1</v>
      </c>
    </row>
    <row r="47182" spans="2:13" x14ac:dyDescent="0.2">
      <c r="B47182">
        <v>48997</v>
      </c>
      <c r="C47182">
        <v>3</v>
      </c>
      <c r="D47182" s="43">
        <v>0.98939263086417351</v>
      </c>
      <c r="G47182">
        <v>49019</v>
      </c>
      <c r="H47182">
        <v>3</v>
      </c>
      <c r="L47182">
        <v>49018</v>
      </c>
      <c r="M47182">
        <v>3</v>
      </c>
    </row>
    <row r="47183" spans="2:13" x14ac:dyDescent="0.2">
      <c r="B47183">
        <v>48998</v>
      </c>
      <c r="C47183">
        <v>1</v>
      </c>
      <c r="D47183" s="43">
        <v>0.9893927547530913</v>
      </c>
      <c r="G47183">
        <v>49020</v>
      </c>
      <c r="H47183">
        <v>3</v>
      </c>
      <c r="L47183">
        <v>49019</v>
      </c>
      <c r="M47183">
        <v>3</v>
      </c>
    </row>
    <row r="47184" spans="2:13" x14ac:dyDescent="0.2">
      <c r="B47184">
        <v>48999</v>
      </c>
      <c r="C47184">
        <v>4</v>
      </c>
      <c r="D47184" s="43">
        <v>0.98939325030876213</v>
      </c>
      <c r="G47184">
        <v>49021</v>
      </c>
      <c r="H47184">
        <v>3</v>
      </c>
      <c r="L47184">
        <v>49020</v>
      </c>
      <c r="M47184">
        <v>1</v>
      </c>
    </row>
    <row r="47185" spans="2:13" x14ac:dyDescent="0.2">
      <c r="B47185">
        <v>49002</v>
      </c>
      <c r="C47185">
        <v>5</v>
      </c>
      <c r="D47185" s="43">
        <v>0.98939386975335075</v>
      </c>
      <c r="G47185">
        <v>49022</v>
      </c>
      <c r="H47185">
        <v>2</v>
      </c>
      <c r="L47185">
        <v>49021</v>
      </c>
      <c r="M47185">
        <v>1</v>
      </c>
    </row>
    <row r="47186" spans="2:13" x14ac:dyDescent="0.2">
      <c r="B47186">
        <v>49003</v>
      </c>
      <c r="C47186">
        <v>4</v>
      </c>
      <c r="D47186" s="43">
        <v>0.98939436530902169</v>
      </c>
      <c r="G47186">
        <v>49023</v>
      </c>
      <c r="H47186">
        <v>3</v>
      </c>
      <c r="L47186">
        <v>49022</v>
      </c>
      <c r="M47186">
        <v>3</v>
      </c>
    </row>
    <row r="47187" spans="2:13" x14ac:dyDescent="0.2">
      <c r="B47187">
        <v>49005</v>
      </c>
      <c r="C47187">
        <v>3</v>
      </c>
      <c r="D47187" s="43">
        <v>0.98939473697577485</v>
      </c>
      <c r="G47187">
        <v>49024</v>
      </c>
      <c r="H47187">
        <v>2</v>
      </c>
      <c r="L47187">
        <v>49023</v>
      </c>
      <c r="M47187">
        <v>1</v>
      </c>
    </row>
    <row r="47188" spans="2:13" x14ac:dyDescent="0.2">
      <c r="B47188">
        <v>49006</v>
      </c>
      <c r="C47188">
        <v>1</v>
      </c>
      <c r="D47188" s="43">
        <v>0.98939486086469264</v>
      </c>
      <c r="G47188">
        <v>49025</v>
      </c>
      <c r="H47188">
        <v>6</v>
      </c>
      <c r="L47188">
        <v>49025</v>
      </c>
      <c r="M47188">
        <v>1</v>
      </c>
    </row>
    <row r="47189" spans="2:13" x14ac:dyDescent="0.2">
      <c r="B47189">
        <v>49007</v>
      </c>
      <c r="C47189">
        <v>3</v>
      </c>
      <c r="D47189" s="43">
        <v>0.98939523253144579</v>
      </c>
      <c r="G47189">
        <v>49026</v>
      </c>
      <c r="H47189">
        <v>1</v>
      </c>
      <c r="L47189">
        <v>49027</v>
      </c>
      <c r="M47189">
        <v>3</v>
      </c>
    </row>
    <row r="47190" spans="2:13" x14ac:dyDescent="0.2">
      <c r="B47190">
        <v>49008</v>
      </c>
      <c r="C47190">
        <v>6</v>
      </c>
      <c r="D47190" s="43">
        <v>0.9893959758649522</v>
      </c>
      <c r="G47190">
        <v>49027</v>
      </c>
      <c r="H47190">
        <v>1</v>
      </c>
      <c r="L47190">
        <v>49030</v>
      </c>
      <c r="M47190">
        <v>2</v>
      </c>
    </row>
    <row r="47191" spans="2:13" x14ac:dyDescent="0.2">
      <c r="B47191">
        <v>49009</v>
      </c>
      <c r="C47191">
        <v>4</v>
      </c>
      <c r="D47191" s="43">
        <v>0.98939647142062304</v>
      </c>
      <c r="G47191">
        <v>49031</v>
      </c>
      <c r="H47191">
        <v>2</v>
      </c>
      <c r="L47191">
        <v>49032</v>
      </c>
      <c r="M47191">
        <v>2</v>
      </c>
    </row>
    <row r="47192" spans="2:13" x14ac:dyDescent="0.2">
      <c r="B47192">
        <v>49010</v>
      </c>
      <c r="C47192">
        <v>1</v>
      </c>
      <c r="D47192" s="43">
        <v>0.98939659530954083</v>
      </c>
      <c r="G47192">
        <v>49032</v>
      </c>
      <c r="H47192">
        <v>3</v>
      </c>
      <c r="L47192">
        <v>49033</v>
      </c>
      <c r="M47192">
        <v>1</v>
      </c>
    </row>
    <row r="47193" spans="2:13" x14ac:dyDescent="0.2">
      <c r="B47193">
        <v>49011</v>
      </c>
      <c r="C47193">
        <v>2</v>
      </c>
      <c r="D47193" s="43">
        <v>0.9893968430873763</v>
      </c>
      <c r="G47193">
        <v>49033</v>
      </c>
      <c r="H47193">
        <v>3</v>
      </c>
      <c r="L47193">
        <v>49034</v>
      </c>
      <c r="M47193">
        <v>1</v>
      </c>
    </row>
    <row r="47194" spans="2:13" x14ac:dyDescent="0.2">
      <c r="B47194">
        <v>49012</v>
      </c>
      <c r="C47194">
        <v>2</v>
      </c>
      <c r="D47194" s="43">
        <v>0.98939709086521166</v>
      </c>
      <c r="G47194">
        <v>49034</v>
      </c>
      <c r="H47194">
        <v>2</v>
      </c>
      <c r="L47194">
        <v>49035</v>
      </c>
      <c r="M47194">
        <v>1</v>
      </c>
    </row>
    <row r="47195" spans="2:13" x14ac:dyDescent="0.2">
      <c r="B47195">
        <v>49013</v>
      </c>
      <c r="C47195">
        <v>4</v>
      </c>
      <c r="D47195" s="43">
        <v>0.9893975864208826</v>
      </c>
      <c r="G47195">
        <v>49035</v>
      </c>
      <c r="H47195">
        <v>2</v>
      </c>
      <c r="L47195">
        <v>49036</v>
      </c>
      <c r="M47195">
        <v>3</v>
      </c>
    </row>
    <row r="47196" spans="2:13" x14ac:dyDescent="0.2">
      <c r="B47196">
        <v>49014</v>
      </c>
      <c r="C47196">
        <v>1</v>
      </c>
      <c r="D47196" s="43">
        <v>0.98939771030980039</v>
      </c>
      <c r="G47196">
        <v>49036</v>
      </c>
      <c r="H47196">
        <v>1</v>
      </c>
      <c r="L47196">
        <v>49037</v>
      </c>
      <c r="M47196">
        <v>4</v>
      </c>
    </row>
    <row r="47197" spans="2:13" x14ac:dyDescent="0.2">
      <c r="B47197">
        <v>49015</v>
      </c>
      <c r="C47197">
        <v>1</v>
      </c>
      <c r="D47197" s="43">
        <v>0.98939783419871807</v>
      </c>
      <c r="G47197">
        <v>49037</v>
      </c>
      <c r="H47197">
        <v>1</v>
      </c>
      <c r="L47197">
        <v>49038</v>
      </c>
      <c r="M47197">
        <v>1</v>
      </c>
    </row>
    <row r="47198" spans="2:13" x14ac:dyDescent="0.2">
      <c r="B47198">
        <v>49016</v>
      </c>
      <c r="C47198">
        <v>1</v>
      </c>
      <c r="D47198" s="43">
        <v>0.98939795808763575</v>
      </c>
      <c r="G47198">
        <v>49038</v>
      </c>
      <c r="H47198">
        <v>1</v>
      </c>
      <c r="L47198">
        <v>49039</v>
      </c>
      <c r="M47198">
        <v>6</v>
      </c>
    </row>
    <row r="47199" spans="2:13" x14ac:dyDescent="0.2">
      <c r="B47199">
        <v>49018</v>
      </c>
      <c r="C47199">
        <v>4</v>
      </c>
      <c r="D47199" s="43">
        <v>0.9893984536433067</v>
      </c>
      <c r="G47199">
        <v>49039</v>
      </c>
      <c r="H47199">
        <v>2</v>
      </c>
      <c r="L47199">
        <v>49040</v>
      </c>
      <c r="M47199">
        <v>1</v>
      </c>
    </row>
    <row r="47200" spans="2:13" x14ac:dyDescent="0.2">
      <c r="B47200">
        <v>49019</v>
      </c>
      <c r="C47200">
        <v>2</v>
      </c>
      <c r="D47200" s="43">
        <v>0.98939870142114217</v>
      </c>
      <c r="G47200">
        <v>49040</v>
      </c>
      <c r="H47200">
        <v>2</v>
      </c>
      <c r="L47200">
        <v>49043</v>
      </c>
      <c r="M47200">
        <v>1</v>
      </c>
    </row>
    <row r="47201" spans="2:13" x14ac:dyDescent="0.2">
      <c r="B47201">
        <v>49020</v>
      </c>
      <c r="C47201">
        <v>2</v>
      </c>
      <c r="D47201" s="43">
        <v>0.98939894919897764</v>
      </c>
      <c r="G47201">
        <v>49041</v>
      </c>
      <c r="H47201">
        <v>3</v>
      </c>
      <c r="L47201">
        <v>49045</v>
      </c>
      <c r="M47201">
        <v>1</v>
      </c>
    </row>
    <row r="47202" spans="2:13" x14ac:dyDescent="0.2">
      <c r="B47202">
        <v>49021</v>
      </c>
      <c r="C47202">
        <v>1</v>
      </c>
      <c r="D47202" s="43">
        <v>0.98939907308789532</v>
      </c>
      <c r="G47202">
        <v>49042</v>
      </c>
      <c r="H47202">
        <v>3</v>
      </c>
      <c r="L47202">
        <v>49046</v>
      </c>
      <c r="M47202">
        <v>1</v>
      </c>
    </row>
    <row r="47203" spans="2:13" x14ac:dyDescent="0.2">
      <c r="B47203">
        <v>49022</v>
      </c>
      <c r="C47203">
        <v>1</v>
      </c>
      <c r="D47203" s="43">
        <v>0.98939919697681311</v>
      </c>
      <c r="G47203">
        <v>49043</v>
      </c>
      <c r="H47203">
        <v>2</v>
      </c>
      <c r="L47203">
        <v>49048</v>
      </c>
      <c r="M47203">
        <v>1</v>
      </c>
    </row>
    <row r="47204" spans="2:13" x14ac:dyDescent="0.2">
      <c r="B47204">
        <v>49023</v>
      </c>
      <c r="C47204">
        <v>3</v>
      </c>
      <c r="D47204" s="43">
        <v>0.98939956864356626</v>
      </c>
      <c r="G47204">
        <v>49044</v>
      </c>
      <c r="H47204">
        <v>2</v>
      </c>
      <c r="L47204">
        <v>49049</v>
      </c>
      <c r="M47204">
        <v>2</v>
      </c>
    </row>
    <row r="47205" spans="2:13" x14ac:dyDescent="0.2">
      <c r="B47205">
        <v>49025</v>
      </c>
      <c r="C47205">
        <v>1</v>
      </c>
      <c r="D47205" s="43">
        <v>0.98939969253248394</v>
      </c>
      <c r="G47205">
        <v>49045</v>
      </c>
      <c r="H47205">
        <v>1</v>
      </c>
      <c r="L47205">
        <v>49050</v>
      </c>
      <c r="M47205">
        <v>2</v>
      </c>
    </row>
    <row r="47206" spans="2:13" x14ac:dyDescent="0.2">
      <c r="B47206">
        <v>49027</v>
      </c>
      <c r="C47206">
        <v>2</v>
      </c>
      <c r="D47206" s="43">
        <v>0.98939994031031941</v>
      </c>
      <c r="G47206">
        <v>49046</v>
      </c>
      <c r="H47206">
        <v>2</v>
      </c>
      <c r="L47206">
        <v>49051</v>
      </c>
      <c r="M47206">
        <v>4</v>
      </c>
    </row>
    <row r="47207" spans="2:13" x14ac:dyDescent="0.2">
      <c r="B47207">
        <v>49029</v>
      </c>
      <c r="C47207">
        <v>1</v>
      </c>
      <c r="D47207" s="43">
        <v>0.98940006419923721</v>
      </c>
      <c r="G47207">
        <v>49047</v>
      </c>
      <c r="H47207">
        <v>2</v>
      </c>
      <c r="L47207">
        <v>49053</v>
      </c>
      <c r="M47207">
        <v>1</v>
      </c>
    </row>
    <row r="47208" spans="2:13" x14ac:dyDescent="0.2">
      <c r="B47208">
        <v>49030</v>
      </c>
      <c r="C47208">
        <v>2</v>
      </c>
      <c r="D47208" s="43">
        <v>0.98940031197707257</v>
      </c>
      <c r="G47208">
        <v>49048</v>
      </c>
      <c r="H47208">
        <v>2</v>
      </c>
      <c r="L47208">
        <v>49054</v>
      </c>
      <c r="M47208">
        <v>2</v>
      </c>
    </row>
    <row r="47209" spans="2:13" x14ac:dyDescent="0.2">
      <c r="B47209">
        <v>49032</v>
      </c>
      <c r="C47209">
        <v>2</v>
      </c>
      <c r="D47209" s="43">
        <v>0.98940055975490804</v>
      </c>
      <c r="G47209">
        <v>49049</v>
      </c>
      <c r="H47209">
        <v>5</v>
      </c>
      <c r="L47209">
        <v>49056</v>
      </c>
      <c r="M47209">
        <v>4</v>
      </c>
    </row>
    <row r="47210" spans="2:13" x14ac:dyDescent="0.2">
      <c r="B47210">
        <v>49033</v>
      </c>
      <c r="C47210">
        <v>1</v>
      </c>
      <c r="D47210" s="43">
        <v>0.98940068364382583</v>
      </c>
      <c r="G47210">
        <v>49050</v>
      </c>
      <c r="H47210">
        <v>1</v>
      </c>
      <c r="L47210">
        <v>49058</v>
      </c>
      <c r="M47210">
        <v>4</v>
      </c>
    </row>
    <row r="47211" spans="2:13" x14ac:dyDescent="0.2">
      <c r="B47211">
        <v>49034</v>
      </c>
      <c r="C47211">
        <v>1</v>
      </c>
      <c r="D47211" s="43">
        <v>0.98940080753274351</v>
      </c>
      <c r="G47211">
        <v>49051</v>
      </c>
      <c r="H47211">
        <v>2</v>
      </c>
      <c r="L47211">
        <v>49059</v>
      </c>
      <c r="M47211">
        <v>1</v>
      </c>
    </row>
    <row r="47212" spans="2:13" x14ac:dyDescent="0.2">
      <c r="B47212">
        <v>49035</v>
      </c>
      <c r="C47212">
        <v>1</v>
      </c>
      <c r="D47212" s="43">
        <v>0.9894009314216613</v>
      </c>
      <c r="G47212">
        <v>49052</v>
      </c>
      <c r="H47212">
        <v>4</v>
      </c>
      <c r="L47212">
        <v>49060</v>
      </c>
      <c r="M47212">
        <v>1</v>
      </c>
    </row>
    <row r="47213" spans="2:13" x14ac:dyDescent="0.2">
      <c r="B47213">
        <v>49036</v>
      </c>
      <c r="C47213">
        <v>2</v>
      </c>
      <c r="D47213" s="43">
        <v>0.98940117919949666</v>
      </c>
      <c r="G47213">
        <v>49053</v>
      </c>
      <c r="H47213">
        <v>2</v>
      </c>
      <c r="L47213">
        <v>49061</v>
      </c>
      <c r="M47213">
        <v>2</v>
      </c>
    </row>
    <row r="47214" spans="2:13" x14ac:dyDescent="0.2">
      <c r="B47214">
        <v>49037</v>
      </c>
      <c r="C47214">
        <v>5</v>
      </c>
      <c r="D47214" s="43">
        <v>0.9894017986440854</v>
      </c>
      <c r="G47214">
        <v>49055</v>
      </c>
      <c r="H47214">
        <v>2</v>
      </c>
      <c r="L47214">
        <v>49062</v>
      </c>
      <c r="M47214">
        <v>3</v>
      </c>
    </row>
    <row r="47215" spans="2:13" x14ac:dyDescent="0.2">
      <c r="B47215">
        <v>49038</v>
      </c>
      <c r="C47215">
        <v>1</v>
      </c>
      <c r="D47215" s="43">
        <v>0.98940192253300308</v>
      </c>
      <c r="G47215">
        <v>49056</v>
      </c>
      <c r="H47215">
        <v>2</v>
      </c>
      <c r="L47215">
        <v>49064</v>
      </c>
      <c r="M47215">
        <v>1</v>
      </c>
    </row>
    <row r="47216" spans="2:13" x14ac:dyDescent="0.2">
      <c r="B47216">
        <v>49039</v>
      </c>
      <c r="C47216">
        <v>5</v>
      </c>
      <c r="D47216" s="43">
        <v>0.9894025419775917</v>
      </c>
      <c r="G47216">
        <v>49058</v>
      </c>
      <c r="H47216">
        <v>3</v>
      </c>
      <c r="L47216">
        <v>49065</v>
      </c>
      <c r="M47216">
        <v>5</v>
      </c>
    </row>
    <row r="47217" spans="2:13" x14ac:dyDescent="0.2">
      <c r="B47217">
        <v>49040</v>
      </c>
      <c r="C47217">
        <v>2</v>
      </c>
      <c r="D47217" s="43">
        <v>0.98940278975542717</v>
      </c>
      <c r="G47217">
        <v>49059</v>
      </c>
      <c r="H47217">
        <v>2</v>
      </c>
      <c r="L47217">
        <v>49066</v>
      </c>
      <c r="M47217">
        <v>3</v>
      </c>
    </row>
    <row r="47218" spans="2:13" x14ac:dyDescent="0.2">
      <c r="B47218">
        <v>49043</v>
      </c>
      <c r="C47218">
        <v>1</v>
      </c>
      <c r="D47218" s="43">
        <v>0.98940291364434485</v>
      </c>
      <c r="G47218">
        <v>49060</v>
      </c>
      <c r="H47218">
        <v>2</v>
      </c>
      <c r="L47218">
        <v>49067</v>
      </c>
      <c r="M47218">
        <v>2</v>
      </c>
    </row>
    <row r="47219" spans="2:13" x14ac:dyDescent="0.2">
      <c r="B47219">
        <v>49045</v>
      </c>
      <c r="C47219">
        <v>1</v>
      </c>
      <c r="D47219" s="43">
        <v>0.98940303753326264</v>
      </c>
      <c r="G47219">
        <v>49061</v>
      </c>
      <c r="H47219">
        <v>4</v>
      </c>
      <c r="L47219">
        <v>49068</v>
      </c>
      <c r="M47219">
        <v>2</v>
      </c>
    </row>
    <row r="47220" spans="2:13" x14ac:dyDescent="0.2">
      <c r="B47220">
        <v>49048</v>
      </c>
      <c r="C47220">
        <v>1</v>
      </c>
      <c r="D47220" s="43">
        <v>0.98940316142218032</v>
      </c>
      <c r="G47220">
        <v>49062</v>
      </c>
      <c r="H47220">
        <v>2</v>
      </c>
      <c r="L47220">
        <v>49069</v>
      </c>
      <c r="M47220">
        <v>1</v>
      </c>
    </row>
    <row r="47221" spans="2:13" x14ac:dyDescent="0.2">
      <c r="B47221">
        <v>49049</v>
      </c>
      <c r="C47221">
        <v>3</v>
      </c>
      <c r="D47221" s="43">
        <v>0.98940353308893358</v>
      </c>
      <c r="G47221">
        <v>49064</v>
      </c>
      <c r="H47221">
        <v>2</v>
      </c>
      <c r="L47221">
        <v>49070</v>
      </c>
      <c r="M47221">
        <v>1</v>
      </c>
    </row>
    <row r="47222" spans="2:13" x14ac:dyDescent="0.2">
      <c r="B47222">
        <v>49050</v>
      </c>
      <c r="C47222">
        <v>1</v>
      </c>
      <c r="D47222" s="43">
        <v>0.98940365697785126</v>
      </c>
      <c r="G47222">
        <v>49065</v>
      </c>
      <c r="H47222">
        <v>2</v>
      </c>
      <c r="L47222">
        <v>49071</v>
      </c>
      <c r="M47222">
        <v>3</v>
      </c>
    </row>
    <row r="47223" spans="2:13" x14ac:dyDescent="0.2">
      <c r="B47223">
        <v>49051</v>
      </c>
      <c r="C47223">
        <v>4</v>
      </c>
      <c r="D47223" s="43">
        <v>0.98940415253352221</v>
      </c>
      <c r="G47223">
        <v>49067</v>
      </c>
      <c r="H47223">
        <v>1</v>
      </c>
      <c r="L47223">
        <v>49072</v>
      </c>
      <c r="M47223">
        <v>1</v>
      </c>
    </row>
    <row r="47224" spans="2:13" x14ac:dyDescent="0.2">
      <c r="B47224">
        <v>49052</v>
      </c>
      <c r="C47224">
        <v>1</v>
      </c>
      <c r="D47224" s="43">
        <v>0.98940427642243989</v>
      </c>
      <c r="G47224">
        <v>49069</v>
      </c>
      <c r="H47224">
        <v>1</v>
      </c>
      <c r="L47224">
        <v>49073</v>
      </c>
      <c r="M47224">
        <v>5</v>
      </c>
    </row>
    <row r="47225" spans="2:13" x14ac:dyDescent="0.2">
      <c r="B47225">
        <v>49054</v>
      </c>
      <c r="C47225">
        <v>3</v>
      </c>
      <c r="D47225" s="43">
        <v>0.98940464808919304</v>
      </c>
      <c r="G47225">
        <v>49070</v>
      </c>
      <c r="H47225">
        <v>2</v>
      </c>
      <c r="L47225">
        <v>49074</v>
      </c>
      <c r="M47225">
        <v>2</v>
      </c>
    </row>
    <row r="47226" spans="2:13" x14ac:dyDescent="0.2">
      <c r="B47226">
        <v>49056</v>
      </c>
      <c r="C47226">
        <v>2</v>
      </c>
      <c r="D47226" s="43">
        <v>0.98940489586702851</v>
      </c>
      <c r="G47226">
        <v>49072</v>
      </c>
      <c r="H47226">
        <v>1</v>
      </c>
      <c r="L47226">
        <v>49075</v>
      </c>
      <c r="M47226">
        <v>1</v>
      </c>
    </row>
    <row r="47227" spans="2:13" x14ac:dyDescent="0.2">
      <c r="B47227">
        <v>49057</v>
      </c>
      <c r="C47227">
        <v>2</v>
      </c>
      <c r="D47227" s="43">
        <v>0.98940514364486398</v>
      </c>
      <c r="G47227">
        <v>49073</v>
      </c>
      <c r="H47227">
        <v>3</v>
      </c>
      <c r="L47227">
        <v>49076</v>
      </c>
      <c r="M47227">
        <v>1</v>
      </c>
    </row>
    <row r="47228" spans="2:13" x14ac:dyDescent="0.2">
      <c r="B47228">
        <v>49058</v>
      </c>
      <c r="C47228">
        <v>3</v>
      </c>
      <c r="D47228" s="43">
        <v>0.98940551531161713</v>
      </c>
      <c r="G47228">
        <v>49074</v>
      </c>
      <c r="H47228">
        <v>3</v>
      </c>
      <c r="L47228">
        <v>49077</v>
      </c>
      <c r="M47228">
        <v>1</v>
      </c>
    </row>
    <row r="47229" spans="2:13" x14ac:dyDescent="0.2">
      <c r="B47229">
        <v>49059</v>
      </c>
      <c r="C47229">
        <v>1</v>
      </c>
      <c r="D47229" s="43">
        <v>0.98940563920053493</v>
      </c>
      <c r="G47229">
        <v>49075</v>
      </c>
      <c r="H47229">
        <v>1</v>
      </c>
      <c r="L47229">
        <v>49078</v>
      </c>
      <c r="M47229">
        <v>1</v>
      </c>
    </row>
    <row r="47230" spans="2:13" x14ac:dyDescent="0.2">
      <c r="B47230">
        <v>49060</v>
      </c>
      <c r="C47230">
        <v>2</v>
      </c>
      <c r="D47230" s="43">
        <v>0.9894058869783704</v>
      </c>
      <c r="G47230">
        <v>49076</v>
      </c>
      <c r="H47230">
        <v>2</v>
      </c>
      <c r="L47230">
        <v>49079</v>
      </c>
      <c r="M47230">
        <v>1</v>
      </c>
    </row>
    <row r="47231" spans="2:13" x14ac:dyDescent="0.2">
      <c r="B47231">
        <v>49061</v>
      </c>
      <c r="C47231">
        <v>1</v>
      </c>
      <c r="D47231" s="43">
        <v>0.98940601086728808</v>
      </c>
      <c r="G47231">
        <v>49077</v>
      </c>
      <c r="H47231">
        <v>1</v>
      </c>
      <c r="L47231">
        <v>49080</v>
      </c>
      <c r="M47231">
        <v>2</v>
      </c>
    </row>
    <row r="47232" spans="2:13" x14ac:dyDescent="0.2">
      <c r="B47232">
        <v>49062</v>
      </c>
      <c r="C47232">
        <v>3</v>
      </c>
      <c r="D47232" s="43">
        <v>0.98940638253404123</v>
      </c>
      <c r="G47232">
        <v>49078</v>
      </c>
      <c r="H47232">
        <v>1</v>
      </c>
      <c r="L47232">
        <v>49081</v>
      </c>
      <c r="M47232">
        <v>1</v>
      </c>
    </row>
    <row r="47233" spans="2:13" x14ac:dyDescent="0.2">
      <c r="B47233">
        <v>49063</v>
      </c>
      <c r="C47233">
        <v>1</v>
      </c>
      <c r="D47233" s="43">
        <v>0.98940650642295902</v>
      </c>
      <c r="G47233">
        <v>49079</v>
      </c>
      <c r="H47233">
        <v>2</v>
      </c>
      <c r="L47233">
        <v>49083</v>
      </c>
      <c r="M47233">
        <v>2</v>
      </c>
    </row>
    <row r="47234" spans="2:13" x14ac:dyDescent="0.2">
      <c r="B47234">
        <v>49064</v>
      </c>
      <c r="C47234">
        <v>1</v>
      </c>
      <c r="D47234" s="43">
        <v>0.9894066303118767</v>
      </c>
      <c r="G47234">
        <v>49080</v>
      </c>
      <c r="H47234">
        <v>2</v>
      </c>
      <c r="L47234">
        <v>49084</v>
      </c>
      <c r="M47234">
        <v>3</v>
      </c>
    </row>
    <row r="47235" spans="2:13" x14ac:dyDescent="0.2">
      <c r="B47235">
        <v>49065</v>
      </c>
      <c r="C47235">
        <v>3</v>
      </c>
      <c r="D47235" s="43">
        <v>0.98940700197862985</v>
      </c>
      <c r="G47235">
        <v>49081</v>
      </c>
      <c r="H47235">
        <v>3</v>
      </c>
      <c r="L47235">
        <v>49085</v>
      </c>
      <c r="M47235">
        <v>2</v>
      </c>
    </row>
    <row r="47236" spans="2:13" x14ac:dyDescent="0.2">
      <c r="B47236">
        <v>49066</v>
      </c>
      <c r="C47236">
        <v>3</v>
      </c>
      <c r="D47236" s="43">
        <v>0.98940737364538311</v>
      </c>
      <c r="G47236">
        <v>49082</v>
      </c>
      <c r="H47236">
        <v>1</v>
      </c>
      <c r="L47236">
        <v>49086</v>
      </c>
      <c r="M47236">
        <v>1</v>
      </c>
    </row>
    <row r="47237" spans="2:13" x14ac:dyDescent="0.2">
      <c r="B47237">
        <v>49067</v>
      </c>
      <c r="C47237">
        <v>4</v>
      </c>
      <c r="D47237" s="43">
        <v>0.98940786920105395</v>
      </c>
      <c r="G47237">
        <v>49083</v>
      </c>
      <c r="H47237">
        <v>2</v>
      </c>
      <c r="L47237">
        <v>49087</v>
      </c>
      <c r="M47237">
        <v>2</v>
      </c>
    </row>
    <row r="47238" spans="2:13" x14ac:dyDescent="0.2">
      <c r="B47238">
        <v>49068</v>
      </c>
      <c r="C47238">
        <v>2</v>
      </c>
      <c r="D47238" s="43">
        <v>0.98940811697888942</v>
      </c>
      <c r="G47238">
        <v>49085</v>
      </c>
      <c r="H47238">
        <v>1</v>
      </c>
      <c r="L47238">
        <v>49088</v>
      </c>
      <c r="M47238">
        <v>3</v>
      </c>
    </row>
    <row r="47239" spans="2:13" x14ac:dyDescent="0.2">
      <c r="B47239">
        <v>49069</v>
      </c>
      <c r="C47239">
        <v>1</v>
      </c>
      <c r="D47239" s="43">
        <v>0.98940824086780721</v>
      </c>
      <c r="G47239">
        <v>49086</v>
      </c>
      <c r="H47239">
        <v>2</v>
      </c>
      <c r="L47239">
        <v>49091</v>
      </c>
      <c r="M47239">
        <v>1</v>
      </c>
    </row>
    <row r="47240" spans="2:13" x14ac:dyDescent="0.2">
      <c r="B47240">
        <v>49070</v>
      </c>
      <c r="C47240">
        <v>1</v>
      </c>
      <c r="D47240" s="43">
        <v>0.98940836475672489</v>
      </c>
      <c r="G47240">
        <v>49087</v>
      </c>
      <c r="H47240">
        <v>1</v>
      </c>
      <c r="L47240">
        <v>49092</v>
      </c>
      <c r="M47240">
        <v>1</v>
      </c>
    </row>
    <row r="47241" spans="2:13" x14ac:dyDescent="0.2">
      <c r="B47241">
        <v>49071</v>
      </c>
      <c r="C47241">
        <v>2</v>
      </c>
      <c r="D47241" s="43">
        <v>0.98940861253456036</v>
      </c>
      <c r="G47241">
        <v>49088</v>
      </c>
      <c r="H47241">
        <v>6</v>
      </c>
      <c r="L47241">
        <v>49093</v>
      </c>
      <c r="M47241">
        <v>1</v>
      </c>
    </row>
    <row r="47242" spans="2:13" x14ac:dyDescent="0.2">
      <c r="B47242">
        <v>49072</v>
      </c>
      <c r="C47242">
        <v>2</v>
      </c>
      <c r="D47242" s="43">
        <v>0.98940886031239583</v>
      </c>
      <c r="G47242">
        <v>49089</v>
      </c>
      <c r="H47242">
        <v>1</v>
      </c>
      <c r="L47242">
        <v>49094</v>
      </c>
      <c r="M47242">
        <v>2</v>
      </c>
    </row>
    <row r="47243" spans="2:13" x14ac:dyDescent="0.2">
      <c r="B47243">
        <v>49073</v>
      </c>
      <c r="C47243">
        <v>3</v>
      </c>
      <c r="D47243" s="43">
        <v>0.98940923197914898</v>
      </c>
      <c r="G47243">
        <v>49090</v>
      </c>
      <c r="H47243">
        <v>3</v>
      </c>
      <c r="L47243">
        <v>49095</v>
      </c>
      <c r="M47243">
        <v>8</v>
      </c>
    </row>
    <row r="47244" spans="2:13" x14ac:dyDescent="0.2">
      <c r="B47244">
        <v>49074</v>
      </c>
      <c r="C47244">
        <v>4</v>
      </c>
      <c r="D47244" s="43">
        <v>0.98940972753481993</v>
      </c>
      <c r="G47244">
        <v>49091</v>
      </c>
      <c r="H47244">
        <v>2</v>
      </c>
      <c r="L47244">
        <v>49097</v>
      </c>
      <c r="M47244">
        <v>3</v>
      </c>
    </row>
    <row r="47245" spans="2:13" x14ac:dyDescent="0.2">
      <c r="B47245">
        <v>49075</v>
      </c>
      <c r="C47245">
        <v>1</v>
      </c>
      <c r="D47245" s="43">
        <v>0.98940985142373761</v>
      </c>
      <c r="G47245">
        <v>49092</v>
      </c>
      <c r="H47245">
        <v>3</v>
      </c>
      <c r="L47245">
        <v>49098</v>
      </c>
      <c r="M47245">
        <v>1</v>
      </c>
    </row>
    <row r="47246" spans="2:13" x14ac:dyDescent="0.2">
      <c r="B47246">
        <v>49076</v>
      </c>
      <c r="C47246">
        <v>1</v>
      </c>
      <c r="D47246" s="43">
        <v>0.9894099753126554</v>
      </c>
      <c r="G47246">
        <v>49093</v>
      </c>
      <c r="H47246">
        <v>1</v>
      </c>
      <c r="L47246">
        <v>49099</v>
      </c>
      <c r="M47246">
        <v>1</v>
      </c>
    </row>
    <row r="47247" spans="2:13" x14ac:dyDescent="0.2">
      <c r="B47247">
        <v>49077</v>
      </c>
      <c r="C47247">
        <v>1</v>
      </c>
      <c r="D47247" s="43">
        <v>0.98941009920157308</v>
      </c>
      <c r="G47247">
        <v>49094</v>
      </c>
      <c r="H47247">
        <v>2</v>
      </c>
      <c r="L47247">
        <v>49100</v>
      </c>
      <c r="M47247">
        <v>3</v>
      </c>
    </row>
    <row r="47248" spans="2:13" x14ac:dyDescent="0.2">
      <c r="B47248">
        <v>49078</v>
      </c>
      <c r="C47248">
        <v>1</v>
      </c>
      <c r="D47248" s="43">
        <v>0.98941022309049087</v>
      </c>
      <c r="G47248">
        <v>49095</v>
      </c>
      <c r="H47248">
        <v>3</v>
      </c>
      <c r="L47248">
        <v>49101</v>
      </c>
      <c r="M47248">
        <v>1</v>
      </c>
    </row>
    <row r="47249" spans="2:13" x14ac:dyDescent="0.2">
      <c r="B47249">
        <v>49079</v>
      </c>
      <c r="C47249">
        <v>1</v>
      </c>
      <c r="D47249" s="43">
        <v>0.98941034697940855</v>
      </c>
      <c r="G47249">
        <v>49096</v>
      </c>
      <c r="H47249">
        <v>1</v>
      </c>
      <c r="L47249">
        <v>49103</v>
      </c>
      <c r="M47249">
        <v>1</v>
      </c>
    </row>
    <row r="47250" spans="2:13" x14ac:dyDescent="0.2">
      <c r="B47250">
        <v>49080</v>
      </c>
      <c r="C47250">
        <v>2</v>
      </c>
      <c r="D47250" s="43">
        <v>0.98941059475724402</v>
      </c>
      <c r="G47250">
        <v>49097</v>
      </c>
      <c r="H47250">
        <v>3</v>
      </c>
      <c r="L47250">
        <v>49104</v>
      </c>
      <c r="M47250">
        <v>4</v>
      </c>
    </row>
    <row r="47251" spans="2:13" x14ac:dyDescent="0.2">
      <c r="B47251">
        <v>49081</v>
      </c>
      <c r="C47251">
        <v>1</v>
      </c>
      <c r="D47251" s="43">
        <v>0.9894107186461617</v>
      </c>
      <c r="G47251">
        <v>49098</v>
      </c>
      <c r="H47251">
        <v>2</v>
      </c>
      <c r="L47251">
        <v>49105</v>
      </c>
      <c r="M47251">
        <v>1</v>
      </c>
    </row>
    <row r="47252" spans="2:13" x14ac:dyDescent="0.2">
      <c r="B47252">
        <v>49083</v>
      </c>
      <c r="C47252">
        <v>2</v>
      </c>
      <c r="D47252" s="43">
        <v>0.98941096642399717</v>
      </c>
      <c r="G47252">
        <v>49100</v>
      </c>
      <c r="H47252">
        <v>3</v>
      </c>
      <c r="L47252">
        <v>49106</v>
      </c>
      <c r="M47252">
        <v>3</v>
      </c>
    </row>
    <row r="47253" spans="2:13" x14ac:dyDescent="0.2">
      <c r="B47253">
        <v>49084</v>
      </c>
      <c r="C47253">
        <v>3</v>
      </c>
      <c r="D47253" s="43">
        <v>0.98941133809075033</v>
      </c>
      <c r="G47253">
        <v>49101</v>
      </c>
      <c r="H47253">
        <v>4</v>
      </c>
      <c r="L47253">
        <v>49107</v>
      </c>
      <c r="M47253">
        <v>1</v>
      </c>
    </row>
    <row r="47254" spans="2:13" x14ac:dyDescent="0.2">
      <c r="B47254">
        <v>49085</v>
      </c>
      <c r="C47254">
        <v>1</v>
      </c>
      <c r="D47254" s="43">
        <v>0.98941146197966812</v>
      </c>
      <c r="G47254">
        <v>49102</v>
      </c>
      <c r="H47254">
        <v>1</v>
      </c>
      <c r="L47254">
        <v>49108</v>
      </c>
      <c r="M47254">
        <v>2</v>
      </c>
    </row>
    <row r="47255" spans="2:13" x14ac:dyDescent="0.2">
      <c r="B47255">
        <v>49086</v>
      </c>
      <c r="C47255">
        <v>2</v>
      </c>
      <c r="D47255" s="43">
        <v>0.98941170975750359</v>
      </c>
      <c r="G47255">
        <v>49103</v>
      </c>
      <c r="H47255">
        <v>2</v>
      </c>
      <c r="L47255">
        <v>49109</v>
      </c>
      <c r="M47255">
        <v>2</v>
      </c>
    </row>
    <row r="47256" spans="2:13" x14ac:dyDescent="0.2">
      <c r="B47256">
        <v>49087</v>
      </c>
      <c r="C47256">
        <v>2</v>
      </c>
      <c r="D47256" s="43">
        <v>0.98941195753533906</v>
      </c>
      <c r="G47256">
        <v>49104</v>
      </c>
      <c r="H47256">
        <v>4</v>
      </c>
      <c r="L47256">
        <v>49110</v>
      </c>
      <c r="M47256">
        <v>6</v>
      </c>
    </row>
    <row r="47257" spans="2:13" x14ac:dyDescent="0.2">
      <c r="B47257">
        <v>49088</v>
      </c>
      <c r="C47257">
        <v>3</v>
      </c>
      <c r="D47257" s="43">
        <v>0.98941232920209221</v>
      </c>
      <c r="G47257">
        <v>49105</v>
      </c>
      <c r="H47257">
        <v>2</v>
      </c>
      <c r="L47257">
        <v>49111</v>
      </c>
      <c r="M47257">
        <v>1</v>
      </c>
    </row>
    <row r="47258" spans="2:13" x14ac:dyDescent="0.2">
      <c r="B47258">
        <v>49091</v>
      </c>
      <c r="C47258">
        <v>1</v>
      </c>
      <c r="D47258" s="43">
        <v>0.98941245309100989</v>
      </c>
      <c r="G47258">
        <v>49106</v>
      </c>
      <c r="H47258">
        <v>3</v>
      </c>
      <c r="L47258">
        <v>49113</v>
      </c>
      <c r="M47258">
        <v>5</v>
      </c>
    </row>
    <row r="47259" spans="2:13" x14ac:dyDescent="0.2">
      <c r="B47259">
        <v>49092</v>
      </c>
      <c r="C47259">
        <v>1</v>
      </c>
      <c r="D47259" s="43">
        <v>0.98941257697992768</v>
      </c>
      <c r="G47259">
        <v>49108</v>
      </c>
      <c r="H47259">
        <v>2</v>
      </c>
      <c r="L47259">
        <v>49114</v>
      </c>
      <c r="M47259">
        <v>3</v>
      </c>
    </row>
    <row r="47260" spans="2:13" x14ac:dyDescent="0.2">
      <c r="B47260">
        <v>49093</v>
      </c>
      <c r="C47260">
        <v>1</v>
      </c>
      <c r="D47260" s="43">
        <v>0.98941270086884536</v>
      </c>
      <c r="G47260">
        <v>49110</v>
      </c>
      <c r="H47260">
        <v>1</v>
      </c>
      <c r="L47260">
        <v>49115</v>
      </c>
      <c r="M47260">
        <v>1</v>
      </c>
    </row>
    <row r="47261" spans="2:13" x14ac:dyDescent="0.2">
      <c r="B47261">
        <v>49095</v>
      </c>
      <c r="C47261">
        <v>9</v>
      </c>
      <c r="D47261" s="43">
        <v>0.98941381586910493</v>
      </c>
      <c r="G47261">
        <v>49111</v>
      </c>
      <c r="H47261">
        <v>1</v>
      </c>
      <c r="L47261">
        <v>49116</v>
      </c>
      <c r="M47261">
        <v>1</v>
      </c>
    </row>
    <row r="47262" spans="2:13" x14ac:dyDescent="0.2">
      <c r="B47262">
        <v>49096</v>
      </c>
      <c r="C47262">
        <v>1</v>
      </c>
      <c r="D47262" s="43">
        <v>0.98941393975802261</v>
      </c>
      <c r="G47262">
        <v>49112</v>
      </c>
      <c r="H47262">
        <v>1</v>
      </c>
      <c r="L47262">
        <v>49117</v>
      </c>
      <c r="M47262">
        <v>1</v>
      </c>
    </row>
    <row r="47263" spans="2:13" x14ac:dyDescent="0.2">
      <c r="B47263">
        <v>49097</v>
      </c>
      <c r="C47263">
        <v>3</v>
      </c>
      <c r="D47263" s="43">
        <v>0.98941431142477587</v>
      </c>
      <c r="G47263">
        <v>49113</v>
      </c>
      <c r="H47263">
        <v>3</v>
      </c>
      <c r="L47263">
        <v>49118</v>
      </c>
      <c r="M47263">
        <v>1</v>
      </c>
    </row>
    <row r="47264" spans="2:13" x14ac:dyDescent="0.2">
      <c r="B47264">
        <v>49099</v>
      </c>
      <c r="C47264">
        <v>2</v>
      </c>
      <c r="D47264" s="43">
        <v>0.98941455920261123</v>
      </c>
      <c r="G47264">
        <v>49114</v>
      </c>
      <c r="H47264">
        <v>1</v>
      </c>
      <c r="L47264">
        <v>49119</v>
      </c>
      <c r="M47264">
        <v>5</v>
      </c>
    </row>
    <row r="47265" spans="2:13" x14ac:dyDescent="0.2">
      <c r="B47265">
        <v>49100</v>
      </c>
      <c r="C47265">
        <v>2</v>
      </c>
      <c r="D47265" s="43">
        <v>0.9894148069804467</v>
      </c>
      <c r="G47265">
        <v>49115</v>
      </c>
      <c r="H47265">
        <v>1</v>
      </c>
      <c r="L47265">
        <v>49120</v>
      </c>
      <c r="M47265">
        <v>2</v>
      </c>
    </row>
    <row r="47266" spans="2:13" x14ac:dyDescent="0.2">
      <c r="B47266">
        <v>49101</v>
      </c>
      <c r="C47266">
        <v>1</v>
      </c>
      <c r="D47266" s="43">
        <v>0.9894149308693645</v>
      </c>
      <c r="G47266">
        <v>49116</v>
      </c>
      <c r="H47266">
        <v>3</v>
      </c>
      <c r="L47266">
        <v>49121</v>
      </c>
      <c r="M47266">
        <v>3</v>
      </c>
    </row>
    <row r="47267" spans="2:13" x14ac:dyDescent="0.2">
      <c r="B47267">
        <v>49102</v>
      </c>
      <c r="C47267">
        <v>1</v>
      </c>
      <c r="D47267" s="43">
        <v>0.98941505475828218</v>
      </c>
      <c r="G47267">
        <v>49117</v>
      </c>
      <c r="H47267">
        <v>2</v>
      </c>
      <c r="L47267">
        <v>49123</v>
      </c>
      <c r="M47267">
        <v>1</v>
      </c>
    </row>
    <row r="47268" spans="2:13" x14ac:dyDescent="0.2">
      <c r="B47268">
        <v>49103</v>
      </c>
      <c r="C47268">
        <v>1</v>
      </c>
      <c r="D47268" s="43">
        <v>0.98941517864719997</v>
      </c>
      <c r="G47268">
        <v>49118</v>
      </c>
      <c r="H47268">
        <v>2</v>
      </c>
      <c r="L47268">
        <v>49126</v>
      </c>
      <c r="M47268">
        <v>1</v>
      </c>
    </row>
    <row r="47269" spans="2:13" x14ac:dyDescent="0.2">
      <c r="B47269">
        <v>49104</v>
      </c>
      <c r="C47269">
        <v>4</v>
      </c>
      <c r="D47269" s="43">
        <v>0.9894156742028708</v>
      </c>
      <c r="G47269">
        <v>49119</v>
      </c>
      <c r="H47269">
        <v>5</v>
      </c>
      <c r="L47269">
        <v>49127</v>
      </c>
      <c r="M47269">
        <v>3</v>
      </c>
    </row>
    <row r="47270" spans="2:13" x14ac:dyDescent="0.2">
      <c r="B47270">
        <v>49105</v>
      </c>
      <c r="C47270">
        <v>1</v>
      </c>
      <c r="D47270" s="43">
        <v>0.98941579809178859</v>
      </c>
      <c r="G47270">
        <v>49120</v>
      </c>
      <c r="H47270">
        <v>1</v>
      </c>
      <c r="L47270">
        <v>49128</v>
      </c>
      <c r="M47270">
        <v>1</v>
      </c>
    </row>
    <row r="47271" spans="2:13" x14ac:dyDescent="0.2">
      <c r="B47271">
        <v>49106</v>
      </c>
      <c r="C47271">
        <v>2</v>
      </c>
      <c r="D47271" s="43">
        <v>0.98941604586962406</v>
      </c>
      <c r="G47271">
        <v>49121</v>
      </c>
      <c r="H47271">
        <v>1</v>
      </c>
      <c r="L47271">
        <v>49129</v>
      </c>
      <c r="M47271">
        <v>1</v>
      </c>
    </row>
    <row r="47272" spans="2:13" x14ac:dyDescent="0.2">
      <c r="B47272">
        <v>49107</v>
      </c>
      <c r="C47272">
        <v>1</v>
      </c>
      <c r="D47272" s="43">
        <v>0.98941616975854174</v>
      </c>
      <c r="G47272">
        <v>49123</v>
      </c>
      <c r="H47272">
        <v>1</v>
      </c>
      <c r="L47272">
        <v>49132</v>
      </c>
      <c r="M47272">
        <v>2</v>
      </c>
    </row>
    <row r="47273" spans="2:13" x14ac:dyDescent="0.2">
      <c r="B47273">
        <v>49108</v>
      </c>
      <c r="C47273">
        <v>2</v>
      </c>
      <c r="D47273" s="43">
        <v>0.98941641753637721</v>
      </c>
      <c r="G47273">
        <v>49124</v>
      </c>
      <c r="H47273">
        <v>2</v>
      </c>
      <c r="L47273">
        <v>49133</v>
      </c>
      <c r="M47273">
        <v>2</v>
      </c>
    </row>
    <row r="47274" spans="2:13" x14ac:dyDescent="0.2">
      <c r="B47274">
        <v>49109</v>
      </c>
      <c r="C47274">
        <v>2</v>
      </c>
      <c r="D47274" s="43">
        <v>0.98941666531421268</v>
      </c>
      <c r="G47274">
        <v>49125</v>
      </c>
      <c r="H47274">
        <v>2</v>
      </c>
      <c r="L47274">
        <v>49135</v>
      </c>
      <c r="M47274">
        <v>1</v>
      </c>
    </row>
    <row r="47275" spans="2:13" x14ac:dyDescent="0.2">
      <c r="B47275">
        <v>49110</v>
      </c>
      <c r="C47275">
        <v>7</v>
      </c>
      <c r="D47275" s="43">
        <v>0.98941753253663678</v>
      </c>
      <c r="G47275">
        <v>49128</v>
      </c>
      <c r="H47275">
        <v>2</v>
      </c>
      <c r="L47275">
        <v>49136</v>
      </c>
      <c r="M47275">
        <v>1</v>
      </c>
    </row>
    <row r="47276" spans="2:13" x14ac:dyDescent="0.2">
      <c r="B47276">
        <v>49111</v>
      </c>
      <c r="C47276">
        <v>1</v>
      </c>
      <c r="D47276" s="43">
        <v>0.98941765642555446</v>
      </c>
      <c r="G47276">
        <v>49129</v>
      </c>
      <c r="H47276">
        <v>5</v>
      </c>
      <c r="L47276">
        <v>49137</v>
      </c>
      <c r="M47276">
        <v>2</v>
      </c>
    </row>
    <row r="47277" spans="2:13" x14ac:dyDescent="0.2">
      <c r="B47277">
        <v>49113</v>
      </c>
      <c r="C47277">
        <v>3</v>
      </c>
      <c r="D47277" s="43">
        <v>0.98941802809230761</v>
      </c>
      <c r="G47277">
        <v>49130</v>
      </c>
      <c r="H47277">
        <v>4</v>
      </c>
      <c r="L47277">
        <v>49138</v>
      </c>
      <c r="M47277">
        <v>2</v>
      </c>
    </row>
    <row r="47278" spans="2:13" x14ac:dyDescent="0.2">
      <c r="B47278">
        <v>49114</v>
      </c>
      <c r="C47278">
        <v>4</v>
      </c>
      <c r="D47278" s="43">
        <v>0.98941852364797855</v>
      </c>
      <c r="G47278">
        <v>49131</v>
      </c>
      <c r="H47278">
        <v>2</v>
      </c>
      <c r="L47278">
        <v>49139</v>
      </c>
      <c r="M47278">
        <v>4</v>
      </c>
    </row>
    <row r="47279" spans="2:13" x14ac:dyDescent="0.2">
      <c r="B47279">
        <v>49116</v>
      </c>
      <c r="C47279">
        <v>1</v>
      </c>
      <c r="D47279" s="43">
        <v>0.98941864753689623</v>
      </c>
      <c r="G47279">
        <v>49132</v>
      </c>
      <c r="H47279">
        <v>1</v>
      </c>
      <c r="L47279">
        <v>49140</v>
      </c>
      <c r="M47279">
        <v>1</v>
      </c>
    </row>
    <row r="47280" spans="2:13" x14ac:dyDescent="0.2">
      <c r="B47280">
        <v>49117</v>
      </c>
      <c r="C47280">
        <v>2</v>
      </c>
      <c r="D47280" s="43">
        <v>0.98941889531473171</v>
      </c>
      <c r="G47280">
        <v>49133</v>
      </c>
      <c r="H47280">
        <v>3</v>
      </c>
      <c r="L47280">
        <v>49141</v>
      </c>
      <c r="M47280">
        <v>1</v>
      </c>
    </row>
    <row r="47281" spans="2:13" x14ac:dyDescent="0.2">
      <c r="B47281">
        <v>49118</v>
      </c>
      <c r="C47281">
        <v>1</v>
      </c>
      <c r="D47281" s="43">
        <v>0.9894190192036495</v>
      </c>
      <c r="G47281">
        <v>49134</v>
      </c>
      <c r="H47281">
        <v>1</v>
      </c>
      <c r="L47281">
        <v>49142</v>
      </c>
      <c r="M47281">
        <v>2</v>
      </c>
    </row>
    <row r="47282" spans="2:13" x14ac:dyDescent="0.2">
      <c r="B47282">
        <v>49119</v>
      </c>
      <c r="C47282">
        <v>6</v>
      </c>
      <c r="D47282" s="43">
        <v>0.9894197625371558</v>
      </c>
      <c r="G47282">
        <v>49136</v>
      </c>
      <c r="H47282">
        <v>4</v>
      </c>
      <c r="L47282">
        <v>49143</v>
      </c>
      <c r="M47282">
        <v>2</v>
      </c>
    </row>
    <row r="47283" spans="2:13" x14ac:dyDescent="0.2">
      <c r="B47283">
        <v>49120</v>
      </c>
      <c r="C47283">
        <v>2</v>
      </c>
      <c r="D47283" s="43">
        <v>0.98942001031499127</v>
      </c>
      <c r="G47283">
        <v>49137</v>
      </c>
      <c r="H47283">
        <v>1</v>
      </c>
      <c r="L47283">
        <v>49144</v>
      </c>
      <c r="M47283">
        <v>1</v>
      </c>
    </row>
    <row r="47284" spans="2:13" x14ac:dyDescent="0.2">
      <c r="B47284">
        <v>49121</v>
      </c>
      <c r="C47284">
        <v>3</v>
      </c>
      <c r="D47284" s="43">
        <v>0.98942038198174442</v>
      </c>
      <c r="G47284">
        <v>49138</v>
      </c>
      <c r="H47284">
        <v>2</v>
      </c>
      <c r="L47284">
        <v>49145</v>
      </c>
      <c r="M47284">
        <v>2</v>
      </c>
    </row>
    <row r="47285" spans="2:13" x14ac:dyDescent="0.2">
      <c r="B47285">
        <v>49123</v>
      </c>
      <c r="C47285">
        <v>1</v>
      </c>
      <c r="D47285" s="43">
        <v>0.98942050587066221</v>
      </c>
      <c r="G47285">
        <v>49139</v>
      </c>
      <c r="H47285">
        <v>1</v>
      </c>
      <c r="L47285">
        <v>49146</v>
      </c>
      <c r="M47285">
        <v>3</v>
      </c>
    </row>
    <row r="47286" spans="2:13" x14ac:dyDescent="0.2">
      <c r="B47286">
        <v>49126</v>
      </c>
      <c r="C47286">
        <v>1</v>
      </c>
      <c r="D47286" s="43">
        <v>0.98942062975957989</v>
      </c>
      <c r="G47286">
        <v>49141</v>
      </c>
      <c r="H47286">
        <v>1</v>
      </c>
      <c r="L47286">
        <v>49147</v>
      </c>
      <c r="M47286">
        <v>2</v>
      </c>
    </row>
    <row r="47287" spans="2:13" x14ac:dyDescent="0.2">
      <c r="B47287">
        <v>49128</v>
      </c>
      <c r="C47287">
        <v>4</v>
      </c>
      <c r="D47287" s="43">
        <v>0.98942112531525084</v>
      </c>
      <c r="G47287">
        <v>49142</v>
      </c>
      <c r="H47287">
        <v>1</v>
      </c>
      <c r="L47287">
        <v>49148</v>
      </c>
      <c r="M47287">
        <v>1</v>
      </c>
    </row>
    <row r="47288" spans="2:13" x14ac:dyDescent="0.2">
      <c r="B47288">
        <v>49129</v>
      </c>
      <c r="C47288">
        <v>1</v>
      </c>
      <c r="D47288" s="43">
        <v>0.98942124920416852</v>
      </c>
      <c r="G47288">
        <v>49144</v>
      </c>
      <c r="H47288">
        <v>2</v>
      </c>
      <c r="L47288">
        <v>49149</v>
      </c>
      <c r="M47288">
        <v>3</v>
      </c>
    </row>
    <row r="47289" spans="2:13" x14ac:dyDescent="0.2">
      <c r="B47289">
        <v>49132</v>
      </c>
      <c r="C47289">
        <v>1</v>
      </c>
      <c r="D47289" s="43">
        <v>0.98942137309308631</v>
      </c>
      <c r="G47289">
        <v>49145</v>
      </c>
      <c r="H47289">
        <v>2</v>
      </c>
      <c r="L47289">
        <v>49150</v>
      </c>
      <c r="M47289">
        <v>2</v>
      </c>
    </row>
    <row r="47290" spans="2:13" x14ac:dyDescent="0.2">
      <c r="B47290">
        <v>49133</v>
      </c>
      <c r="C47290">
        <v>2</v>
      </c>
      <c r="D47290" s="43">
        <v>0.98942162087092178</v>
      </c>
      <c r="G47290">
        <v>49146</v>
      </c>
      <c r="H47290">
        <v>1</v>
      </c>
      <c r="L47290">
        <v>49151</v>
      </c>
      <c r="M47290">
        <v>1</v>
      </c>
    </row>
    <row r="47291" spans="2:13" x14ac:dyDescent="0.2">
      <c r="B47291">
        <v>49134</v>
      </c>
      <c r="C47291">
        <v>1</v>
      </c>
      <c r="D47291" s="43">
        <v>0.98942174475983946</v>
      </c>
      <c r="G47291">
        <v>49147</v>
      </c>
      <c r="H47291">
        <v>3</v>
      </c>
      <c r="L47291">
        <v>49152</v>
      </c>
      <c r="M47291">
        <v>3</v>
      </c>
    </row>
    <row r="47292" spans="2:13" x14ac:dyDescent="0.2">
      <c r="B47292">
        <v>49135</v>
      </c>
      <c r="C47292">
        <v>1</v>
      </c>
      <c r="D47292" s="43">
        <v>0.98942186864875725</v>
      </c>
      <c r="G47292">
        <v>49148</v>
      </c>
      <c r="H47292">
        <v>4</v>
      </c>
      <c r="L47292">
        <v>49153</v>
      </c>
      <c r="M47292">
        <v>4</v>
      </c>
    </row>
    <row r="47293" spans="2:13" x14ac:dyDescent="0.2">
      <c r="B47293">
        <v>49137</v>
      </c>
      <c r="C47293">
        <v>3</v>
      </c>
      <c r="D47293" s="43">
        <v>0.9894222403155104</v>
      </c>
      <c r="G47293">
        <v>49151</v>
      </c>
      <c r="H47293">
        <v>3</v>
      </c>
      <c r="L47293">
        <v>49155</v>
      </c>
      <c r="M47293">
        <v>6</v>
      </c>
    </row>
    <row r="47294" spans="2:13" x14ac:dyDescent="0.2">
      <c r="B47294">
        <v>49138</v>
      </c>
      <c r="C47294">
        <v>2</v>
      </c>
      <c r="D47294" s="43">
        <v>0.98942248809334588</v>
      </c>
      <c r="G47294">
        <v>49152</v>
      </c>
      <c r="H47294">
        <v>3</v>
      </c>
      <c r="L47294">
        <v>49157</v>
      </c>
      <c r="M47294">
        <v>5</v>
      </c>
    </row>
    <row r="47295" spans="2:13" x14ac:dyDescent="0.2">
      <c r="B47295">
        <v>49139</v>
      </c>
      <c r="C47295">
        <v>2</v>
      </c>
      <c r="D47295" s="43">
        <v>0.98942273587118135</v>
      </c>
      <c r="G47295">
        <v>49153</v>
      </c>
      <c r="H47295">
        <v>1</v>
      </c>
      <c r="L47295">
        <v>49158</v>
      </c>
      <c r="M47295">
        <v>2</v>
      </c>
    </row>
    <row r="47296" spans="2:13" x14ac:dyDescent="0.2">
      <c r="B47296">
        <v>49140</v>
      </c>
      <c r="C47296">
        <v>3</v>
      </c>
      <c r="D47296" s="43">
        <v>0.9894231075379345</v>
      </c>
      <c r="G47296">
        <v>49155</v>
      </c>
      <c r="H47296">
        <v>4</v>
      </c>
      <c r="L47296">
        <v>49159</v>
      </c>
      <c r="M47296">
        <v>3</v>
      </c>
    </row>
    <row r="47297" spans="2:13" x14ac:dyDescent="0.2">
      <c r="B47297">
        <v>49141</v>
      </c>
      <c r="C47297">
        <v>1</v>
      </c>
      <c r="D47297" s="43">
        <v>0.98942323142685218</v>
      </c>
      <c r="G47297">
        <v>49157</v>
      </c>
      <c r="H47297">
        <v>1</v>
      </c>
      <c r="L47297">
        <v>49161</v>
      </c>
      <c r="M47297">
        <v>1</v>
      </c>
    </row>
    <row r="47298" spans="2:13" x14ac:dyDescent="0.2">
      <c r="B47298">
        <v>49142</v>
      </c>
      <c r="C47298">
        <v>1</v>
      </c>
      <c r="D47298" s="43">
        <v>0.98942335531576997</v>
      </c>
      <c r="G47298">
        <v>49160</v>
      </c>
      <c r="H47298">
        <v>3</v>
      </c>
      <c r="L47298">
        <v>49163</v>
      </c>
      <c r="M47298">
        <v>2</v>
      </c>
    </row>
    <row r="47299" spans="2:13" x14ac:dyDescent="0.2">
      <c r="B47299">
        <v>49143</v>
      </c>
      <c r="C47299">
        <v>2</v>
      </c>
      <c r="D47299" s="43">
        <v>0.98942360309360544</v>
      </c>
      <c r="G47299">
        <v>49162</v>
      </c>
      <c r="H47299">
        <v>2</v>
      </c>
      <c r="L47299">
        <v>49164</v>
      </c>
      <c r="M47299">
        <v>2</v>
      </c>
    </row>
    <row r="47300" spans="2:13" x14ac:dyDescent="0.2">
      <c r="B47300">
        <v>49144</v>
      </c>
      <c r="C47300">
        <v>1</v>
      </c>
      <c r="D47300" s="43">
        <v>0.98942372698252312</v>
      </c>
      <c r="G47300">
        <v>49163</v>
      </c>
      <c r="H47300">
        <v>2</v>
      </c>
      <c r="L47300">
        <v>49165</v>
      </c>
      <c r="M47300">
        <v>2</v>
      </c>
    </row>
    <row r="47301" spans="2:13" x14ac:dyDescent="0.2">
      <c r="B47301">
        <v>49145</v>
      </c>
      <c r="C47301">
        <v>2</v>
      </c>
      <c r="D47301" s="43">
        <v>0.98942397476035859</v>
      </c>
      <c r="G47301">
        <v>49165</v>
      </c>
      <c r="H47301">
        <v>2</v>
      </c>
      <c r="L47301">
        <v>49166</v>
      </c>
      <c r="M47301">
        <v>1</v>
      </c>
    </row>
    <row r="47302" spans="2:13" x14ac:dyDescent="0.2">
      <c r="B47302">
        <v>49146</v>
      </c>
      <c r="C47302">
        <v>4</v>
      </c>
      <c r="D47302" s="43">
        <v>0.98942447031602943</v>
      </c>
      <c r="G47302">
        <v>49169</v>
      </c>
      <c r="H47302">
        <v>4</v>
      </c>
      <c r="L47302">
        <v>49167</v>
      </c>
      <c r="M47302">
        <v>3</v>
      </c>
    </row>
    <row r="47303" spans="2:13" x14ac:dyDescent="0.2">
      <c r="B47303">
        <v>49147</v>
      </c>
      <c r="C47303">
        <v>1</v>
      </c>
      <c r="D47303" s="43">
        <v>0.98942459420494722</v>
      </c>
      <c r="G47303">
        <v>49170</v>
      </c>
      <c r="H47303">
        <v>1</v>
      </c>
      <c r="L47303">
        <v>49169</v>
      </c>
      <c r="M47303">
        <v>2</v>
      </c>
    </row>
    <row r="47304" spans="2:13" x14ac:dyDescent="0.2">
      <c r="B47304">
        <v>49148</v>
      </c>
      <c r="C47304">
        <v>1</v>
      </c>
      <c r="D47304" s="43">
        <v>0.9894247180938649</v>
      </c>
      <c r="G47304">
        <v>49172</v>
      </c>
      <c r="H47304">
        <v>3</v>
      </c>
      <c r="L47304">
        <v>49170</v>
      </c>
      <c r="M47304">
        <v>2</v>
      </c>
    </row>
    <row r="47305" spans="2:13" x14ac:dyDescent="0.2">
      <c r="B47305">
        <v>49149</v>
      </c>
      <c r="C47305">
        <v>4</v>
      </c>
      <c r="D47305" s="43">
        <v>0.98942521364953584</v>
      </c>
      <c r="G47305">
        <v>49174</v>
      </c>
      <c r="H47305">
        <v>2</v>
      </c>
      <c r="L47305">
        <v>49171</v>
      </c>
      <c r="M47305">
        <v>1</v>
      </c>
    </row>
    <row r="47306" spans="2:13" x14ac:dyDescent="0.2">
      <c r="B47306">
        <v>49150</v>
      </c>
      <c r="C47306">
        <v>2</v>
      </c>
      <c r="D47306" s="43">
        <v>0.98942546142737131</v>
      </c>
      <c r="G47306">
        <v>49175</v>
      </c>
      <c r="H47306">
        <v>3</v>
      </c>
      <c r="L47306">
        <v>49173</v>
      </c>
      <c r="M47306">
        <v>1</v>
      </c>
    </row>
    <row r="47307" spans="2:13" x14ac:dyDescent="0.2">
      <c r="B47307">
        <v>49151</v>
      </c>
      <c r="C47307">
        <v>1</v>
      </c>
      <c r="D47307" s="43">
        <v>0.98942558531628899</v>
      </c>
      <c r="G47307">
        <v>49176</v>
      </c>
      <c r="H47307">
        <v>4</v>
      </c>
      <c r="L47307">
        <v>49174</v>
      </c>
      <c r="M47307">
        <v>1</v>
      </c>
    </row>
    <row r="47308" spans="2:13" x14ac:dyDescent="0.2">
      <c r="B47308">
        <v>49152</v>
      </c>
      <c r="C47308">
        <v>3</v>
      </c>
      <c r="D47308" s="43">
        <v>0.98942595698304225</v>
      </c>
      <c r="G47308">
        <v>49177</v>
      </c>
      <c r="H47308">
        <v>1</v>
      </c>
      <c r="L47308">
        <v>49175</v>
      </c>
      <c r="M47308">
        <v>2</v>
      </c>
    </row>
    <row r="47309" spans="2:13" x14ac:dyDescent="0.2">
      <c r="B47309">
        <v>49153</v>
      </c>
      <c r="C47309">
        <v>2</v>
      </c>
      <c r="D47309" s="43">
        <v>0.98942620476087761</v>
      </c>
      <c r="G47309">
        <v>49178</v>
      </c>
      <c r="H47309">
        <v>1</v>
      </c>
      <c r="L47309">
        <v>49176</v>
      </c>
      <c r="M47309">
        <v>1</v>
      </c>
    </row>
    <row r="47310" spans="2:13" x14ac:dyDescent="0.2">
      <c r="B47310">
        <v>49154</v>
      </c>
      <c r="C47310">
        <v>2</v>
      </c>
      <c r="D47310" s="43">
        <v>0.98942645253871309</v>
      </c>
      <c r="G47310">
        <v>49180</v>
      </c>
      <c r="H47310">
        <v>3</v>
      </c>
      <c r="L47310">
        <v>49177</v>
      </c>
      <c r="M47310">
        <v>2</v>
      </c>
    </row>
    <row r="47311" spans="2:13" x14ac:dyDescent="0.2">
      <c r="B47311">
        <v>49155</v>
      </c>
      <c r="C47311">
        <v>5</v>
      </c>
      <c r="D47311" s="43">
        <v>0.98942707198330171</v>
      </c>
      <c r="G47311">
        <v>49182</v>
      </c>
      <c r="H47311">
        <v>1</v>
      </c>
      <c r="L47311">
        <v>49178</v>
      </c>
      <c r="M47311">
        <v>1</v>
      </c>
    </row>
    <row r="47312" spans="2:13" x14ac:dyDescent="0.2">
      <c r="B47312">
        <v>49156</v>
      </c>
      <c r="C47312">
        <v>1</v>
      </c>
      <c r="D47312" s="43">
        <v>0.9894271958722195</v>
      </c>
      <c r="G47312">
        <v>49183</v>
      </c>
      <c r="H47312">
        <v>1</v>
      </c>
      <c r="L47312">
        <v>49179</v>
      </c>
      <c r="M47312">
        <v>1</v>
      </c>
    </row>
    <row r="47313" spans="2:13" x14ac:dyDescent="0.2">
      <c r="B47313">
        <v>49157</v>
      </c>
      <c r="C47313">
        <v>2</v>
      </c>
      <c r="D47313" s="43">
        <v>0.98942744365005497</v>
      </c>
      <c r="G47313">
        <v>49184</v>
      </c>
      <c r="H47313">
        <v>3</v>
      </c>
      <c r="L47313">
        <v>49180</v>
      </c>
      <c r="M47313">
        <v>3</v>
      </c>
    </row>
    <row r="47314" spans="2:13" x14ac:dyDescent="0.2">
      <c r="B47314">
        <v>49158</v>
      </c>
      <c r="C47314">
        <v>3</v>
      </c>
      <c r="D47314" s="43">
        <v>0.98942781531680812</v>
      </c>
      <c r="G47314">
        <v>49185</v>
      </c>
      <c r="H47314">
        <v>2</v>
      </c>
      <c r="L47314">
        <v>49181</v>
      </c>
      <c r="M47314">
        <v>3</v>
      </c>
    </row>
    <row r="47315" spans="2:13" x14ac:dyDescent="0.2">
      <c r="B47315">
        <v>49159</v>
      </c>
      <c r="C47315">
        <v>4</v>
      </c>
      <c r="D47315" s="43">
        <v>0.98942831087247907</v>
      </c>
      <c r="G47315">
        <v>49186</v>
      </c>
      <c r="H47315">
        <v>3</v>
      </c>
      <c r="L47315">
        <v>49182</v>
      </c>
      <c r="M47315">
        <v>1</v>
      </c>
    </row>
    <row r="47316" spans="2:13" x14ac:dyDescent="0.2">
      <c r="B47316">
        <v>49161</v>
      </c>
      <c r="C47316">
        <v>2</v>
      </c>
      <c r="D47316" s="43">
        <v>0.98942855865031454</v>
      </c>
      <c r="G47316">
        <v>49187</v>
      </c>
      <c r="H47316">
        <v>1</v>
      </c>
      <c r="L47316">
        <v>49183</v>
      </c>
      <c r="M47316">
        <v>1</v>
      </c>
    </row>
    <row r="47317" spans="2:13" x14ac:dyDescent="0.2">
      <c r="B47317">
        <v>49163</v>
      </c>
      <c r="C47317">
        <v>2</v>
      </c>
      <c r="D47317" s="43">
        <v>0.9894288064281499</v>
      </c>
      <c r="G47317">
        <v>49188</v>
      </c>
      <c r="H47317">
        <v>1</v>
      </c>
      <c r="L47317">
        <v>49184</v>
      </c>
      <c r="M47317">
        <v>1</v>
      </c>
    </row>
    <row r="47318" spans="2:13" x14ac:dyDescent="0.2">
      <c r="B47318">
        <v>49164</v>
      </c>
      <c r="C47318">
        <v>2</v>
      </c>
      <c r="D47318" s="43">
        <v>0.98942905420598537</v>
      </c>
      <c r="G47318">
        <v>49190</v>
      </c>
      <c r="H47318">
        <v>3</v>
      </c>
      <c r="L47318">
        <v>49186</v>
      </c>
      <c r="M47318">
        <v>1</v>
      </c>
    </row>
    <row r="47319" spans="2:13" x14ac:dyDescent="0.2">
      <c r="B47319">
        <v>49165</v>
      </c>
      <c r="C47319">
        <v>2</v>
      </c>
      <c r="D47319" s="43">
        <v>0.98942930198382084</v>
      </c>
      <c r="G47319">
        <v>49191</v>
      </c>
      <c r="H47319">
        <v>1</v>
      </c>
      <c r="L47319">
        <v>49187</v>
      </c>
      <c r="M47319">
        <v>2</v>
      </c>
    </row>
    <row r="47320" spans="2:13" x14ac:dyDescent="0.2">
      <c r="B47320">
        <v>49166</v>
      </c>
      <c r="C47320">
        <v>1</v>
      </c>
      <c r="D47320" s="43">
        <v>0.98942942587273863</v>
      </c>
      <c r="G47320">
        <v>49192</v>
      </c>
      <c r="H47320">
        <v>2</v>
      </c>
      <c r="L47320">
        <v>49188</v>
      </c>
      <c r="M47320">
        <v>2</v>
      </c>
    </row>
    <row r="47321" spans="2:13" x14ac:dyDescent="0.2">
      <c r="B47321">
        <v>49167</v>
      </c>
      <c r="C47321">
        <v>2</v>
      </c>
      <c r="D47321" s="43">
        <v>0.98942967365057399</v>
      </c>
      <c r="G47321">
        <v>49193</v>
      </c>
      <c r="H47321">
        <v>1</v>
      </c>
      <c r="L47321">
        <v>49189</v>
      </c>
      <c r="M47321">
        <v>3</v>
      </c>
    </row>
    <row r="47322" spans="2:13" x14ac:dyDescent="0.2">
      <c r="B47322">
        <v>49169</v>
      </c>
      <c r="C47322">
        <v>2</v>
      </c>
      <c r="D47322" s="43">
        <v>0.98942992142840946</v>
      </c>
      <c r="G47322">
        <v>49194</v>
      </c>
      <c r="H47322">
        <v>2</v>
      </c>
      <c r="L47322">
        <v>49190</v>
      </c>
      <c r="M47322">
        <v>2</v>
      </c>
    </row>
    <row r="47323" spans="2:13" x14ac:dyDescent="0.2">
      <c r="B47323">
        <v>49171</v>
      </c>
      <c r="C47323">
        <v>4</v>
      </c>
      <c r="D47323" s="43">
        <v>0.98943041698408041</v>
      </c>
      <c r="G47323">
        <v>49195</v>
      </c>
      <c r="H47323">
        <v>2</v>
      </c>
      <c r="L47323">
        <v>49191</v>
      </c>
      <c r="M47323">
        <v>3</v>
      </c>
    </row>
    <row r="47324" spans="2:13" x14ac:dyDescent="0.2">
      <c r="B47324">
        <v>49174</v>
      </c>
      <c r="C47324">
        <v>2</v>
      </c>
      <c r="D47324" s="43">
        <v>0.98943066476191588</v>
      </c>
      <c r="G47324">
        <v>49196</v>
      </c>
      <c r="H47324">
        <v>4</v>
      </c>
      <c r="L47324">
        <v>49192</v>
      </c>
      <c r="M47324">
        <v>3</v>
      </c>
    </row>
    <row r="47325" spans="2:13" x14ac:dyDescent="0.2">
      <c r="B47325">
        <v>49175</v>
      </c>
      <c r="C47325">
        <v>2</v>
      </c>
      <c r="D47325" s="43">
        <v>0.98943091253975135</v>
      </c>
      <c r="G47325">
        <v>49197</v>
      </c>
      <c r="H47325">
        <v>1</v>
      </c>
      <c r="L47325">
        <v>49193</v>
      </c>
      <c r="M47325">
        <v>1</v>
      </c>
    </row>
    <row r="47326" spans="2:13" x14ac:dyDescent="0.2">
      <c r="B47326">
        <v>49176</v>
      </c>
      <c r="C47326">
        <v>1</v>
      </c>
      <c r="D47326" s="43">
        <v>0.98943103642866903</v>
      </c>
      <c r="G47326">
        <v>49198</v>
      </c>
      <c r="H47326">
        <v>3</v>
      </c>
      <c r="L47326">
        <v>49194</v>
      </c>
      <c r="M47326">
        <v>3</v>
      </c>
    </row>
    <row r="47327" spans="2:13" x14ac:dyDescent="0.2">
      <c r="B47327">
        <v>49177</v>
      </c>
      <c r="C47327">
        <v>1</v>
      </c>
      <c r="D47327" s="43">
        <v>0.98943116031758671</v>
      </c>
      <c r="G47327">
        <v>49200</v>
      </c>
      <c r="H47327">
        <v>2</v>
      </c>
      <c r="L47327">
        <v>49196</v>
      </c>
      <c r="M47327">
        <v>3</v>
      </c>
    </row>
    <row r="47328" spans="2:13" x14ac:dyDescent="0.2">
      <c r="B47328">
        <v>49178</v>
      </c>
      <c r="C47328">
        <v>1</v>
      </c>
      <c r="D47328" s="43">
        <v>0.9894312842065045</v>
      </c>
      <c r="G47328">
        <v>49202</v>
      </c>
      <c r="H47328">
        <v>1</v>
      </c>
      <c r="L47328">
        <v>49197</v>
      </c>
      <c r="M47328">
        <v>7</v>
      </c>
    </row>
    <row r="47329" spans="2:13" x14ac:dyDescent="0.2">
      <c r="B47329">
        <v>49179</v>
      </c>
      <c r="C47329">
        <v>1</v>
      </c>
      <c r="D47329" s="43">
        <v>0.98943140809542218</v>
      </c>
      <c r="G47329">
        <v>49203</v>
      </c>
      <c r="H47329">
        <v>3</v>
      </c>
      <c r="L47329">
        <v>49200</v>
      </c>
      <c r="M47329">
        <v>3</v>
      </c>
    </row>
    <row r="47330" spans="2:13" x14ac:dyDescent="0.2">
      <c r="B47330">
        <v>49180</v>
      </c>
      <c r="C47330">
        <v>4</v>
      </c>
      <c r="D47330" s="43">
        <v>0.98943190365109313</v>
      </c>
      <c r="G47330">
        <v>49205</v>
      </c>
      <c r="H47330">
        <v>4</v>
      </c>
      <c r="L47330">
        <v>49201</v>
      </c>
      <c r="M47330">
        <v>2</v>
      </c>
    </row>
    <row r="47331" spans="2:13" x14ac:dyDescent="0.2">
      <c r="B47331">
        <v>49181</v>
      </c>
      <c r="C47331">
        <v>2</v>
      </c>
      <c r="D47331" s="43">
        <v>0.9894321514289286</v>
      </c>
      <c r="G47331">
        <v>49206</v>
      </c>
      <c r="H47331">
        <v>3</v>
      </c>
      <c r="L47331">
        <v>49202</v>
      </c>
      <c r="M47331">
        <v>3</v>
      </c>
    </row>
    <row r="47332" spans="2:13" x14ac:dyDescent="0.2">
      <c r="B47332">
        <v>49182</v>
      </c>
      <c r="C47332">
        <v>1</v>
      </c>
      <c r="D47332" s="43">
        <v>0.98943227531784628</v>
      </c>
      <c r="G47332">
        <v>49207</v>
      </c>
      <c r="H47332">
        <v>1</v>
      </c>
      <c r="L47332">
        <v>49203</v>
      </c>
      <c r="M47332">
        <v>3</v>
      </c>
    </row>
    <row r="47333" spans="2:13" x14ac:dyDescent="0.2">
      <c r="B47333">
        <v>49184</v>
      </c>
      <c r="C47333">
        <v>3</v>
      </c>
      <c r="D47333" s="43">
        <v>0.98943264698459954</v>
      </c>
      <c r="G47333">
        <v>49209</v>
      </c>
      <c r="H47333">
        <v>7</v>
      </c>
      <c r="L47333">
        <v>49204</v>
      </c>
      <c r="M47333">
        <v>1</v>
      </c>
    </row>
    <row r="47334" spans="2:13" x14ac:dyDescent="0.2">
      <c r="B47334">
        <v>49186</v>
      </c>
      <c r="C47334">
        <v>1</v>
      </c>
      <c r="D47334" s="43">
        <v>0.98943277087351722</v>
      </c>
      <c r="G47334">
        <v>49210</v>
      </c>
      <c r="H47334">
        <v>1</v>
      </c>
      <c r="L47334">
        <v>49205</v>
      </c>
      <c r="M47334">
        <v>2</v>
      </c>
    </row>
    <row r="47335" spans="2:13" x14ac:dyDescent="0.2">
      <c r="B47335">
        <v>49187</v>
      </c>
      <c r="C47335">
        <v>2</v>
      </c>
      <c r="D47335" s="43">
        <v>0.98943301865135269</v>
      </c>
      <c r="G47335">
        <v>49211</v>
      </c>
      <c r="H47335">
        <v>2</v>
      </c>
      <c r="L47335">
        <v>49206</v>
      </c>
      <c r="M47335">
        <v>4</v>
      </c>
    </row>
    <row r="47336" spans="2:13" x14ac:dyDescent="0.2">
      <c r="B47336">
        <v>49188</v>
      </c>
      <c r="C47336">
        <v>2</v>
      </c>
      <c r="D47336" s="43">
        <v>0.98943326642918816</v>
      </c>
      <c r="G47336">
        <v>49213</v>
      </c>
      <c r="H47336">
        <v>2</v>
      </c>
      <c r="L47336">
        <v>49207</v>
      </c>
      <c r="M47336">
        <v>3</v>
      </c>
    </row>
    <row r="47337" spans="2:13" x14ac:dyDescent="0.2">
      <c r="B47337">
        <v>49189</v>
      </c>
      <c r="C47337">
        <v>3</v>
      </c>
      <c r="D47337" s="43">
        <v>0.98943363809594131</v>
      </c>
      <c r="G47337">
        <v>49214</v>
      </c>
      <c r="H47337">
        <v>2</v>
      </c>
      <c r="L47337">
        <v>49208</v>
      </c>
      <c r="M47337">
        <v>4</v>
      </c>
    </row>
    <row r="47338" spans="2:13" x14ac:dyDescent="0.2">
      <c r="B47338">
        <v>49190</v>
      </c>
      <c r="C47338">
        <v>2</v>
      </c>
      <c r="D47338" s="43">
        <v>0.98943388587377679</v>
      </c>
      <c r="G47338">
        <v>49216</v>
      </c>
      <c r="H47338">
        <v>1</v>
      </c>
      <c r="L47338">
        <v>49209</v>
      </c>
      <c r="M47338">
        <v>2</v>
      </c>
    </row>
    <row r="47339" spans="2:13" x14ac:dyDescent="0.2">
      <c r="B47339">
        <v>49191</v>
      </c>
      <c r="C47339">
        <v>2</v>
      </c>
      <c r="D47339" s="43">
        <v>0.98943413365161226</v>
      </c>
      <c r="G47339">
        <v>49218</v>
      </c>
      <c r="H47339">
        <v>1</v>
      </c>
      <c r="L47339">
        <v>49211</v>
      </c>
      <c r="M47339">
        <v>2</v>
      </c>
    </row>
    <row r="47340" spans="2:13" x14ac:dyDescent="0.2">
      <c r="B47340">
        <v>49192</v>
      </c>
      <c r="C47340">
        <v>3</v>
      </c>
      <c r="D47340" s="43">
        <v>0.98943450531836541</v>
      </c>
      <c r="G47340">
        <v>49219</v>
      </c>
      <c r="H47340">
        <v>2</v>
      </c>
      <c r="L47340">
        <v>49212</v>
      </c>
      <c r="M47340">
        <v>2</v>
      </c>
    </row>
    <row r="47341" spans="2:13" x14ac:dyDescent="0.2">
      <c r="B47341">
        <v>49193</v>
      </c>
      <c r="C47341">
        <v>2</v>
      </c>
      <c r="D47341" s="43">
        <v>0.98943475309620088</v>
      </c>
      <c r="G47341">
        <v>49220</v>
      </c>
      <c r="H47341">
        <v>1</v>
      </c>
      <c r="L47341">
        <v>49213</v>
      </c>
      <c r="M47341">
        <v>2</v>
      </c>
    </row>
    <row r="47342" spans="2:13" x14ac:dyDescent="0.2">
      <c r="B47342">
        <v>49194</v>
      </c>
      <c r="C47342">
        <v>2</v>
      </c>
      <c r="D47342" s="43">
        <v>0.98943500087403635</v>
      </c>
      <c r="G47342">
        <v>49221</v>
      </c>
      <c r="H47342">
        <v>2</v>
      </c>
      <c r="L47342">
        <v>49214</v>
      </c>
      <c r="M47342">
        <v>2</v>
      </c>
    </row>
    <row r="47343" spans="2:13" x14ac:dyDescent="0.2">
      <c r="B47343">
        <v>49195</v>
      </c>
      <c r="C47343">
        <v>1</v>
      </c>
      <c r="D47343" s="43">
        <v>0.98943512476295403</v>
      </c>
      <c r="G47343">
        <v>49222</v>
      </c>
      <c r="H47343">
        <v>5</v>
      </c>
      <c r="L47343">
        <v>49216</v>
      </c>
      <c r="M47343">
        <v>2</v>
      </c>
    </row>
    <row r="47344" spans="2:13" x14ac:dyDescent="0.2">
      <c r="B47344">
        <v>49196</v>
      </c>
      <c r="C47344">
        <v>3</v>
      </c>
      <c r="D47344" s="43">
        <v>0.98943549642970718</v>
      </c>
      <c r="G47344">
        <v>49223</v>
      </c>
      <c r="H47344">
        <v>3</v>
      </c>
      <c r="L47344">
        <v>49217</v>
      </c>
      <c r="M47344">
        <v>3</v>
      </c>
    </row>
    <row r="47345" spans="2:13" x14ac:dyDescent="0.2">
      <c r="B47345">
        <v>49197</v>
      </c>
      <c r="C47345">
        <v>7</v>
      </c>
      <c r="D47345" s="43">
        <v>0.98943636365213128</v>
      </c>
      <c r="G47345">
        <v>49224</v>
      </c>
      <c r="H47345">
        <v>1</v>
      </c>
      <c r="L47345">
        <v>49219</v>
      </c>
      <c r="M47345">
        <v>2</v>
      </c>
    </row>
    <row r="47346" spans="2:13" x14ac:dyDescent="0.2">
      <c r="B47346">
        <v>49200</v>
      </c>
      <c r="C47346">
        <v>3</v>
      </c>
      <c r="D47346" s="43">
        <v>0.98943673531888454</v>
      </c>
      <c r="G47346">
        <v>49225</v>
      </c>
      <c r="H47346">
        <v>2</v>
      </c>
      <c r="L47346">
        <v>49221</v>
      </c>
      <c r="M47346">
        <v>3</v>
      </c>
    </row>
    <row r="47347" spans="2:13" x14ac:dyDescent="0.2">
      <c r="B47347">
        <v>49201</v>
      </c>
      <c r="C47347">
        <v>1</v>
      </c>
      <c r="D47347" s="43">
        <v>0.98943685920780222</v>
      </c>
      <c r="G47347">
        <v>49226</v>
      </c>
      <c r="H47347">
        <v>5</v>
      </c>
      <c r="L47347">
        <v>49222</v>
      </c>
      <c r="M47347">
        <v>1</v>
      </c>
    </row>
    <row r="47348" spans="2:13" x14ac:dyDescent="0.2">
      <c r="B47348">
        <v>49202</v>
      </c>
      <c r="C47348">
        <v>3</v>
      </c>
      <c r="D47348" s="43">
        <v>0.98943723087455537</v>
      </c>
      <c r="G47348">
        <v>49227</v>
      </c>
      <c r="H47348">
        <v>3</v>
      </c>
      <c r="L47348">
        <v>49223</v>
      </c>
      <c r="M47348">
        <v>2</v>
      </c>
    </row>
    <row r="47349" spans="2:13" x14ac:dyDescent="0.2">
      <c r="B47349">
        <v>49203</v>
      </c>
      <c r="C47349">
        <v>4</v>
      </c>
      <c r="D47349" s="43">
        <v>0.98943772643022632</v>
      </c>
      <c r="G47349">
        <v>49229</v>
      </c>
      <c r="H47349">
        <v>4</v>
      </c>
      <c r="L47349">
        <v>49224</v>
      </c>
      <c r="M47349">
        <v>1</v>
      </c>
    </row>
    <row r="47350" spans="2:13" x14ac:dyDescent="0.2">
      <c r="B47350">
        <v>49204</v>
      </c>
      <c r="C47350">
        <v>1</v>
      </c>
      <c r="D47350" s="43">
        <v>0.989437850319144</v>
      </c>
      <c r="G47350">
        <v>49230</v>
      </c>
      <c r="H47350">
        <v>3</v>
      </c>
      <c r="L47350">
        <v>49225</v>
      </c>
      <c r="M47350">
        <v>1</v>
      </c>
    </row>
    <row r="47351" spans="2:13" x14ac:dyDescent="0.2">
      <c r="B47351">
        <v>49206</v>
      </c>
      <c r="C47351">
        <v>6</v>
      </c>
      <c r="D47351" s="43">
        <v>0.98943859365265041</v>
      </c>
      <c r="G47351">
        <v>49231</v>
      </c>
      <c r="H47351">
        <v>1</v>
      </c>
      <c r="L47351">
        <v>49226</v>
      </c>
      <c r="M47351">
        <v>1</v>
      </c>
    </row>
    <row r="47352" spans="2:13" x14ac:dyDescent="0.2">
      <c r="B47352">
        <v>49207</v>
      </c>
      <c r="C47352">
        <v>1</v>
      </c>
      <c r="D47352" s="43">
        <v>0.98943871754156809</v>
      </c>
      <c r="G47352">
        <v>49232</v>
      </c>
      <c r="H47352">
        <v>1</v>
      </c>
      <c r="L47352">
        <v>49227</v>
      </c>
      <c r="M47352">
        <v>2</v>
      </c>
    </row>
    <row r="47353" spans="2:13" x14ac:dyDescent="0.2">
      <c r="B47353">
        <v>49208</v>
      </c>
      <c r="C47353">
        <v>4</v>
      </c>
      <c r="D47353" s="43">
        <v>0.98943921309723903</v>
      </c>
      <c r="G47353">
        <v>49233</v>
      </c>
      <c r="H47353">
        <v>1</v>
      </c>
      <c r="L47353">
        <v>49228</v>
      </c>
      <c r="M47353">
        <v>1</v>
      </c>
    </row>
    <row r="47354" spans="2:13" x14ac:dyDescent="0.2">
      <c r="B47354">
        <v>49209</v>
      </c>
      <c r="C47354">
        <v>1</v>
      </c>
      <c r="D47354" s="43">
        <v>0.98943933698615683</v>
      </c>
      <c r="G47354">
        <v>49234</v>
      </c>
      <c r="H47354">
        <v>1</v>
      </c>
      <c r="L47354">
        <v>49229</v>
      </c>
      <c r="M47354">
        <v>1</v>
      </c>
    </row>
    <row r="47355" spans="2:13" x14ac:dyDescent="0.2">
      <c r="B47355">
        <v>49210</v>
      </c>
      <c r="C47355">
        <v>3</v>
      </c>
      <c r="D47355" s="43">
        <v>0.98943970865290998</v>
      </c>
      <c r="G47355">
        <v>49236</v>
      </c>
      <c r="H47355">
        <v>1</v>
      </c>
      <c r="L47355">
        <v>49230</v>
      </c>
      <c r="M47355">
        <v>3</v>
      </c>
    </row>
    <row r="47356" spans="2:13" x14ac:dyDescent="0.2">
      <c r="B47356">
        <v>49211</v>
      </c>
      <c r="C47356">
        <v>2</v>
      </c>
      <c r="D47356" s="43">
        <v>0.98943995643074545</v>
      </c>
      <c r="G47356">
        <v>49238</v>
      </c>
      <c r="H47356">
        <v>2</v>
      </c>
      <c r="L47356">
        <v>49232</v>
      </c>
      <c r="M47356">
        <v>2</v>
      </c>
    </row>
    <row r="47357" spans="2:13" x14ac:dyDescent="0.2">
      <c r="B47357">
        <v>49212</v>
      </c>
      <c r="C47357">
        <v>2</v>
      </c>
      <c r="D47357" s="43">
        <v>0.98944020420858092</v>
      </c>
      <c r="G47357">
        <v>49239</v>
      </c>
      <c r="H47357">
        <v>3</v>
      </c>
      <c r="L47357">
        <v>49233</v>
      </c>
      <c r="M47357">
        <v>1</v>
      </c>
    </row>
    <row r="47358" spans="2:13" x14ac:dyDescent="0.2">
      <c r="B47358">
        <v>49213</v>
      </c>
      <c r="C47358">
        <v>2</v>
      </c>
      <c r="D47358" s="43">
        <v>0.98944045198641628</v>
      </c>
      <c r="G47358">
        <v>49240</v>
      </c>
      <c r="H47358">
        <v>4</v>
      </c>
      <c r="L47358">
        <v>49235</v>
      </c>
      <c r="M47358">
        <v>2</v>
      </c>
    </row>
    <row r="47359" spans="2:13" x14ac:dyDescent="0.2">
      <c r="B47359">
        <v>49214</v>
      </c>
      <c r="C47359">
        <v>1</v>
      </c>
      <c r="D47359" s="43">
        <v>0.98944057587533407</v>
      </c>
      <c r="G47359">
        <v>49241</v>
      </c>
      <c r="H47359">
        <v>1</v>
      </c>
      <c r="L47359">
        <v>49236</v>
      </c>
      <c r="M47359">
        <v>2</v>
      </c>
    </row>
    <row r="47360" spans="2:13" x14ac:dyDescent="0.2">
      <c r="B47360">
        <v>49215</v>
      </c>
      <c r="C47360">
        <v>1</v>
      </c>
      <c r="D47360" s="43">
        <v>0.98944069976425175</v>
      </c>
      <c r="G47360">
        <v>49242</v>
      </c>
      <c r="H47360">
        <v>3</v>
      </c>
      <c r="L47360">
        <v>49237</v>
      </c>
      <c r="M47360">
        <v>2</v>
      </c>
    </row>
    <row r="47361" spans="2:13" x14ac:dyDescent="0.2">
      <c r="B47361">
        <v>49217</v>
      </c>
      <c r="C47361">
        <v>4</v>
      </c>
      <c r="D47361" s="43">
        <v>0.9894411953199227</v>
      </c>
      <c r="G47361">
        <v>49243</v>
      </c>
      <c r="H47361">
        <v>3</v>
      </c>
      <c r="L47361">
        <v>49238</v>
      </c>
      <c r="M47361">
        <v>2</v>
      </c>
    </row>
    <row r="47362" spans="2:13" x14ac:dyDescent="0.2">
      <c r="B47362">
        <v>49218</v>
      </c>
      <c r="C47362">
        <v>1</v>
      </c>
      <c r="D47362" s="43">
        <v>0.98944131920884038</v>
      </c>
      <c r="G47362">
        <v>49244</v>
      </c>
      <c r="H47362">
        <v>2</v>
      </c>
      <c r="L47362">
        <v>49239</v>
      </c>
      <c r="M47362">
        <v>2</v>
      </c>
    </row>
    <row r="47363" spans="2:13" x14ac:dyDescent="0.2">
      <c r="B47363">
        <v>49219</v>
      </c>
      <c r="C47363">
        <v>2</v>
      </c>
      <c r="D47363" s="43">
        <v>0.98944156698667585</v>
      </c>
      <c r="G47363">
        <v>49245</v>
      </c>
      <c r="H47363">
        <v>2</v>
      </c>
      <c r="L47363">
        <v>49240</v>
      </c>
      <c r="M47363">
        <v>1</v>
      </c>
    </row>
    <row r="47364" spans="2:13" x14ac:dyDescent="0.2">
      <c r="B47364">
        <v>49221</v>
      </c>
      <c r="C47364">
        <v>3</v>
      </c>
      <c r="D47364" s="43">
        <v>0.989441938653429</v>
      </c>
      <c r="G47364">
        <v>49246</v>
      </c>
      <c r="H47364">
        <v>2</v>
      </c>
      <c r="L47364">
        <v>49242</v>
      </c>
      <c r="M47364">
        <v>1</v>
      </c>
    </row>
    <row r="47365" spans="2:13" x14ac:dyDescent="0.2">
      <c r="B47365">
        <v>49223</v>
      </c>
      <c r="C47365">
        <v>2</v>
      </c>
      <c r="D47365" s="43">
        <v>0.98944218643126447</v>
      </c>
      <c r="G47365">
        <v>49247</v>
      </c>
      <c r="H47365">
        <v>2</v>
      </c>
      <c r="L47365">
        <v>49243</v>
      </c>
      <c r="M47365">
        <v>1</v>
      </c>
    </row>
    <row r="47366" spans="2:13" x14ac:dyDescent="0.2">
      <c r="B47366">
        <v>49224</v>
      </c>
      <c r="C47366">
        <v>2</v>
      </c>
      <c r="D47366" s="43">
        <v>0.98944243420909994</v>
      </c>
      <c r="G47366">
        <v>49248</v>
      </c>
      <c r="H47366">
        <v>1</v>
      </c>
      <c r="L47366">
        <v>49244</v>
      </c>
      <c r="M47366">
        <v>2</v>
      </c>
    </row>
    <row r="47367" spans="2:13" x14ac:dyDescent="0.2">
      <c r="B47367">
        <v>49225</v>
      </c>
      <c r="C47367">
        <v>1</v>
      </c>
      <c r="D47367" s="43">
        <v>0.98944255809801773</v>
      </c>
      <c r="G47367">
        <v>49249</v>
      </c>
      <c r="H47367">
        <v>4</v>
      </c>
      <c r="L47367">
        <v>49248</v>
      </c>
      <c r="M47367">
        <v>1</v>
      </c>
    </row>
    <row r="47368" spans="2:13" x14ac:dyDescent="0.2">
      <c r="B47368">
        <v>49226</v>
      </c>
      <c r="C47368">
        <v>1</v>
      </c>
      <c r="D47368" s="43">
        <v>0.98944268198693541</v>
      </c>
      <c r="G47368">
        <v>49250</v>
      </c>
      <c r="H47368">
        <v>1</v>
      </c>
      <c r="L47368">
        <v>49249</v>
      </c>
      <c r="M47368">
        <v>2</v>
      </c>
    </row>
    <row r="47369" spans="2:13" x14ac:dyDescent="0.2">
      <c r="B47369">
        <v>49227</v>
      </c>
      <c r="C47369">
        <v>2</v>
      </c>
      <c r="D47369" s="43">
        <v>0.98944292976477088</v>
      </c>
      <c r="G47369">
        <v>49251</v>
      </c>
      <c r="H47369">
        <v>2</v>
      </c>
      <c r="L47369">
        <v>49250</v>
      </c>
      <c r="M47369">
        <v>2</v>
      </c>
    </row>
    <row r="47370" spans="2:13" x14ac:dyDescent="0.2">
      <c r="B47370">
        <v>49228</v>
      </c>
      <c r="C47370">
        <v>1</v>
      </c>
      <c r="D47370" s="43">
        <v>0.98944305365368856</v>
      </c>
      <c r="G47370">
        <v>49252</v>
      </c>
      <c r="H47370">
        <v>3</v>
      </c>
      <c r="L47370">
        <v>49251</v>
      </c>
      <c r="M47370">
        <v>1</v>
      </c>
    </row>
    <row r="47371" spans="2:13" x14ac:dyDescent="0.2">
      <c r="B47371">
        <v>49229</v>
      </c>
      <c r="C47371">
        <v>1</v>
      </c>
      <c r="D47371" s="43">
        <v>0.98944317754260636</v>
      </c>
      <c r="G47371">
        <v>49253</v>
      </c>
      <c r="H47371">
        <v>2</v>
      </c>
      <c r="L47371">
        <v>49254</v>
      </c>
      <c r="M47371">
        <v>2</v>
      </c>
    </row>
    <row r="47372" spans="2:13" x14ac:dyDescent="0.2">
      <c r="B47372">
        <v>49230</v>
      </c>
      <c r="C47372">
        <v>3</v>
      </c>
      <c r="D47372" s="43">
        <v>0.98944354920935951</v>
      </c>
      <c r="G47372">
        <v>49254</v>
      </c>
      <c r="H47372">
        <v>4</v>
      </c>
      <c r="L47372">
        <v>49255</v>
      </c>
      <c r="M47372">
        <v>1</v>
      </c>
    </row>
    <row r="47373" spans="2:13" x14ac:dyDescent="0.2">
      <c r="B47373">
        <v>49232</v>
      </c>
      <c r="C47373">
        <v>2</v>
      </c>
      <c r="D47373" s="43">
        <v>0.98944379698719498</v>
      </c>
      <c r="G47373">
        <v>49255</v>
      </c>
      <c r="H47373">
        <v>3</v>
      </c>
      <c r="L47373">
        <v>49256</v>
      </c>
      <c r="M47373">
        <v>1</v>
      </c>
    </row>
    <row r="47374" spans="2:13" x14ac:dyDescent="0.2">
      <c r="B47374">
        <v>49235</v>
      </c>
      <c r="C47374">
        <v>3</v>
      </c>
      <c r="D47374" s="43">
        <v>0.98944416865394813</v>
      </c>
      <c r="G47374">
        <v>49257</v>
      </c>
      <c r="H47374">
        <v>3</v>
      </c>
      <c r="L47374">
        <v>49257</v>
      </c>
      <c r="M47374">
        <v>1</v>
      </c>
    </row>
    <row r="47375" spans="2:13" x14ac:dyDescent="0.2">
      <c r="B47375">
        <v>49236</v>
      </c>
      <c r="C47375">
        <v>2</v>
      </c>
      <c r="D47375" s="43">
        <v>0.9894444164317836</v>
      </c>
      <c r="G47375">
        <v>49258</v>
      </c>
      <c r="H47375">
        <v>2</v>
      </c>
      <c r="L47375">
        <v>49259</v>
      </c>
      <c r="M47375">
        <v>1</v>
      </c>
    </row>
    <row r="47376" spans="2:13" x14ac:dyDescent="0.2">
      <c r="B47376">
        <v>49237</v>
      </c>
      <c r="C47376">
        <v>2</v>
      </c>
      <c r="D47376" s="43">
        <v>0.98944466420961907</v>
      </c>
      <c r="G47376">
        <v>49259</v>
      </c>
      <c r="H47376">
        <v>3</v>
      </c>
      <c r="L47376">
        <v>49260</v>
      </c>
      <c r="M47376">
        <v>2</v>
      </c>
    </row>
    <row r="47377" spans="2:13" x14ac:dyDescent="0.2">
      <c r="B47377">
        <v>49238</v>
      </c>
      <c r="C47377">
        <v>2</v>
      </c>
      <c r="D47377" s="43">
        <v>0.98944491198745455</v>
      </c>
      <c r="G47377">
        <v>49260</v>
      </c>
      <c r="H47377">
        <v>1</v>
      </c>
      <c r="L47377">
        <v>49261</v>
      </c>
      <c r="M47377">
        <v>3</v>
      </c>
    </row>
    <row r="47378" spans="2:13" x14ac:dyDescent="0.2">
      <c r="B47378">
        <v>49239</v>
      </c>
      <c r="C47378">
        <v>2</v>
      </c>
      <c r="D47378" s="43">
        <v>0.98944515976529002</v>
      </c>
      <c r="G47378">
        <v>49261</v>
      </c>
      <c r="H47378">
        <v>1</v>
      </c>
      <c r="L47378">
        <v>49262</v>
      </c>
      <c r="M47378">
        <v>2</v>
      </c>
    </row>
    <row r="47379" spans="2:13" x14ac:dyDescent="0.2">
      <c r="B47379">
        <v>49240</v>
      </c>
      <c r="C47379">
        <v>1</v>
      </c>
      <c r="D47379" s="43">
        <v>0.9894452836542077</v>
      </c>
      <c r="G47379">
        <v>49262</v>
      </c>
      <c r="H47379">
        <v>2</v>
      </c>
      <c r="L47379">
        <v>49263</v>
      </c>
      <c r="M47379">
        <v>4</v>
      </c>
    </row>
    <row r="47380" spans="2:13" x14ac:dyDescent="0.2">
      <c r="B47380">
        <v>49242</v>
      </c>
      <c r="C47380">
        <v>1</v>
      </c>
      <c r="D47380" s="43">
        <v>0.98944540754312538</v>
      </c>
      <c r="G47380">
        <v>49263</v>
      </c>
      <c r="H47380">
        <v>2</v>
      </c>
      <c r="L47380">
        <v>49264</v>
      </c>
      <c r="M47380">
        <v>1</v>
      </c>
    </row>
    <row r="47381" spans="2:13" x14ac:dyDescent="0.2">
      <c r="B47381">
        <v>49243</v>
      </c>
      <c r="C47381">
        <v>1</v>
      </c>
      <c r="D47381" s="43">
        <v>0.98944553143204317</v>
      </c>
      <c r="G47381">
        <v>49264</v>
      </c>
      <c r="H47381">
        <v>2</v>
      </c>
      <c r="L47381">
        <v>49267</v>
      </c>
      <c r="M47381">
        <v>3</v>
      </c>
    </row>
    <row r="47382" spans="2:13" x14ac:dyDescent="0.2">
      <c r="B47382">
        <v>49244</v>
      </c>
      <c r="C47382">
        <v>2</v>
      </c>
      <c r="D47382" s="43">
        <v>0.98944577920987864</v>
      </c>
      <c r="G47382">
        <v>49265</v>
      </c>
      <c r="H47382">
        <v>1</v>
      </c>
      <c r="L47382">
        <v>49268</v>
      </c>
      <c r="M47382">
        <v>1</v>
      </c>
    </row>
    <row r="47383" spans="2:13" x14ac:dyDescent="0.2">
      <c r="B47383">
        <v>49248</v>
      </c>
      <c r="C47383">
        <v>1</v>
      </c>
      <c r="D47383" s="43">
        <v>0.98944590309879632</v>
      </c>
      <c r="G47383">
        <v>49266</v>
      </c>
      <c r="H47383">
        <v>4</v>
      </c>
      <c r="L47383">
        <v>49269</v>
      </c>
      <c r="M47383">
        <v>3</v>
      </c>
    </row>
    <row r="47384" spans="2:13" x14ac:dyDescent="0.2">
      <c r="B47384">
        <v>49249</v>
      </c>
      <c r="C47384">
        <v>1</v>
      </c>
      <c r="D47384" s="43">
        <v>0.98944602698771411</v>
      </c>
      <c r="G47384">
        <v>49267</v>
      </c>
      <c r="H47384">
        <v>1</v>
      </c>
      <c r="L47384">
        <v>49270</v>
      </c>
      <c r="M47384">
        <v>3</v>
      </c>
    </row>
    <row r="47385" spans="2:13" x14ac:dyDescent="0.2">
      <c r="B47385">
        <v>49250</v>
      </c>
      <c r="C47385">
        <v>3</v>
      </c>
      <c r="D47385" s="43">
        <v>0.98944639865446726</v>
      </c>
      <c r="G47385">
        <v>49268</v>
      </c>
      <c r="H47385">
        <v>2</v>
      </c>
      <c r="L47385">
        <v>49271</v>
      </c>
      <c r="M47385">
        <v>3</v>
      </c>
    </row>
    <row r="47386" spans="2:13" x14ac:dyDescent="0.2">
      <c r="B47386">
        <v>49251</v>
      </c>
      <c r="C47386">
        <v>1</v>
      </c>
      <c r="D47386" s="43">
        <v>0.98944652254338494</v>
      </c>
      <c r="G47386">
        <v>49270</v>
      </c>
      <c r="H47386">
        <v>1</v>
      </c>
      <c r="L47386">
        <v>49272</v>
      </c>
      <c r="M47386">
        <v>1</v>
      </c>
    </row>
    <row r="47387" spans="2:13" x14ac:dyDescent="0.2">
      <c r="B47387">
        <v>49254</v>
      </c>
      <c r="C47387">
        <v>2</v>
      </c>
      <c r="D47387" s="43">
        <v>0.98944677032122041</v>
      </c>
      <c r="G47387">
        <v>49271</v>
      </c>
      <c r="H47387">
        <v>4</v>
      </c>
      <c r="L47387">
        <v>49273</v>
      </c>
      <c r="M47387">
        <v>2</v>
      </c>
    </row>
    <row r="47388" spans="2:13" x14ac:dyDescent="0.2">
      <c r="B47388">
        <v>49255</v>
      </c>
      <c r="C47388">
        <v>1</v>
      </c>
      <c r="D47388" s="43">
        <v>0.98944689421013821</v>
      </c>
      <c r="G47388">
        <v>49272</v>
      </c>
      <c r="H47388">
        <v>2</v>
      </c>
      <c r="L47388">
        <v>49274</v>
      </c>
      <c r="M47388">
        <v>2</v>
      </c>
    </row>
    <row r="47389" spans="2:13" x14ac:dyDescent="0.2">
      <c r="B47389">
        <v>49256</v>
      </c>
      <c r="C47389">
        <v>1</v>
      </c>
      <c r="D47389" s="43">
        <v>0.98944701809905589</v>
      </c>
      <c r="G47389">
        <v>49274</v>
      </c>
      <c r="H47389">
        <v>2</v>
      </c>
      <c r="L47389">
        <v>49275</v>
      </c>
      <c r="M47389">
        <v>1</v>
      </c>
    </row>
    <row r="47390" spans="2:13" x14ac:dyDescent="0.2">
      <c r="B47390">
        <v>49258</v>
      </c>
      <c r="C47390">
        <v>1</v>
      </c>
      <c r="D47390" s="43">
        <v>0.98944714198797357</v>
      </c>
      <c r="G47390">
        <v>49276</v>
      </c>
      <c r="H47390">
        <v>4</v>
      </c>
      <c r="L47390">
        <v>49277</v>
      </c>
      <c r="M47390">
        <v>1</v>
      </c>
    </row>
    <row r="47391" spans="2:13" x14ac:dyDescent="0.2">
      <c r="B47391">
        <v>49259</v>
      </c>
      <c r="C47391">
        <v>1</v>
      </c>
      <c r="D47391" s="43">
        <v>0.98944726587689136</v>
      </c>
      <c r="G47391">
        <v>49278</v>
      </c>
      <c r="H47391">
        <v>2</v>
      </c>
      <c r="L47391">
        <v>49278</v>
      </c>
      <c r="M47391">
        <v>2</v>
      </c>
    </row>
    <row r="47392" spans="2:13" x14ac:dyDescent="0.2">
      <c r="B47392">
        <v>49260</v>
      </c>
      <c r="C47392">
        <v>1</v>
      </c>
      <c r="D47392" s="43">
        <v>0.98944738976580904</v>
      </c>
      <c r="G47392">
        <v>49279</v>
      </c>
      <c r="H47392">
        <v>2</v>
      </c>
      <c r="L47392">
        <v>49280</v>
      </c>
      <c r="M47392">
        <v>1</v>
      </c>
    </row>
    <row r="47393" spans="2:13" x14ac:dyDescent="0.2">
      <c r="B47393">
        <v>49261</v>
      </c>
      <c r="C47393">
        <v>3</v>
      </c>
      <c r="D47393" s="43">
        <v>0.98944776143256219</v>
      </c>
      <c r="G47393">
        <v>49281</v>
      </c>
      <c r="H47393">
        <v>3</v>
      </c>
      <c r="L47393">
        <v>49281</v>
      </c>
      <c r="M47393">
        <v>1</v>
      </c>
    </row>
    <row r="47394" spans="2:13" x14ac:dyDescent="0.2">
      <c r="B47394">
        <v>49262</v>
      </c>
      <c r="C47394">
        <v>1</v>
      </c>
      <c r="D47394" s="43">
        <v>0.98944788532147998</v>
      </c>
      <c r="G47394">
        <v>49282</v>
      </c>
      <c r="H47394">
        <v>1</v>
      </c>
      <c r="L47394">
        <v>49282</v>
      </c>
      <c r="M47394">
        <v>4</v>
      </c>
    </row>
    <row r="47395" spans="2:13" x14ac:dyDescent="0.2">
      <c r="B47395">
        <v>49263</v>
      </c>
      <c r="C47395">
        <v>3</v>
      </c>
      <c r="D47395" s="43">
        <v>0.98944825698823313</v>
      </c>
      <c r="G47395">
        <v>49283</v>
      </c>
      <c r="H47395">
        <v>2</v>
      </c>
      <c r="L47395">
        <v>49283</v>
      </c>
      <c r="M47395">
        <v>3</v>
      </c>
    </row>
    <row r="47396" spans="2:13" x14ac:dyDescent="0.2">
      <c r="B47396">
        <v>49264</v>
      </c>
      <c r="C47396">
        <v>2</v>
      </c>
      <c r="D47396" s="43">
        <v>0.9894485047660686</v>
      </c>
      <c r="G47396">
        <v>49284</v>
      </c>
      <c r="H47396">
        <v>3</v>
      </c>
      <c r="L47396">
        <v>49284</v>
      </c>
      <c r="M47396">
        <v>4</v>
      </c>
    </row>
    <row r="47397" spans="2:13" x14ac:dyDescent="0.2">
      <c r="B47397">
        <v>49265</v>
      </c>
      <c r="C47397">
        <v>2</v>
      </c>
      <c r="D47397" s="43">
        <v>0.98944875254390408</v>
      </c>
      <c r="G47397">
        <v>49285</v>
      </c>
      <c r="H47397">
        <v>3</v>
      </c>
      <c r="L47397">
        <v>49286</v>
      </c>
      <c r="M47397">
        <v>4</v>
      </c>
    </row>
    <row r="47398" spans="2:13" x14ac:dyDescent="0.2">
      <c r="B47398">
        <v>49267</v>
      </c>
      <c r="C47398">
        <v>2</v>
      </c>
      <c r="D47398" s="43">
        <v>0.98944900032173955</v>
      </c>
      <c r="G47398">
        <v>49286</v>
      </c>
      <c r="H47398">
        <v>2</v>
      </c>
      <c r="L47398">
        <v>49287</v>
      </c>
      <c r="M47398">
        <v>4</v>
      </c>
    </row>
    <row r="47399" spans="2:13" x14ac:dyDescent="0.2">
      <c r="B47399">
        <v>49268</v>
      </c>
      <c r="C47399">
        <v>2</v>
      </c>
      <c r="D47399" s="43">
        <v>0.98944924809957502</v>
      </c>
      <c r="G47399">
        <v>49287</v>
      </c>
      <c r="H47399">
        <v>3</v>
      </c>
      <c r="L47399">
        <v>49288</v>
      </c>
      <c r="M47399">
        <v>1</v>
      </c>
    </row>
    <row r="47400" spans="2:13" x14ac:dyDescent="0.2">
      <c r="B47400">
        <v>49269</v>
      </c>
      <c r="C47400">
        <v>3</v>
      </c>
      <c r="D47400" s="43">
        <v>0.98944961976632817</v>
      </c>
      <c r="G47400">
        <v>49288</v>
      </c>
      <c r="H47400">
        <v>2</v>
      </c>
      <c r="L47400">
        <v>49290</v>
      </c>
      <c r="M47400">
        <v>1</v>
      </c>
    </row>
    <row r="47401" spans="2:13" x14ac:dyDescent="0.2">
      <c r="B47401">
        <v>49270</v>
      </c>
      <c r="C47401">
        <v>3</v>
      </c>
      <c r="D47401" s="43">
        <v>0.98944999143308132</v>
      </c>
      <c r="G47401">
        <v>49290</v>
      </c>
      <c r="H47401">
        <v>2</v>
      </c>
      <c r="L47401">
        <v>49291</v>
      </c>
      <c r="M47401">
        <v>1</v>
      </c>
    </row>
    <row r="47402" spans="2:13" x14ac:dyDescent="0.2">
      <c r="B47402">
        <v>49271</v>
      </c>
      <c r="C47402">
        <v>3</v>
      </c>
      <c r="D47402" s="43">
        <v>0.98945036309983447</v>
      </c>
      <c r="G47402">
        <v>49292</v>
      </c>
      <c r="H47402">
        <v>4</v>
      </c>
      <c r="L47402">
        <v>49292</v>
      </c>
      <c r="M47402">
        <v>1</v>
      </c>
    </row>
    <row r="47403" spans="2:13" x14ac:dyDescent="0.2">
      <c r="B47403">
        <v>49272</v>
      </c>
      <c r="C47403">
        <v>1</v>
      </c>
      <c r="D47403" s="43">
        <v>0.98945048698875226</v>
      </c>
      <c r="G47403">
        <v>49294</v>
      </c>
      <c r="H47403">
        <v>3</v>
      </c>
      <c r="L47403">
        <v>49293</v>
      </c>
      <c r="M47403">
        <v>1</v>
      </c>
    </row>
    <row r="47404" spans="2:13" x14ac:dyDescent="0.2">
      <c r="B47404">
        <v>49273</v>
      </c>
      <c r="C47404">
        <v>2</v>
      </c>
      <c r="D47404" s="43">
        <v>0.98945073476658774</v>
      </c>
      <c r="G47404">
        <v>49295</v>
      </c>
      <c r="H47404">
        <v>4</v>
      </c>
      <c r="L47404">
        <v>49294</v>
      </c>
      <c r="M47404">
        <v>3</v>
      </c>
    </row>
    <row r="47405" spans="2:13" x14ac:dyDescent="0.2">
      <c r="B47405">
        <v>49274</v>
      </c>
      <c r="C47405">
        <v>2</v>
      </c>
      <c r="D47405" s="43">
        <v>0.98945098254442321</v>
      </c>
      <c r="G47405">
        <v>49296</v>
      </c>
      <c r="H47405">
        <v>3</v>
      </c>
      <c r="L47405">
        <v>49296</v>
      </c>
      <c r="M47405">
        <v>2</v>
      </c>
    </row>
    <row r="47406" spans="2:13" x14ac:dyDescent="0.2">
      <c r="B47406">
        <v>49275</v>
      </c>
      <c r="C47406">
        <v>1</v>
      </c>
      <c r="D47406" s="43">
        <v>0.98945110643334089</v>
      </c>
      <c r="G47406">
        <v>49297</v>
      </c>
      <c r="H47406">
        <v>1</v>
      </c>
      <c r="L47406">
        <v>49299</v>
      </c>
      <c r="M47406">
        <v>4</v>
      </c>
    </row>
    <row r="47407" spans="2:13" x14ac:dyDescent="0.2">
      <c r="B47407">
        <v>49277</v>
      </c>
      <c r="C47407">
        <v>1</v>
      </c>
      <c r="D47407" s="43">
        <v>0.98945123032225857</v>
      </c>
      <c r="G47407">
        <v>49298</v>
      </c>
      <c r="H47407">
        <v>1</v>
      </c>
      <c r="L47407">
        <v>49300</v>
      </c>
      <c r="M47407">
        <v>1</v>
      </c>
    </row>
    <row r="47408" spans="2:13" x14ac:dyDescent="0.2">
      <c r="B47408">
        <v>49278</v>
      </c>
      <c r="C47408">
        <v>2</v>
      </c>
      <c r="D47408" s="43">
        <v>0.98945147810009404</v>
      </c>
      <c r="G47408">
        <v>49300</v>
      </c>
      <c r="H47408">
        <v>2</v>
      </c>
      <c r="L47408">
        <v>49301</v>
      </c>
      <c r="M47408">
        <v>4</v>
      </c>
    </row>
    <row r="47409" spans="2:13" x14ac:dyDescent="0.2">
      <c r="B47409">
        <v>49280</v>
      </c>
      <c r="C47409">
        <v>1</v>
      </c>
      <c r="D47409" s="43">
        <v>0.98945160198901183</v>
      </c>
      <c r="G47409">
        <v>49301</v>
      </c>
      <c r="H47409">
        <v>1</v>
      </c>
      <c r="L47409">
        <v>49303</v>
      </c>
      <c r="M47409">
        <v>1</v>
      </c>
    </row>
    <row r="47410" spans="2:13" x14ac:dyDescent="0.2">
      <c r="B47410">
        <v>49281</v>
      </c>
      <c r="C47410">
        <v>1</v>
      </c>
      <c r="D47410" s="43">
        <v>0.98945172587792951</v>
      </c>
      <c r="G47410">
        <v>49303</v>
      </c>
      <c r="H47410">
        <v>3</v>
      </c>
      <c r="L47410">
        <v>49304</v>
      </c>
      <c r="M47410">
        <v>1</v>
      </c>
    </row>
    <row r="47411" spans="2:13" x14ac:dyDescent="0.2">
      <c r="B47411">
        <v>49282</v>
      </c>
      <c r="C47411">
        <v>4</v>
      </c>
      <c r="D47411" s="43">
        <v>0.98945222143360045</v>
      </c>
      <c r="G47411">
        <v>49304</v>
      </c>
      <c r="H47411">
        <v>1</v>
      </c>
      <c r="L47411">
        <v>49305</v>
      </c>
      <c r="M47411">
        <v>3</v>
      </c>
    </row>
    <row r="47412" spans="2:13" x14ac:dyDescent="0.2">
      <c r="B47412">
        <v>49283</v>
      </c>
      <c r="C47412">
        <v>3</v>
      </c>
      <c r="D47412" s="43">
        <v>0.98945259310035361</v>
      </c>
      <c r="G47412">
        <v>49305</v>
      </c>
      <c r="H47412">
        <v>1</v>
      </c>
      <c r="L47412">
        <v>49306</v>
      </c>
      <c r="M47412">
        <v>2</v>
      </c>
    </row>
    <row r="47413" spans="2:13" x14ac:dyDescent="0.2">
      <c r="B47413">
        <v>49284</v>
      </c>
      <c r="C47413">
        <v>1</v>
      </c>
      <c r="D47413" s="43">
        <v>0.9894527169892714</v>
      </c>
      <c r="G47413">
        <v>49306</v>
      </c>
      <c r="H47413">
        <v>1</v>
      </c>
      <c r="L47413">
        <v>49307</v>
      </c>
      <c r="M47413">
        <v>2</v>
      </c>
    </row>
    <row r="47414" spans="2:13" x14ac:dyDescent="0.2">
      <c r="B47414">
        <v>49285</v>
      </c>
      <c r="C47414">
        <v>3</v>
      </c>
      <c r="D47414" s="43">
        <v>0.98945308865602455</v>
      </c>
      <c r="G47414">
        <v>49308</v>
      </c>
      <c r="H47414">
        <v>1</v>
      </c>
      <c r="L47414">
        <v>49309</v>
      </c>
      <c r="M47414">
        <v>1</v>
      </c>
    </row>
    <row r="47415" spans="2:13" x14ac:dyDescent="0.2">
      <c r="B47415">
        <v>49286</v>
      </c>
      <c r="C47415">
        <v>4</v>
      </c>
      <c r="D47415" s="43">
        <v>0.98945358421169538</v>
      </c>
      <c r="G47415">
        <v>49309</v>
      </c>
      <c r="H47415">
        <v>1</v>
      </c>
      <c r="L47415">
        <v>49310</v>
      </c>
      <c r="M47415">
        <v>2</v>
      </c>
    </row>
    <row r="47416" spans="2:13" x14ac:dyDescent="0.2">
      <c r="B47416">
        <v>49287</v>
      </c>
      <c r="C47416">
        <v>1</v>
      </c>
      <c r="D47416" s="43">
        <v>0.98945370810061317</v>
      </c>
      <c r="G47416">
        <v>49310</v>
      </c>
      <c r="H47416">
        <v>4</v>
      </c>
      <c r="L47416">
        <v>49311</v>
      </c>
      <c r="M47416">
        <v>1</v>
      </c>
    </row>
    <row r="47417" spans="2:13" x14ac:dyDescent="0.2">
      <c r="B47417">
        <v>49288</v>
      </c>
      <c r="C47417">
        <v>4</v>
      </c>
      <c r="D47417" s="43">
        <v>0.98945420365628411</v>
      </c>
      <c r="G47417">
        <v>49311</v>
      </c>
      <c r="H47417">
        <v>5</v>
      </c>
      <c r="L47417">
        <v>49312</v>
      </c>
      <c r="M47417">
        <v>1</v>
      </c>
    </row>
    <row r="47418" spans="2:13" x14ac:dyDescent="0.2">
      <c r="B47418">
        <v>49291</v>
      </c>
      <c r="C47418">
        <v>1</v>
      </c>
      <c r="D47418" s="43">
        <v>0.98945432754520179</v>
      </c>
      <c r="G47418">
        <v>49312</v>
      </c>
      <c r="H47418">
        <v>1</v>
      </c>
      <c r="L47418">
        <v>49313</v>
      </c>
      <c r="M47418">
        <v>1</v>
      </c>
    </row>
    <row r="47419" spans="2:13" x14ac:dyDescent="0.2">
      <c r="B47419">
        <v>49292</v>
      </c>
      <c r="C47419">
        <v>1</v>
      </c>
      <c r="D47419" s="43">
        <v>0.98945445143411948</v>
      </c>
      <c r="G47419">
        <v>49313</v>
      </c>
      <c r="H47419">
        <v>2</v>
      </c>
      <c r="L47419">
        <v>49314</v>
      </c>
      <c r="M47419">
        <v>3</v>
      </c>
    </row>
    <row r="47420" spans="2:13" x14ac:dyDescent="0.2">
      <c r="B47420">
        <v>49293</v>
      </c>
      <c r="C47420">
        <v>2</v>
      </c>
      <c r="D47420" s="43">
        <v>0.98945469921195495</v>
      </c>
      <c r="G47420">
        <v>49316</v>
      </c>
      <c r="H47420">
        <v>3</v>
      </c>
      <c r="L47420">
        <v>49316</v>
      </c>
      <c r="M47420">
        <v>1</v>
      </c>
    </row>
    <row r="47421" spans="2:13" x14ac:dyDescent="0.2">
      <c r="B47421">
        <v>49295</v>
      </c>
      <c r="C47421">
        <v>3</v>
      </c>
      <c r="D47421" s="43">
        <v>0.98945507087870821</v>
      </c>
      <c r="G47421">
        <v>49318</v>
      </c>
      <c r="H47421">
        <v>1</v>
      </c>
      <c r="L47421">
        <v>49317</v>
      </c>
      <c r="M47421">
        <v>4</v>
      </c>
    </row>
    <row r="47422" spans="2:13" x14ac:dyDescent="0.2">
      <c r="B47422">
        <v>49296</v>
      </c>
      <c r="C47422">
        <v>2</v>
      </c>
      <c r="D47422" s="43">
        <v>0.98945531865654357</v>
      </c>
      <c r="G47422">
        <v>49319</v>
      </c>
      <c r="H47422">
        <v>3</v>
      </c>
      <c r="L47422">
        <v>49318</v>
      </c>
      <c r="M47422">
        <v>3</v>
      </c>
    </row>
    <row r="47423" spans="2:13" x14ac:dyDescent="0.2">
      <c r="B47423">
        <v>49299</v>
      </c>
      <c r="C47423">
        <v>4</v>
      </c>
      <c r="D47423" s="43">
        <v>0.98945581421221451</v>
      </c>
      <c r="G47423">
        <v>49320</v>
      </c>
      <c r="H47423">
        <v>3</v>
      </c>
      <c r="L47423">
        <v>49319</v>
      </c>
      <c r="M47423">
        <v>2</v>
      </c>
    </row>
    <row r="47424" spans="2:13" x14ac:dyDescent="0.2">
      <c r="B47424">
        <v>49300</v>
      </c>
      <c r="C47424">
        <v>1</v>
      </c>
      <c r="D47424" s="43">
        <v>0.9894559381011323</v>
      </c>
      <c r="G47424">
        <v>49321</v>
      </c>
      <c r="H47424">
        <v>1</v>
      </c>
      <c r="L47424">
        <v>49320</v>
      </c>
      <c r="M47424">
        <v>1</v>
      </c>
    </row>
    <row r="47425" spans="2:13" x14ac:dyDescent="0.2">
      <c r="B47425">
        <v>49301</v>
      </c>
      <c r="C47425">
        <v>3</v>
      </c>
      <c r="D47425" s="43">
        <v>0.98945630976788546</v>
      </c>
      <c r="G47425">
        <v>49322</v>
      </c>
      <c r="H47425">
        <v>1</v>
      </c>
      <c r="L47425">
        <v>49321</v>
      </c>
      <c r="M47425">
        <v>4</v>
      </c>
    </row>
    <row r="47426" spans="2:13" x14ac:dyDescent="0.2">
      <c r="B47426">
        <v>49303</v>
      </c>
      <c r="C47426">
        <v>2</v>
      </c>
      <c r="D47426" s="43">
        <v>0.98945655754572093</v>
      </c>
      <c r="G47426">
        <v>49323</v>
      </c>
      <c r="H47426">
        <v>2</v>
      </c>
      <c r="L47426">
        <v>49322</v>
      </c>
      <c r="M47426">
        <v>1</v>
      </c>
    </row>
    <row r="47427" spans="2:13" x14ac:dyDescent="0.2">
      <c r="B47427">
        <v>49304</v>
      </c>
      <c r="C47427">
        <v>1</v>
      </c>
      <c r="D47427" s="43">
        <v>0.98945668143463861</v>
      </c>
      <c r="G47427">
        <v>49324</v>
      </c>
      <c r="H47427">
        <v>1</v>
      </c>
      <c r="L47427">
        <v>49323</v>
      </c>
      <c r="M47427">
        <v>4</v>
      </c>
    </row>
    <row r="47428" spans="2:13" x14ac:dyDescent="0.2">
      <c r="B47428">
        <v>49305</v>
      </c>
      <c r="C47428">
        <v>3</v>
      </c>
      <c r="D47428" s="43">
        <v>0.98945705310139176</v>
      </c>
      <c r="G47428">
        <v>49326</v>
      </c>
      <c r="H47428">
        <v>5</v>
      </c>
      <c r="L47428">
        <v>49324</v>
      </c>
      <c r="M47428">
        <v>1</v>
      </c>
    </row>
    <row r="47429" spans="2:13" x14ac:dyDescent="0.2">
      <c r="B47429">
        <v>49306</v>
      </c>
      <c r="C47429">
        <v>2</v>
      </c>
      <c r="D47429" s="43">
        <v>0.98945730087922723</v>
      </c>
      <c r="G47429">
        <v>49327</v>
      </c>
      <c r="H47429">
        <v>1</v>
      </c>
      <c r="L47429">
        <v>49325</v>
      </c>
      <c r="M47429">
        <v>4</v>
      </c>
    </row>
    <row r="47430" spans="2:13" x14ac:dyDescent="0.2">
      <c r="B47430">
        <v>49307</v>
      </c>
      <c r="C47430">
        <v>2</v>
      </c>
      <c r="D47430" s="43">
        <v>0.9894575486570627</v>
      </c>
      <c r="G47430">
        <v>49329</v>
      </c>
      <c r="H47430">
        <v>4</v>
      </c>
      <c r="L47430">
        <v>49326</v>
      </c>
      <c r="M47430">
        <v>4</v>
      </c>
    </row>
    <row r="47431" spans="2:13" x14ac:dyDescent="0.2">
      <c r="B47431">
        <v>49310</v>
      </c>
      <c r="C47431">
        <v>2</v>
      </c>
      <c r="D47431" s="43">
        <v>0.98945779643489817</v>
      </c>
      <c r="G47431">
        <v>49330</v>
      </c>
      <c r="H47431">
        <v>1</v>
      </c>
      <c r="L47431">
        <v>49327</v>
      </c>
      <c r="M47431">
        <v>1</v>
      </c>
    </row>
    <row r="47432" spans="2:13" x14ac:dyDescent="0.2">
      <c r="B47432">
        <v>49311</v>
      </c>
      <c r="C47432">
        <v>2</v>
      </c>
      <c r="D47432" s="43">
        <v>0.98945804421273365</v>
      </c>
      <c r="G47432">
        <v>49331</v>
      </c>
      <c r="H47432">
        <v>1</v>
      </c>
      <c r="L47432">
        <v>49329</v>
      </c>
      <c r="M47432">
        <v>1</v>
      </c>
    </row>
    <row r="47433" spans="2:13" x14ac:dyDescent="0.2">
      <c r="B47433">
        <v>49313</v>
      </c>
      <c r="C47433">
        <v>2</v>
      </c>
      <c r="D47433" s="43">
        <v>0.98945829199056912</v>
      </c>
      <c r="G47433">
        <v>49332</v>
      </c>
      <c r="H47433">
        <v>1</v>
      </c>
      <c r="L47433">
        <v>49330</v>
      </c>
      <c r="M47433">
        <v>2</v>
      </c>
    </row>
    <row r="47434" spans="2:13" x14ac:dyDescent="0.2">
      <c r="B47434">
        <v>49314</v>
      </c>
      <c r="C47434">
        <v>3</v>
      </c>
      <c r="D47434" s="43">
        <v>0.98945866365732227</v>
      </c>
      <c r="G47434">
        <v>49333</v>
      </c>
      <c r="H47434">
        <v>1</v>
      </c>
      <c r="L47434">
        <v>49331</v>
      </c>
      <c r="M47434">
        <v>1</v>
      </c>
    </row>
    <row r="47435" spans="2:13" x14ac:dyDescent="0.2">
      <c r="B47435">
        <v>49316</v>
      </c>
      <c r="C47435">
        <v>1</v>
      </c>
      <c r="D47435" s="43">
        <v>0.98945878754623995</v>
      </c>
      <c r="G47435">
        <v>49334</v>
      </c>
      <c r="H47435">
        <v>1</v>
      </c>
      <c r="L47435">
        <v>49332</v>
      </c>
      <c r="M47435">
        <v>4</v>
      </c>
    </row>
    <row r="47436" spans="2:13" x14ac:dyDescent="0.2">
      <c r="B47436">
        <v>49317</v>
      </c>
      <c r="C47436">
        <v>4</v>
      </c>
      <c r="D47436" s="43">
        <v>0.98945928310191089</v>
      </c>
      <c r="G47436">
        <v>49335</v>
      </c>
      <c r="H47436">
        <v>4</v>
      </c>
      <c r="L47436">
        <v>49334</v>
      </c>
      <c r="M47436">
        <v>1</v>
      </c>
    </row>
    <row r="47437" spans="2:13" x14ac:dyDescent="0.2">
      <c r="B47437">
        <v>49318</v>
      </c>
      <c r="C47437">
        <v>3</v>
      </c>
      <c r="D47437" s="43">
        <v>0.98945965476866404</v>
      </c>
      <c r="G47437">
        <v>49336</v>
      </c>
      <c r="H47437">
        <v>3</v>
      </c>
      <c r="L47437">
        <v>49336</v>
      </c>
      <c r="M47437">
        <v>3</v>
      </c>
    </row>
    <row r="47438" spans="2:13" x14ac:dyDescent="0.2">
      <c r="B47438">
        <v>49319</v>
      </c>
      <c r="C47438">
        <v>2</v>
      </c>
      <c r="D47438" s="43">
        <v>0.98945990254649951</v>
      </c>
      <c r="G47438">
        <v>49337</v>
      </c>
      <c r="H47438">
        <v>1</v>
      </c>
      <c r="L47438">
        <v>49337</v>
      </c>
      <c r="M47438">
        <v>3</v>
      </c>
    </row>
    <row r="47439" spans="2:13" x14ac:dyDescent="0.2">
      <c r="B47439">
        <v>49321</v>
      </c>
      <c r="C47439">
        <v>5</v>
      </c>
      <c r="D47439" s="43">
        <v>0.98946052199108814</v>
      </c>
      <c r="G47439">
        <v>49338</v>
      </c>
      <c r="H47439">
        <v>2</v>
      </c>
      <c r="L47439">
        <v>49338</v>
      </c>
      <c r="M47439">
        <v>1</v>
      </c>
    </row>
    <row r="47440" spans="2:13" x14ac:dyDescent="0.2">
      <c r="B47440">
        <v>49322</v>
      </c>
      <c r="C47440">
        <v>1</v>
      </c>
      <c r="D47440" s="43">
        <v>0.98946064588000593</v>
      </c>
      <c r="G47440">
        <v>49339</v>
      </c>
      <c r="H47440">
        <v>1</v>
      </c>
      <c r="L47440">
        <v>49339</v>
      </c>
      <c r="M47440">
        <v>2</v>
      </c>
    </row>
    <row r="47441" spans="2:13" x14ac:dyDescent="0.2">
      <c r="B47441">
        <v>49323</v>
      </c>
      <c r="C47441">
        <v>3</v>
      </c>
      <c r="D47441" s="43">
        <v>0.98946101754675908</v>
      </c>
      <c r="G47441">
        <v>49340</v>
      </c>
      <c r="H47441">
        <v>1</v>
      </c>
      <c r="L47441">
        <v>49342</v>
      </c>
      <c r="M47441">
        <v>2</v>
      </c>
    </row>
    <row r="47442" spans="2:13" x14ac:dyDescent="0.2">
      <c r="B47442">
        <v>49324</v>
      </c>
      <c r="C47442">
        <v>2</v>
      </c>
      <c r="D47442" s="43">
        <v>0.98946126532459455</v>
      </c>
      <c r="G47442">
        <v>49341</v>
      </c>
      <c r="H47442">
        <v>5</v>
      </c>
      <c r="L47442">
        <v>49343</v>
      </c>
      <c r="M47442">
        <v>2</v>
      </c>
    </row>
    <row r="47443" spans="2:13" x14ac:dyDescent="0.2">
      <c r="B47443">
        <v>49325</v>
      </c>
      <c r="C47443">
        <v>3</v>
      </c>
      <c r="D47443" s="43">
        <v>0.9894616369913477</v>
      </c>
      <c r="G47443">
        <v>49342</v>
      </c>
      <c r="H47443">
        <v>1</v>
      </c>
      <c r="L47443">
        <v>49344</v>
      </c>
      <c r="M47443">
        <v>1</v>
      </c>
    </row>
    <row r="47444" spans="2:13" x14ac:dyDescent="0.2">
      <c r="B47444">
        <v>49326</v>
      </c>
      <c r="C47444">
        <v>5</v>
      </c>
      <c r="D47444" s="43">
        <v>0.98946225643593633</v>
      </c>
      <c r="G47444">
        <v>49343</v>
      </c>
      <c r="H47444">
        <v>1</v>
      </c>
      <c r="L47444">
        <v>49347</v>
      </c>
      <c r="M47444">
        <v>1</v>
      </c>
    </row>
    <row r="47445" spans="2:13" x14ac:dyDescent="0.2">
      <c r="B47445">
        <v>49328</v>
      </c>
      <c r="C47445">
        <v>1</v>
      </c>
      <c r="D47445" s="43">
        <v>0.98946238032485412</v>
      </c>
      <c r="G47445">
        <v>49344</v>
      </c>
      <c r="H47445">
        <v>1</v>
      </c>
      <c r="L47445">
        <v>49349</v>
      </c>
      <c r="M47445">
        <v>1</v>
      </c>
    </row>
    <row r="47446" spans="2:13" x14ac:dyDescent="0.2">
      <c r="B47446">
        <v>49329</v>
      </c>
      <c r="C47446">
        <v>1</v>
      </c>
      <c r="D47446" s="43">
        <v>0.9894625042137718</v>
      </c>
      <c r="G47446">
        <v>49345</v>
      </c>
      <c r="H47446">
        <v>2</v>
      </c>
      <c r="L47446">
        <v>49350</v>
      </c>
      <c r="M47446">
        <v>1</v>
      </c>
    </row>
    <row r="47447" spans="2:13" x14ac:dyDescent="0.2">
      <c r="B47447">
        <v>49330</v>
      </c>
      <c r="C47447">
        <v>1</v>
      </c>
      <c r="D47447" s="43">
        <v>0.98946262810268959</v>
      </c>
      <c r="G47447">
        <v>49348</v>
      </c>
      <c r="H47447">
        <v>1</v>
      </c>
      <c r="L47447">
        <v>49352</v>
      </c>
      <c r="M47447">
        <v>6</v>
      </c>
    </row>
    <row r="47448" spans="2:13" x14ac:dyDescent="0.2">
      <c r="B47448">
        <v>49331</v>
      </c>
      <c r="C47448">
        <v>2</v>
      </c>
      <c r="D47448" s="43">
        <v>0.98946287588052495</v>
      </c>
      <c r="G47448">
        <v>49350</v>
      </c>
      <c r="H47448">
        <v>3</v>
      </c>
      <c r="L47448">
        <v>49353</v>
      </c>
      <c r="M47448">
        <v>2</v>
      </c>
    </row>
    <row r="47449" spans="2:13" x14ac:dyDescent="0.2">
      <c r="B47449">
        <v>49332</v>
      </c>
      <c r="C47449">
        <v>4</v>
      </c>
      <c r="D47449" s="43">
        <v>0.98946337143619589</v>
      </c>
      <c r="G47449">
        <v>49351</v>
      </c>
      <c r="H47449">
        <v>1</v>
      </c>
      <c r="L47449">
        <v>49355</v>
      </c>
      <c r="M47449">
        <v>3</v>
      </c>
    </row>
    <row r="47450" spans="2:13" x14ac:dyDescent="0.2">
      <c r="B47450">
        <v>49334</v>
      </c>
      <c r="C47450">
        <v>1</v>
      </c>
      <c r="D47450" s="43">
        <v>0.98946349532511368</v>
      </c>
      <c r="G47450">
        <v>49352</v>
      </c>
      <c r="H47450">
        <v>4</v>
      </c>
      <c r="L47450">
        <v>49356</v>
      </c>
      <c r="M47450">
        <v>1</v>
      </c>
    </row>
    <row r="47451" spans="2:13" x14ac:dyDescent="0.2">
      <c r="B47451">
        <v>49336</v>
      </c>
      <c r="C47451">
        <v>2</v>
      </c>
      <c r="D47451" s="43">
        <v>0.98946374310294904</v>
      </c>
      <c r="G47451">
        <v>49353</v>
      </c>
      <c r="H47451">
        <v>3</v>
      </c>
      <c r="L47451">
        <v>49357</v>
      </c>
      <c r="M47451">
        <v>2</v>
      </c>
    </row>
    <row r="47452" spans="2:13" x14ac:dyDescent="0.2">
      <c r="B47452">
        <v>49337</v>
      </c>
      <c r="C47452">
        <v>4</v>
      </c>
      <c r="D47452" s="43">
        <v>0.98946423865861999</v>
      </c>
      <c r="G47452">
        <v>49355</v>
      </c>
      <c r="H47452">
        <v>3</v>
      </c>
      <c r="L47452">
        <v>49358</v>
      </c>
      <c r="M47452">
        <v>4</v>
      </c>
    </row>
    <row r="47453" spans="2:13" x14ac:dyDescent="0.2">
      <c r="B47453">
        <v>49338</v>
      </c>
      <c r="C47453">
        <v>1</v>
      </c>
      <c r="D47453" s="43">
        <v>0.98946436254753778</v>
      </c>
      <c r="G47453">
        <v>49356</v>
      </c>
      <c r="H47453">
        <v>1</v>
      </c>
      <c r="L47453">
        <v>49359</v>
      </c>
      <c r="M47453">
        <v>1</v>
      </c>
    </row>
    <row r="47454" spans="2:13" x14ac:dyDescent="0.2">
      <c r="B47454">
        <v>49340</v>
      </c>
      <c r="C47454">
        <v>1</v>
      </c>
      <c r="D47454" s="43">
        <v>0.98946448643645546</v>
      </c>
      <c r="G47454">
        <v>49357</v>
      </c>
      <c r="H47454">
        <v>2</v>
      </c>
      <c r="L47454">
        <v>49362</v>
      </c>
      <c r="M47454">
        <v>1</v>
      </c>
    </row>
    <row r="47455" spans="2:13" x14ac:dyDescent="0.2">
      <c r="B47455">
        <v>49341</v>
      </c>
      <c r="C47455">
        <v>1</v>
      </c>
      <c r="D47455" s="43">
        <v>0.98946461032537314</v>
      </c>
      <c r="G47455">
        <v>49359</v>
      </c>
      <c r="H47455">
        <v>4</v>
      </c>
      <c r="L47455">
        <v>49366</v>
      </c>
      <c r="M47455">
        <v>1</v>
      </c>
    </row>
    <row r="47456" spans="2:13" x14ac:dyDescent="0.2">
      <c r="B47456">
        <v>49342</v>
      </c>
      <c r="C47456">
        <v>2</v>
      </c>
      <c r="D47456" s="43">
        <v>0.98946485810320861</v>
      </c>
      <c r="G47456">
        <v>49360</v>
      </c>
      <c r="H47456">
        <v>3</v>
      </c>
      <c r="L47456">
        <v>49367</v>
      </c>
      <c r="M47456">
        <v>1</v>
      </c>
    </row>
    <row r="47457" spans="2:13" x14ac:dyDescent="0.2">
      <c r="B47457">
        <v>49343</v>
      </c>
      <c r="C47457">
        <v>1</v>
      </c>
      <c r="D47457" s="43">
        <v>0.9894649819921264</v>
      </c>
      <c r="G47457">
        <v>49361</v>
      </c>
      <c r="H47457">
        <v>2</v>
      </c>
      <c r="L47457">
        <v>49368</v>
      </c>
      <c r="M47457">
        <v>3</v>
      </c>
    </row>
    <row r="47458" spans="2:13" x14ac:dyDescent="0.2">
      <c r="B47458">
        <v>49344</v>
      </c>
      <c r="C47458">
        <v>1</v>
      </c>
      <c r="D47458" s="43">
        <v>0.98946510588104408</v>
      </c>
      <c r="G47458">
        <v>49362</v>
      </c>
      <c r="H47458">
        <v>2</v>
      </c>
      <c r="L47458">
        <v>49370</v>
      </c>
      <c r="M47458">
        <v>2</v>
      </c>
    </row>
    <row r="47459" spans="2:13" x14ac:dyDescent="0.2">
      <c r="B47459">
        <v>49345</v>
      </c>
      <c r="C47459">
        <v>1</v>
      </c>
      <c r="D47459" s="43">
        <v>0.98946522976996187</v>
      </c>
      <c r="G47459">
        <v>49363</v>
      </c>
      <c r="H47459">
        <v>1</v>
      </c>
      <c r="L47459">
        <v>49371</v>
      </c>
      <c r="M47459">
        <v>1</v>
      </c>
    </row>
    <row r="47460" spans="2:13" x14ac:dyDescent="0.2">
      <c r="B47460">
        <v>49347</v>
      </c>
      <c r="C47460">
        <v>1</v>
      </c>
      <c r="D47460" s="43">
        <v>0.98946535365887955</v>
      </c>
      <c r="G47460">
        <v>49364</v>
      </c>
      <c r="H47460">
        <v>1</v>
      </c>
      <c r="L47460">
        <v>49372</v>
      </c>
      <c r="M47460">
        <v>5</v>
      </c>
    </row>
    <row r="47461" spans="2:13" x14ac:dyDescent="0.2">
      <c r="B47461">
        <v>49349</v>
      </c>
      <c r="C47461">
        <v>1</v>
      </c>
      <c r="D47461" s="43">
        <v>0.98946547754779723</v>
      </c>
      <c r="G47461">
        <v>49365</v>
      </c>
      <c r="H47461">
        <v>3</v>
      </c>
      <c r="L47461">
        <v>49373</v>
      </c>
      <c r="M47461">
        <v>2</v>
      </c>
    </row>
    <row r="47462" spans="2:13" x14ac:dyDescent="0.2">
      <c r="B47462">
        <v>49352</v>
      </c>
      <c r="C47462">
        <v>6</v>
      </c>
      <c r="D47462" s="43">
        <v>0.98946622088130365</v>
      </c>
      <c r="G47462">
        <v>49367</v>
      </c>
      <c r="H47462">
        <v>2</v>
      </c>
      <c r="L47462">
        <v>49374</v>
      </c>
      <c r="M47462">
        <v>4</v>
      </c>
    </row>
    <row r="47463" spans="2:13" x14ac:dyDescent="0.2">
      <c r="B47463">
        <v>49353</v>
      </c>
      <c r="C47463">
        <v>2</v>
      </c>
      <c r="D47463" s="43">
        <v>0.98946646865913912</v>
      </c>
      <c r="G47463">
        <v>49368</v>
      </c>
      <c r="H47463">
        <v>1</v>
      </c>
      <c r="L47463">
        <v>49375</v>
      </c>
      <c r="M47463">
        <v>3</v>
      </c>
    </row>
    <row r="47464" spans="2:13" x14ac:dyDescent="0.2">
      <c r="B47464">
        <v>49354</v>
      </c>
      <c r="C47464">
        <v>1</v>
      </c>
      <c r="D47464" s="43">
        <v>0.9894665925480568</v>
      </c>
      <c r="G47464">
        <v>49369</v>
      </c>
      <c r="H47464">
        <v>2</v>
      </c>
      <c r="L47464">
        <v>49376</v>
      </c>
      <c r="M47464">
        <v>4</v>
      </c>
    </row>
    <row r="47465" spans="2:13" x14ac:dyDescent="0.2">
      <c r="B47465">
        <v>49355</v>
      </c>
      <c r="C47465">
        <v>3</v>
      </c>
      <c r="D47465" s="43">
        <v>0.98946696421480995</v>
      </c>
      <c r="G47465">
        <v>49370</v>
      </c>
      <c r="H47465">
        <v>1</v>
      </c>
      <c r="L47465">
        <v>49377</v>
      </c>
      <c r="M47465">
        <v>2</v>
      </c>
    </row>
    <row r="47466" spans="2:13" x14ac:dyDescent="0.2">
      <c r="B47466">
        <v>49356</v>
      </c>
      <c r="C47466">
        <v>1</v>
      </c>
      <c r="D47466" s="43">
        <v>0.98946708810372774</v>
      </c>
      <c r="G47466">
        <v>49371</v>
      </c>
      <c r="H47466">
        <v>3</v>
      </c>
      <c r="L47466">
        <v>49378</v>
      </c>
      <c r="M47466">
        <v>2</v>
      </c>
    </row>
    <row r="47467" spans="2:13" x14ac:dyDescent="0.2">
      <c r="B47467">
        <v>49357</v>
      </c>
      <c r="C47467">
        <v>1</v>
      </c>
      <c r="D47467" s="43">
        <v>0.98946721199264542</v>
      </c>
      <c r="G47467">
        <v>49372</v>
      </c>
      <c r="H47467">
        <v>2</v>
      </c>
      <c r="L47467">
        <v>49379</v>
      </c>
      <c r="M47467">
        <v>1</v>
      </c>
    </row>
    <row r="47468" spans="2:13" x14ac:dyDescent="0.2">
      <c r="B47468">
        <v>49358</v>
      </c>
      <c r="C47468">
        <v>5</v>
      </c>
      <c r="D47468" s="43">
        <v>0.98946783143723405</v>
      </c>
      <c r="G47468">
        <v>49373</v>
      </c>
      <c r="H47468">
        <v>1</v>
      </c>
      <c r="L47468">
        <v>49380</v>
      </c>
      <c r="M47468">
        <v>2</v>
      </c>
    </row>
    <row r="47469" spans="2:13" x14ac:dyDescent="0.2">
      <c r="B47469">
        <v>49359</v>
      </c>
      <c r="C47469">
        <v>1</v>
      </c>
      <c r="D47469" s="43">
        <v>0.98946795532615184</v>
      </c>
      <c r="G47469">
        <v>49374</v>
      </c>
      <c r="H47469">
        <v>2</v>
      </c>
      <c r="L47469">
        <v>49381</v>
      </c>
      <c r="M47469">
        <v>1</v>
      </c>
    </row>
    <row r="47470" spans="2:13" x14ac:dyDescent="0.2">
      <c r="B47470">
        <v>49362</v>
      </c>
      <c r="C47470">
        <v>1</v>
      </c>
      <c r="D47470" s="43">
        <v>0.98946807921506952</v>
      </c>
      <c r="G47470">
        <v>49375</v>
      </c>
      <c r="H47470">
        <v>4</v>
      </c>
      <c r="L47470">
        <v>49383</v>
      </c>
      <c r="M47470">
        <v>2</v>
      </c>
    </row>
    <row r="47471" spans="2:13" x14ac:dyDescent="0.2">
      <c r="B47471">
        <v>49366</v>
      </c>
      <c r="C47471">
        <v>1</v>
      </c>
      <c r="D47471" s="43">
        <v>0.98946820310398731</v>
      </c>
      <c r="G47471">
        <v>49376</v>
      </c>
      <c r="H47471">
        <v>1</v>
      </c>
      <c r="L47471">
        <v>49384</v>
      </c>
      <c r="M47471">
        <v>4</v>
      </c>
    </row>
    <row r="47472" spans="2:13" x14ac:dyDescent="0.2">
      <c r="B47472">
        <v>49367</v>
      </c>
      <c r="C47472">
        <v>1</v>
      </c>
      <c r="D47472" s="43">
        <v>0.98946832699290499</v>
      </c>
      <c r="G47472">
        <v>49377</v>
      </c>
      <c r="H47472">
        <v>2</v>
      </c>
      <c r="L47472">
        <v>49385</v>
      </c>
      <c r="M47472">
        <v>2</v>
      </c>
    </row>
    <row r="47473" spans="2:13" x14ac:dyDescent="0.2">
      <c r="B47473">
        <v>49368</v>
      </c>
      <c r="C47473">
        <v>3</v>
      </c>
      <c r="D47473" s="43">
        <v>0.98946869865965814</v>
      </c>
      <c r="G47473">
        <v>49378</v>
      </c>
      <c r="H47473">
        <v>2</v>
      </c>
      <c r="L47473">
        <v>49386</v>
      </c>
      <c r="M47473">
        <v>2</v>
      </c>
    </row>
    <row r="47474" spans="2:13" x14ac:dyDescent="0.2">
      <c r="B47474">
        <v>49370</v>
      </c>
      <c r="C47474">
        <v>1</v>
      </c>
      <c r="D47474" s="43">
        <v>0.98946882254857593</v>
      </c>
      <c r="G47474">
        <v>49379</v>
      </c>
      <c r="H47474">
        <v>1</v>
      </c>
      <c r="L47474">
        <v>49388</v>
      </c>
      <c r="M47474">
        <v>4</v>
      </c>
    </row>
    <row r="47475" spans="2:13" x14ac:dyDescent="0.2">
      <c r="B47475">
        <v>49371</v>
      </c>
      <c r="C47475">
        <v>1</v>
      </c>
      <c r="D47475" s="43">
        <v>0.98946894643749361</v>
      </c>
      <c r="G47475">
        <v>49380</v>
      </c>
      <c r="H47475">
        <v>4</v>
      </c>
      <c r="L47475">
        <v>49390</v>
      </c>
      <c r="M47475">
        <v>1</v>
      </c>
    </row>
    <row r="47476" spans="2:13" x14ac:dyDescent="0.2">
      <c r="B47476">
        <v>49372</v>
      </c>
      <c r="C47476">
        <v>4</v>
      </c>
      <c r="D47476" s="43">
        <v>0.98946944199316456</v>
      </c>
      <c r="G47476">
        <v>49381</v>
      </c>
      <c r="H47476">
        <v>3</v>
      </c>
      <c r="L47476">
        <v>49392</v>
      </c>
      <c r="M47476">
        <v>1</v>
      </c>
    </row>
    <row r="47477" spans="2:13" x14ac:dyDescent="0.2">
      <c r="B47477">
        <v>49373</v>
      </c>
      <c r="C47477">
        <v>1</v>
      </c>
      <c r="D47477" s="43">
        <v>0.98946956588208224</v>
      </c>
      <c r="G47477">
        <v>49382</v>
      </c>
      <c r="H47477">
        <v>2</v>
      </c>
      <c r="L47477">
        <v>49393</v>
      </c>
      <c r="M47477">
        <v>1</v>
      </c>
    </row>
    <row r="47478" spans="2:13" x14ac:dyDescent="0.2">
      <c r="B47478">
        <v>49374</v>
      </c>
      <c r="C47478">
        <v>4</v>
      </c>
      <c r="D47478" s="43">
        <v>0.98947006143775318</v>
      </c>
      <c r="G47478">
        <v>49383</v>
      </c>
      <c r="H47478">
        <v>3</v>
      </c>
      <c r="L47478">
        <v>49395</v>
      </c>
      <c r="M47478">
        <v>3</v>
      </c>
    </row>
    <row r="47479" spans="2:13" x14ac:dyDescent="0.2">
      <c r="B47479">
        <v>49375</v>
      </c>
      <c r="C47479">
        <v>6</v>
      </c>
      <c r="D47479" s="43">
        <v>0.98947080477125959</v>
      </c>
      <c r="G47479">
        <v>49384</v>
      </c>
      <c r="H47479">
        <v>2</v>
      </c>
      <c r="L47479">
        <v>49396</v>
      </c>
      <c r="M47479">
        <v>1</v>
      </c>
    </row>
    <row r="47480" spans="2:13" x14ac:dyDescent="0.2">
      <c r="B47480">
        <v>49376</v>
      </c>
      <c r="C47480">
        <v>3</v>
      </c>
      <c r="D47480" s="43">
        <v>0.98947117643801275</v>
      </c>
      <c r="G47480">
        <v>49385</v>
      </c>
      <c r="H47480">
        <v>2</v>
      </c>
      <c r="L47480">
        <v>49397</v>
      </c>
      <c r="M47480">
        <v>3</v>
      </c>
    </row>
    <row r="47481" spans="2:13" x14ac:dyDescent="0.2">
      <c r="B47481">
        <v>49377</v>
      </c>
      <c r="C47481">
        <v>2</v>
      </c>
      <c r="D47481" s="43">
        <v>0.98947142421584822</v>
      </c>
      <c r="G47481">
        <v>49386</v>
      </c>
      <c r="H47481">
        <v>3</v>
      </c>
      <c r="L47481">
        <v>49398</v>
      </c>
      <c r="M47481">
        <v>2</v>
      </c>
    </row>
    <row r="47482" spans="2:13" x14ac:dyDescent="0.2">
      <c r="B47482">
        <v>49378</v>
      </c>
      <c r="C47482">
        <v>1</v>
      </c>
      <c r="D47482" s="43">
        <v>0.9894715481047659</v>
      </c>
      <c r="G47482">
        <v>49387</v>
      </c>
      <c r="H47482">
        <v>5</v>
      </c>
      <c r="L47482">
        <v>49399</v>
      </c>
      <c r="M47482">
        <v>2</v>
      </c>
    </row>
    <row r="47483" spans="2:13" x14ac:dyDescent="0.2">
      <c r="B47483">
        <v>49379</v>
      </c>
      <c r="C47483">
        <v>2</v>
      </c>
      <c r="D47483" s="43">
        <v>0.98947179588260137</v>
      </c>
      <c r="G47483">
        <v>49388</v>
      </c>
      <c r="H47483">
        <v>2</v>
      </c>
      <c r="L47483">
        <v>49401</v>
      </c>
      <c r="M47483">
        <v>2</v>
      </c>
    </row>
    <row r="47484" spans="2:13" x14ac:dyDescent="0.2">
      <c r="B47484">
        <v>49380</v>
      </c>
      <c r="C47484">
        <v>2</v>
      </c>
      <c r="D47484" s="43">
        <v>0.98947204366043684</v>
      </c>
      <c r="G47484">
        <v>49389</v>
      </c>
      <c r="H47484">
        <v>2</v>
      </c>
      <c r="L47484">
        <v>49402</v>
      </c>
      <c r="M47484">
        <v>4</v>
      </c>
    </row>
    <row r="47485" spans="2:13" x14ac:dyDescent="0.2">
      <c r="B47485">
        <v>49381</v>
      </c>
      <c r="C47485">
        <v>1</v>
      </c>
      <c r="D47485" s="43">
        <v>0.98947216754935452</v>
      </c>
      <c r="G47485">
        <v>49390</v>
      </c>
      <c r="H47485">
        <v>4</v>
      </c>
      <c r="L47485">
        <v>49403</v>
      </c>
      <c r="M47485">
        <v>2</v>
      </c>
    </row>
    <row r="47486" spans="2:13" x14ac:dyDescent="0.2">
      <c r="B47486">
        <v>49382</v>
      </c>
      <c r="C47486">
        <v>1</v>
      </c>
      <c r="D47486" s="43">
        <v>0.98947229143827231</v>
      </c>
      <c r="G47486">
        <v>49391</v>
      </c>
      <c r="H47486">
        <v>1</v>
      </c>
      <c r="L47486">
        <v>49404</v>
      </c>
      <c r="M47486">
        <v>6</v>
      </c>
    </row>
    <row r="47487" spans="2:13" x14ac:dyDescent="0.2">
      <c r="B47487">
        <v>49383</v>
      </c>
      <c r="C47487">
        <v>2</v>
      </c>
      <c r="D47487" s="43">
        <v>0.98947253921610778</v>
      </c>
      <c r="G47487">
        <v>49392</v>
      </c>
      <c r="H47487">
        <v>3</v>
      </c>
      <c r="L47487">
        <v>49405</v>
      </c>
      <c r="M47487">
        <v>3</v>
      </c>
    </row>
    <row r="47488" spans="2:13" x14ac:dyDescent="0.2">
      <c r="B47488">
        <v>49384</v>
      </c>
      <c r="C47488">
        <v>4</v>
      </c>
      <c r="D47488" s="43">
        <v>0.98947303477177861</v>
      </c>
      <c r="G47488">
        <v>49393</v>
      </c>
      <c r="H47488">
        <v>3</v>
      </c>
      <c r="L47488">
        <v>49406</v>
      </c>
      <c r="M47488">
        <v>5</v>
      </c>
    </row>
    <row r="47489" spans="2:13" x14ac:dyDescent="0.2">
      <c r="B47489">
        <v>49385</v>
      </c>
      <c r="C47489">
        <v>2</v>
      </c>
      <c r="D47489" s="43">
        <v>0.98947328254961409</v>
      </c>
      <c r="G47489">
        <v>49394</v>
      </c>
      <c r="H47489">
        <v>2</v>
      </c>
      <c r="L47489">
        <v>49407</v>
      </c>
      <c r="M47489">
        <v>3</v>
      </c>
    </row>
    <row r="47490" spans="2:13" x14ac:dyDescent="0.2">
      <c r="B47490">
        <v>49386</v>
      </c>
      <c r="C47490">
        <v>2</v>
      </c>
      <c r="D47490" s="43">
        <v>0.98947353032744956</v>
      </c>
      <c r="G47490">
        <v>49395</v>
      </c>
      <c r="H47490">
        <v>5</v>
      </c>
      <c r="L47490">
        <v>49410</v>
      </c>
      <c r="M47490">
        <v>3</v>
      </c>
    </row>
    <row r="47491" spans="2:13" x14ac:dyDescent="0.2">
      <c r="B47491">
        <v>49388</v>
      </c>
      <c r="C47491">
        <v>3</v>
      </c>
      <c r="D47491" s="43">
        <v>0.98947390199420271</v>
      </c>
      <c r="G47491">
        <v>49396</v>
      </c>
      <c r="H47491">
        <v>3</v>
      </c>
      <c r="L47491">
        <v>49411</v>
      </c>
      <c r="M47491">
        <v>2</v>
      </c>
    </row>
    <row r="47492" spans="2:13" x14ac:dyDescent="0.2">
      <c r="B47492">
        <v>49389</v>
      </c>
      <c r="C47492">
        <v>1</v>
      </c>
      <c r="D47492" s="43">
        <v>0.9894740258831205</v>
      </c>
      <c r="G47492">
        <v>49397</v>
      </c>
      <c r="H47492">
        <v>4</v>
      </c>
      <c r="L47492">
        <v>49412</v>
      </c>
      <c r="M47492">
        <v>3</v>
      </c>
    </row>
    <row r="47493" spans="2:13" x14ac:dyDescent="0.2">
      <c r="B47493">
        <v>49390</v>
      </c>
      <c r="C47493">
        <v>1</v>
      </c>
      <c r="D47493" s="43">
        <v>0.98947414977203818</v>
      </c>
      <c r="G47493">
        <v>49398</v>
      </c>
      <c r="H47493">
        <v>1</v>
      </c>
      <c r="L47493">
        <v>49413</v>
      </c>
      <c r="M47493">
        <v>1</v>
      </c>
    </row>
    <row r="47494" spans="2:13" x14ac:dyDescent="0.2">
      <c r="B47494">
        <v>49392</v>
      </c>
      <c r="C47494">
        <v>1</v>
      </c>
      <c r="D47494" s="43">
        <v>0.98947427366095597</v>
      </c>
      <c r="G47494">
        <v>49399</v>
      </c>
      <c r="H47494">
        <v>4</v>
      </c>
      <c r="L47494">
        <v>49414</v>
      </c>
      <c r="M47494">
        <v>5</v>
      </c>
    </row>
    <row r="47495" spans="2:13" x14ac:dyDescent="0.2">
      <c r="B47495">
        <v>49393</v>
      </c>
      <c r="C47495">
        <v>1</v>
      </c>
      <c r="D47495" s="43">
        <v>0.98947439754987365</v>
      </c>
      <c r="G47495">
        <v>49400</v>
      </c>
      <c r="H47495">
        <v>1</v>
      </c>
      <c r="L47495">
        <v>49415</v>
      </c>
      <c r="M47495">
        <v>1</v>
      </c>
    </row>
    <row r="47496" spans="2:13" x14ac:dyDescent="0.2">
      <c r="B47496">
        <v>49395</v>
      </c>
      <c r="C47496">
        <v>3</v>
      </c>
      <c r="D47496" s="43">
        <v>0.9894747692166268</v>
      </c>
      <c r="G47496">
        <v>49401</v>
      </c>
      <c r="H47496">
        <v>1</v>
      </c>
      <c r="L47496">
        <v>49416</v>
      </c>
      <c r="M47496">
        <v>4</v>
      </c>
    </row>
    <row r="47497" spans="2:13" x14ac:dyDescent="0.2">
      <c r="B47497">
        <v>49396</v>
      </c>
      <c r="C47497">
        <v>1</v>
      </c>
      <c r="D47497" s="43">
        <v>0.9894748931055446</v>
      </c>
      <c r="G47497">
        <v>49402</v>
      </c>
      <c r="H47497">
        <v>3</v>
      </c>
      <c r="L47497">
        <v>49418</v>
      </c>
      <c r="M47497">
        <v>2</v>
      </c>
    </row>
    <row r="47498" spans="2:13" x14ac:dyDescent="0.2">
      <c r="B47498">
        <v>49397</v>
      </c>
      <c r="C47498">
        <v>1</v>
      </c>
      <c r="D47498" s="43">
        <v>0.98947501699446228</v>
      </c>
      <c r="G47498">
        <v>49403</v>
      </c>
      <c r="H47498">
        <v>1</v>
      </c>
      <c r="L47498">
        <v>49419</v>
      </c>
      <c r="M47498">
        <v>5</v>
      </c>
    </row>
    <row r="47499" spans="2:13" x14ac:dyDescent="0.2">
      <c r="B47499">
        <v>49398</v>
      </c>
      <c r="C47499">
        <v>4</v>
      </c>
      <c r="D47499" s="43">
        <v>0.98947551255013322</v>
      </c>
      <c r="G47499">
        <v>49404</v>
      </c>
      <c r="H47499">
        <v>1</v>
      </c>
      <c r="L47499">
        <v>49420</v>
      </c>
      <c r="M47499">
        <v>1</v>
      </c>
    </row>
    <row r="47500" spans="2:13" x14ac:dyDescent="0.2">
      <c r="B47500">
        <v>49399</v>
      </c>
      <c r="C47500">
        <v>2</v>
      </c>
      <c r="D47500" s="43">
        <v>0.98947576032796869</v>
      </c>
      <c r="G47500">
        <v>49405</v>
      </c>
      <c r="H47500">
        <v>2</v>
      </c>
      <c r="L47500">
        <v>49421</v>
      </c>
      <c r="M47500">
        <v>3</v>
      </c>
    </row>
    <row r="47501" spans="2:13" x14ac:dyDescent="0.2">
      <c r="B47501">
        <v>49401</v>
      </c>
      <c r="C47501">
        <v>1</v>
      </c>
      <c r="D47501" s="43">
        <v>0.98947588421688637</v>
      </c>
      <c r="G47501">
        <v>49406</v>
      </c>
      <c r="H47501">
        <v>2</v>
      </c>
      <c r="L47501">
        <v>49422</v>
      </c>
      <c r="M47501">
        <v>2</v>
      </c>
    </row>
    <row r="47502" spans="2:13" x14ac:dyDescent="0.2">
      <c r="B47502">
        <v>49402</v>
      </c>
      <c r="C47502">
        <v>4</v>
      </c>
      <c r="D47502" s="43">
        <v>0.98947637977255731</v>
      </c>
      <c r="G47502">
        <v>49408</v>
      </c>
      <c r="H47502">
        <v>1</v>
      </c>
      <c r="L47502">
        <v>49423</v>
      </c>
      <c r="M47502">
        <v>1</v>
      </c>
    </row>
    <row r="47503" spans="2:13" x14ac:dyDescent="0.2">
      <c r="B47503">
        <v>49403</v>
      </c>
      <c r="C47503">
        <v>3</v>
      </c>
      <c r="D47503" s="43">
        <v>0.98947675143931046</v>
      </c>
      <c r="G47503">
        <v>49409</v>
      </c>
      <c r="H47503">
        <v>4</v>
      </c>
      <c r="L47503">
        <v>49424</v>
      </c>
      <c r="M47503">
        <v>1</v>
      </c>
    </row>
    <row r="47504" spans="2:13" x14ac:dyDescent="0.2">
      <c r="B47504">
        <v>49404</v>
      </c>
      <c r="C47504">
        <v>4</v>
      </c>
      <c r="D47504" s="43">
        <v>0.98947724699498141</v>
      </c>
      <c r="G47504">
        <v>49410</v>
      </c>
      <c r="H47504">
        <v>2</v>
      </c>
      <c r="L47504">
        <v>49425</v>
      </c>
      <c r="M47504">
        <v>1</v>
      </c>
    </row>
    <row r="47505" spans="2:13" x14ac:dyDescent="0.2">
      <c r="B47505">
        <v>49405</v>
      </c>
      <c r="C47505">
        <v>4</v>
      </c>
      <c r="D47505" s="43">
        <v>0.98947774255065224</v>
      </c>
      <c r="G47505">
        <v>49411</v>
      </c>
      <c r="H47505">
        <v>2</v>
      </c>
      <c r="L47505">
        <v>49426</v>
      </c>
      <c r="M47505">
        <v>1</v>
      </c>
    </row>
    <row r="47506" spans="2:13" x14ac:dyDescent="0.2">
      <c r="B47506">
        <v>49406</v>
      </c>
      <c r="C47506">
        <v>4</v>
      </c>
      <c r="D47506" s="43">
        <v>0.98947823810632318</v>
      </c>
      <c r="G47506">
        <v>49412</v>
      </c>
      <c r="H47506">
        <v>3</v>
      </c>
      <c r="L47506">
        <v>49427</v>
      </c>
      <c r="M47506">
        <v>3</v>
      </c>
    </row>
    <row r="47507" spans="2:13" x14ac:dyDescent="0.2">
      <c r="B47507">
        <v>49407</v>
      </c>
      <c r="C47507">
        <v>5</v>
      </c>
      <c r="D47507" s="43">
        <v>0.98947885755091181</v>
      </c>
      <c r="G47507">
        <v>49413</v>
      </c>
      <c r="H47507">
        <v>3</v>
      </c>
      <c r="L47507">
        <v>49430</v>
      </c>
      <c r="M47507">
        <v>1</v>
      </c>
    </row>
    <row r="47508" spans="2:13" x14ac:dyDescent="0.2">
      <c r="B47508">
        <v>49410</v>
      </c>
      <c r="C47508">
        <v>2</v>
      </c>
      <c r="D47508" s="43">
        <v>0.98947910532874728</v>
      </c>
      <c r="G47508">
        <v>49414</v>
      </c>
      <c r="H47508">
        <v>1</v>
      </c>
      <c r="L47508">
        <v>49431</v>
      </c>
      <c r="M47508">
        <v>3</v>
      </c>
    </row>
    <row r="47509" spans="2:13" x14ac:dyDescent="0.2">
      <c r="B47509">
        <v>49411</v>
      </c>
      <c r="C47509">
        <v>3</v>
      </c>
      <c r="D47509" s="43">
        <v>0.98947947699550043</v>
      </c>
      <c r="G47509">
        <v>49415</v>
      </c>
      <c r="H47509">
        <v>3</v>
      </c>
      <c r="L47509">
        <v>49432</v>
      </c>
      <c r="M47509">
        <v>1</v>
      </c>
    </row>
    <row r="47510" spans="2:13" x14ac:dyDescent="0.2">
      <c r="B47510">
        <v>49412</v>
      </c>
      <c r="C47510">
        <v>2</v>
      </c>
      <c r="D47510" s="43">
        <v>0.9894797247733359</v>
      </c>
      <c r="G47510">
        <v>49417</v>
      </c>
      <c r="H47510">
        <v>1</v>
      </c>
      <c r="L47510">
        <v>49433</v>
      </c>
      <c r="M47510">
        <v>1</v>
      </c>
    </row>
    <row r="47511" spans="2:13" x14ac:dyDescent="0.2">
      <c r="B47511">
        <v>49413</v>
      </c>
      <c r="C47511">
        <v>2</v>
      </c>
      <c r="D47511" s="43">
        <v>0.98947997255117137</v>
      </c>
      <c r="G47511">
        <v>49418</v>
      </c>
      <c r="H47511">
        <v>1</v>
      </c>
      <c r="L47511">
        <v>49434</v>
      </c>
      <c r="M47511">
        <v>5</v>
      </c>
    </row>
    <row r="47512" spans="2:13" x14ac:dyDescent="0.2">
      <c r="B47512">
        <v>49414</v>
      </c>
      <c r="C47512">
        <v>4</v>
      </c>
      <c r="D47512" s="43">
        <v>0.98948046810684231</v>
      </c>
      <c r="G47512">
        <v>49419</v>
      </c>
      <c r="H47512">
        <v>2</v>
      </c>
      <c r="L47512">
        <v>49435</v>
      </c>
      <c r="M47512">
        <v>4</v>
      </c>
    </row>
    <row r="47513" spans="2:13" x14ac:dyDescent="0.2">
      <c r="B47513">
        <v>49415</v>
      </c>
      <c r="C47513">
        <v>1</v>
      </c>
      <c r="D47513" s="43">
        <v>0.98948059199575999</v>
      </c>
      <c r="G47513">
        <v>49420</v>
      </c>
      <c r="H47513">
        <v>1</v>
      </c>
      <c r="L47513">
        <v>49436</v>
      </c>
      <c r="M47513">
        <v>3</v>
      </c>
    </row>
    <row r="47514" spans="2:13" x14ac:dyDescent="0.2">
      <c r="B47514">
        <v>49416</v>
      </c>
      <c r="C47514">
        <v>1</v>
      </c>
      <c r="D47514" s="43">
        <v>0.98948071588467779</v>
      </c>
      <c r="G47514">
        <v>49421</v>
      </c>
      <c r="H47514">
        <v>4</v>
      </c>
      <c r="L47514">
        <v>49437</v>
      </c>
      <c r="M47514">
        <v>2</v>
      </c>
    </row>
    <row r="47515" spans="2:13" x14ac:dyDescent="0.2">
      <c r="B47515">
        <v>49417</v>
      </c>
      <c r="C47515">
        <v>2</v>
      </c>
      <c r="D47515" s="43">
        <v>0.98948096366251326</v>
      </c>
      <c r="G47515">
        <v>49422</v>
      </c>
      <c r="H47515">
        <v>1</v>
      </c>
      <c r="L47515">
        <v>49439</v>
      </c>
      <c r="M47515">
        <v>3</v>
      </c>
    </row>
    <row r="47516" spans="2:13" x14ac:dyDescent="0.2">
      <c r="B47516">
        <v>49418</v>
      </c>
      <c r="C47516">
        <v>4</v>
      </c>
      <c r="D47516" s="43">
        <v>0.98948145921818409</v>
      </c>
      <c r="G47516">
        <v>49423</v>
      </c>
      <c r="H47516">
        <v>3</v>
      </c>
      <c r="L47516">
        <v>49440</v>
      </c>
      <c r="M47516">
        <v>2</v>
      </c>
    </row>
    <row r="47517" spans="2:13" x14ac:dyDescent="0.2">
      <c r="B47517">
        <v>49419</v>
      </c>
      <c r="C47517">
        <v>2</v>
      </c>
      <c r="D47517" s="43">
        <v>0.98948170699601956</v>
      </c>
      <c r="G47517">
        <v>49424</v>
      </c>
      <c r="H47517">
        <v>2</v>
      </c>
      <c r="L47517">
        <v>49442</v>
      </c>
      <c r="M47517">
        <v>4</v>
      </c>
    </row>
    <row r="47518" spans="2:13" x14ac:dyDescent="0.2">
      <c r="B47518">
        <v>49420</v>
      </c>
      <c r="C47518">
        <v>3</v>
      </c>
      <c r="D47518" s="43">
        <v>0.98948207866277271</v>
      </c>
      <c r="G47518">
        <v>49425</v>
      </c>
      <c r="H47518">
        <v>4</v>
      </c>
      <c r="L47518">
        <v>49443</v>
      </c>
      <c r="M47518">
        <v>4</v>
      </c>
    </row>
    <row r="47519" spans="2:13" x14ac:dyDescent="0.2">
      <c r="B47519">
        <v>49421</v>
      </c>
      <c r="C47519">
        <v>1</v>
      </c>
      <c r="D47519" s="43">
        <v>0.9894822025516905</v>
      </c>
      <c r="G47519">
        <v>49426</v>
      </c>
      <c r="H47519">
        <v>3</v>
      </c>
      <c r="L47519">
        <v>49444</v>
      </c>
      <c r="M47519">
        <v>4</v>
      </c>
    </row>
    <row r="47520" spans="2:13" x14ac:dyDescent="0.2">
      <c r="B47520">
        <v>49422</v>
      </c>
      <c r="C47520">
        <v>4</v>
      </c>
      <c r="D47520" s="43">
        <v>0.98948269810736145</v>
      </c>
      <c r="G47520">
        <v>49427</v>
      </c>
      <c r="H47520">
        <v>1</v>
      </c>
      <c r="L47520">
        <v>49445</v>
      </c>
      <c r="M47520">
        <v>3</v>
      </c>
    </row>
    <row r="47521" spans="2:13" x14ac:dyDescent="0.2">
      <c r="B47521">
        <v>49423</v>
      </c>
      <c r="C47521">
        <v>2</v>
      </c>
      <c r="D47521" s="43">
        <v>0.98948294588519681</v>
      </c>
      <c r="G47521">
        <v>49428</v>
      </c>
      <c r="H47521">
        <v>1</v>
      </c>
      <c r="L47521">
        <v>49446</v>
      </c>
      <c r="M47521">
        <v>2</v>
      </c>
    </row>
    <row r="47522" spans="2:13" x14ac:dyDescent="0.2">
      <c r="B47522">
        <v>49424</v>
      </c>
      <c r="C47522">
        <v>1</v>
      </c>
      <c r="D47522" s="43">
        <v>0.9894830697741146</v>
      </c>
      <c r="G47522">
        <v>49429</v>
      </c>
      <c r="H47522">
        <v>2</v>
      </c>
      <c r="L47522">
        <v>49447</v>
      </c>
      <c r="M47522">
        <v>3</v>
      </c>
    </row>
    <row r="47523" spans="2:13" x14ac:dyDescent="0.2">
      <c r="B47523">
        <v>49425</v>
      </c>
      <c r="C47523">
        <v>1</v>
      </c>
      <c r="D47523" s="43">
        <v>0.98948319366303228</v>
      </c>
      <c r="G47523">
        <v>49430</v>
      </c>
      <c r="H47523">
        <v>7</v>
      </c>
      <c r="L47523">
        <v>49450</v>
      </c>
      <c r="M47523">
        <v>3</v>
      </c>
    </row>
    <row r="47524" spans="2:13" x14ac:dyDescent="0.2">
      <c r="B47524">
        <v>49426</v>
      </c>
      <c r="C47524">
        <v>1</v>
      </c>
      <c r="D47524" s="43">
        <v>0.98948331755195007</v>
      </c>
      <c r="G47524">
        <v>49431</v>
      </c>
      <c r="H47524">
        <v>1</v>
      </c>
      <c r="L47524">
        <v>49452</v>
      </c>
      <c r="M47524">
        <v>1</v>
      </c>
    </row>
    <row r="47525" spans="2:13" x14ac:dyDescent="0.2">
      <c r="B47525">
        <v>49427</v>
      </c>
      <c r="C47525">
        <v>2</v>
      </c>
      <c r="D47525" s="43">
        <v>0.98948356532978543</v>
      </c>
      <c r="G47525">
        <v>49432</v>
      </c>
      <c r="H47525">
        <v>1</v>
      </c>
      <c r="L47525">
        <v>49454</v>
      </c>
      <c r="M47525">
        <v>1</v>
      </c>
    </row>
    <row r="47526" spans="2:13" x14ac:dyDescent="0.2">
      <c r="B47526">
        <v>49429</v>
      </c>
      <c r="C47526">
        <v>1</v>
      </c>
      <c r="D47526" s="43">
        <v>0.98948368921870322</v>
      </c>
      <c r="G47526">
        <v>49434</v>
      </c>
      <c r="H47526">
        <v>3</v>
      </c>
      <c r="L47526">
        <v>49455</v>
      </c>
      <c r="M47526">
        <v>2</v>
      </c>
    </row>
    <row r="47527" spans="2:13" x14ac:dyDescent="0.2">
      <c r="B47527">
        <v>49430</v>
      </c>
      <c r="C47527">
        <v>1</v>
      </c>
      <c r="D47527" s="43">
        <v>0.9894838131076209</v>
      </c>
      <c r="G47527">
        <v>49435</v>
      </c>
      <c r="H47527">
        <v>2</v>
      </c>
      <c r="L47527">
        <v>49456</v>
      </c>
      <c r="M47527">
        <v>4</v>
      </c>
    </row>
    <row r="47528" spans="2:13" x14ac:dyDescent="0.2">
      <c r="B47528">
        <v>49431</v>
      </c>
      <c r="C47528">
        <v>3</v>
      </c>
      <c r="D47528" s="43">
        <v>0.98948418477437416</v>
      </c>
      <c r="G47528">
        <v>49436</v>
      </c>
      <c r="H47528">
        <v>2</v>
      </c>
      <c r="L47528">
        <v>49458</v>
      </c>
      <c r="M47528">
        <v>5</v>
      </c>
    </row>
    <row r="47529" spans="2:13" x14ac:dyDescent="0.2">
      <c r="B47529">
        <v>49432</v>
      </c>
      <c r="C47529">
        <v>1</v>
      </c>
      <c r="D47529" s="43">
        <v>0.98948430866329184</v>
      </c>
      <c r="G47529">
        <v>49438</v>
      </c>
      <c r="H47529">
        <v>1</v>
      </c>
      <c r="L47529">
        <v>49459</v>
      </c>
      <c r="M47529">
        <v>1</v>
      </c>
    </row>
    <row r="47530" spans="2:13" x14ac:dyDescent="0.2">
      <c r="B47530">
        <v>49433</v>
      </c>
      <c r="C47530">
        <v>1</v>
      </c>
      <c r="D47530" s="43">
        <v>0.98948443255220953</v>
      </c>
      <c r="G47530">
        <v>49439</v>
      </c>
      <c r="H47530">
        <v>1</v>
      </c>
      <c r="L47530">
        <v>49460</v>
      </c>
      <c r="M47530">
        <v>3</v>
      </c>
    </row>
    <row r="47531" spans="2:13" x14ac:dyDescent="0.2">
      <c r="B47531">
        <v>49434</v>
      </c>
      <c r="C47531">
        <v>4</v>
      </c>
      <c r="D47531" s="43">
        <v>0.98948492810788047</v>
      </c>
      <c r="G47531">
        <v>49440</v>
      </c>
      <c r="H47531">
        <v>2</v>
      </c>
      <c r="L47531">
        <v>49461</v>
      </c>
      <c r="M47531">
        <v>2</v>
      </c>
    </row>
    <row r="47532" spans="2:13" x14ac:dyDescent="0.2">
      <c r="B47532">
        <v>49435</v>
      </c>
      <c r="C47532">
        <v>3</v>
      </c>
      <c r="D47532" s="43">
        <v>0.98948529977463362</v>
      </c>
      <c r="G47532">
        <v>49442</v>
      </c>
      <c r="H47532">
        <v>4</v>
      </c>
      <c r="L47532">
        <v>49462</v>
      </c>
      <c r="M47532">
        <v>2</v>
      </c>
    </row>
    <row r="47533" spans="2:13" x14ac:dyDescent="0.2">
      <c r="B47533">
        <v>49436</v>
      </c>
      <c r="C47533">
        <v>4</v>
      </c>
      <c r="D47533" s="43">
        <v>0.98948579533030456</v>
      </c>
      <c r="G47533">
        <v>49443</v>
      </c>
      <c r="H47533">
        <v>1</v>
      </c>
      <c r="L47533">
        <v>49463</v>
      </c>
      <c r="M47533">
        <v>3</v>
      </c>
    </row>
    <row r="47534" spans="2:13" x14ac:dyDescent="0.2">
      <c r="B47534">
        <v>49437</v>
      </c>
      <c r="C47534">
        <v>3</v>
      </c>
      <c r="D47534" s="43">
        <v>0.98948616699705771</v>
      </c>
      <c r="G47534">
        <v>49444</v>
      </c>
      <c r="H47534">
        <v>1</v>
      </c>
      <c r="L47534">
        <v>49465</v>
      </c>
      <c r="M47534">
        <v>1</v>
      </c>
    </row>
    <row r="47535" spans="2:13" x14ac:dyDescent="0.2">
      <c r="B47535">
        <v>49439</v>
      </c>
      <c r="C47535">
        <v>2</v>
      </c>
      <c r="D47535" s="43">
        <v>0.98948641477489319</v>
      </c>
      <c r="G47535">
        <v>49445</v>
      </c>
      <c r="H47535">
        <v>1</v>
      </c>
      <c r="L47535">
        <v>49466</v>
      </c>
      <c r="M47535">
        <v>3</v>
      </c>
    </row>
    <row r="47536" spans="2:13" x14ac:dyDescent="0.2">
      <c r="B47536">
        <v>49440</v>
      </c>
      <c r="C47536">
        <v>3</v>
      </c>
      <c r="D47536" s="43">
        <v>0.98948678644164645</v>
      </c>
      <c r="G47536">
        <v>49446</v>
      </c>
      <c r="H47536">
        <v>3</v>
      </c>
      <c r="L47536">
        <v>49468</v>
      </c>
      <c r="M47536">
        <v>3</v>
      </c>
    </row>
    <row r="47537" spans="2:13" x14ac:dyDescent="0.2">
      <c r="B47537">
        <v>49442</v>
      </c>
      <c r="C47537">
        <v>4</v>
      </c>
      <c r="D47537" s="43">
        <v>0.98948728199731728</v>
      </c>
      <c r="G47537">
        <v>49449</v>
      </c>
      <c r="H47537">
        <v>3</v>
      </c>
      <c r="L47537">
        <v>49469</v>
      </c>
      <c r="M47537">
        <v>1</v>
      </c>
    </row>
    <row r="47538" spans="2:13" x14ac:dyDescent="0.2">
      <c r="B47538">
        <v>49443</v>
      </c>
      <c r="C47538">
        <v>4</v>
      </c>
      <c r="D47538" s="43">
        <v>0.98948777755298822</v>
      </c>
      <c r="G47538">
        <v>49450</v>
      </c>
      <c r="H47538">
        <v>2</v>
      </c>
      <c r="L47538">
        <v>49471</v>
      </c>
      <c r="M47538">
        <v>1</v>
      </c>
    </row>
    <row r="47539" spans="2:13" x14ac:dyDescent="0.2">
      <c r="B47539">
        <v>49444</v>
      </c>
      <c r="C47539">
        <v>3</v>
      </c>
      <c r="D47539" s="43">
        <v>0.98948814921974138</v>
      </c>
      <c r="G47539">
        <v>49451</v>
      </c>
      <c r="H47539">
        <v>1</v>
      </c>
      <c r="L47539">
        <v>49474</v>
      </c>
      <c r="M47539">
        <v>3</v>
      </c>
    </row>
    <row r="47540" spans="2:13" x14ac:dyDescent="0.2">
      <c r="B47540">
        <v>49445</v>
      </c>
      <c r="C47540">
        <v>4</v>
      </c>
      <c r="D47540" s="43">
        <v>0.98948864477541232</v>
      </c>
      <c r="G47540">
        <v>49452</v>
      </c>
      <c r="H47540">
        <v>2</v>
      </c>
      <c r="L47540">
        <v>49476</v>
      </c>
      <c r="M47540">
        <v>7</v>
      </c>
    </row>
    <row r="47541" spans="2:13" x14ac:dyDescent="0.2">
      <c r="B47541">
        <v>49446</v>
      </c>
      <c r="C47541">
        <v>1</v>
      </c>
      <c r="D47541" s="43">
        <v>0.98948876866433</v>
      </c>
      <c r="G47541">
        <v>49453</v>
      </c>
      <c r="H47541">
        <v>3</v>
      </c>
      <c r="L47541">
        <v>49477</v>
      </c>
      <c r="M47541">
        <v>1</v>
      </c>
    </row>
    <row r="47542" spans="2:13" x14ac:dyDescent="0.2">
      <c r="B47542">
        <v>49447</v>
      </c>
      <c r="C47542">
        <v>4</v>
      </c>
      <c r="D47542" s="43">
        <v>0.98948926422000094</v>
      </c>
      <c r="G47542">
        <v>49454</v>
      </c>
      <c r="H47542">
        <v>1</v>
      </c>
      <c r="L47542">
        <v>49478</v>
      </c>
      <c r="M47542">
        <v>1</v>
      </c>
    </row>
    <row r="47543" spans="2:13" x14ac:dyDescent="0.2">
      <c r="B47543">
        <v>49450</v>
      </c>
      <c r="C47543">
        <v>2</v>
      </c>
      <c r="D47543" s="43">
        <v>0.98948951199783641</v>
      </c>
      <c r="G47543">
        <v>49455</v>
      </c>
      <c r="H47543">
        <v>8</v>
      </c>
      <c r="L47543">
        <v>49479</v>
      </c>
      <c r="M47543">
        <v>1</v>
      </c>
    </row>
    <row r="47544" spans="2:13" x14ac:dyDescent="0.2">
      <c r="B47544">
        <v>49451</v>
      </c>
      <c r="C47544">
        <v>1</v>
      </c>
      <c r="D47544" s="43">
        <v>0.98948963588675409</v>
      </c>
      <c r="G47544">
        <v>49456</v>
      </c>
      <c r="H47544">
        <v>1</v>
      </c>
      <c r="L47544">
        <v>49480</v>
      </c>
      <c r="M47544">
        <v>1</v>
      </c>
    </row>
    <row r="47545" spans="2:13" x14ac:dyDescent="0.2">
      <c r="B47545">
        <v>49452</v>
      </c>
      <c r="C47545">
        <v>1</v>
      </c>
      <c r="D47545" s="43">
        <v>0.98948975977567188</v>
      </c>
      <c r="G47545">
        <v>49457</v>
      </c>
      <c r="H47545">
        <v>1</v>
      </c>
      <c r="L47545">
        <v>49482</v>
      </c>
      <c r="M47545">
        <v>1</v>
      </c>
    </row>
    <row r="47546" spans="2:13" x14ac:dyDescent="0.2">
      <c r="B47546">
        <v>49454</v>
      </c>
      <c r="C47546">
        <v>1</v>
      </c>
      <c r="D47546" s="43">
        <v>0.98948988366458956</v>
      </c>
      <c r="G47546">
        <v>49459</v>
      </c>
      <c r="H47546">
        <v>2</v>
      </c>
      <c r="L47546">
        <v>49483</v>
      </c>
      <c r="M47546">
        <v>1</v>
      </c>
    </row>
    <row r="47547" spans="2:13" x14ac:dyDescent="0.2">
      <c r="B47547">
        <v>49455</v>
      </c>
      <c r="C47547">
        <v>2</v>
      </c>
      <c r="D47547" s="43">
        <v>0.98949013144242504</v>
      </c>
      <c r="G47547">
        <v>49461</v>
      </c>
      <c r="H47547">
        <v>2</v>
      </c>
      <c r="L47547">
        <v>49484</v>
      </c>
      <c r="M47547">
        <v>1</v>
      </c>
    </row>
    <row r="47548" spans="2:13" x14ac:dyDescent="0.2">
      <c r="B47548">
        <v>49456</v>
      </c>
      <c r="C47548">
        <v>4</v>
      </c>
      <c r="D47548" s="43">
        <v>0.98949062699809598</v>
      </c>
      <c r="G47548">
        <v>49463</v>
      </c>
      <c r="H47548">
        <v>1</v>
      </c>
      <c r="L47548">
        <v>49485</v>
      </c>
      <c r="M47548">
        <v>2</v>
      </c>
    </row>
    <row r="47549" spans="2:13" x14ac:dyDescent="0.2">
      <c r="B47549">
        <v>49458</v>
      </c>
      <c r="C47549">
        <v>2</v>
      </c>
      <c r="D47549" s="43">
        <v>0.98949087477593145</v>
      </c>
      <c r="G47549">
        <v>49464</v>
      </c>
      <c r="H47549">
        <v>2</v>
      </c>
      <c r="L47549">
        <v>49486</v>
      </c>
      <c r="M47549">
        <v>2</v>
      </c>
    </row>
    <row r="47550" spans="2:13" x14ac:dyDescent="0.2">
      <c r="B47550">
        <v>49459</v>
      </c>
      <c r="C47550">
        <v>4</v>
      </c>
      <c r="D47550" s="43">
        <v>0.98949137033160228</v>
      </c>
      <c r="G47550">
        <v>49465</v>
      </c>
      <c r="H47550">
        <v>2</v>
      </c>
      <c r="L47550">
        <v>49488</v>
      </c>
      <c r="M47550">
        <v>2</v>
      </c>
    </row>
    <row r="47551" spans="2:13" x14ac:dyDescent="0.2">
      <c r="B47551">
        <v>49460</v>
      </c>
      <c r="C47551">
        <v>2</v>
      </c>
      <c r="D47551" s="43">
        <v>0.98949161810943775</v>
      </c>
      <c r="G47551">
        <v>49466</v>
      </c>
      <c r="H47551">
        <v>1</v>
      </c>
      <c r="L47551">
        <v>49489</v>
      </c>
      <c r="M47551">
        <v>2</v>
      </c>
    </row>
    <row r="47552" spans="2:13" x14ac:dyDescent="0.2">
      <c r="B47552">
        <v>49461</v>
      </c>
      <c r="C47552">
        <v>3</v>
      </c>
      <c r="D47552" s="43">
        <v>0.98949198977619091</v>
      </c>
      <c r="G47552">
        <v>49467</v>
      </c>
      <c r="H47552">
        <v>2</v>
      </c>
      <c r="L47552">
        <v>49490</v>
      </c>
      <c r="M47552">
        <v>3</v>
      </c>
    </row>
    <row r="47553" spans="2:13" x14ac:dyDescent="0.2">
      <c r="B47553">
        <v>49462</v>
      </c>
      <c r="C47553">
        <v>2</v>
      </c>
      <c r="D47553" s="43">
        <v>0.98949223755402638</v>
      </c>
      <c r="G47553">
        <v>49468</v>
      </c>
      <c r="H47553">
        <v>4</v>
      </c>
      <c r="L47553">
        <v>49492</v>
      </c>
      <c r="M47553">
        <v>1</v>
      </c>
    </row>
    <row r="47554" spans="2:13" x14ac:dyDescent="0.2">
      <c r="B47554">
        <v>49463</v>
      </c>
      <c r="C47554">
        <v>3</v>
      </c>
      <c r="D47554" s="43">
        <v>0.98949260922077964</v>
      </c>
      <c r="G47554">
        <v>49469</v>
      </c>
      <c r="H47554">
        <v>4</v>
      </c>
      <c r="L47554">
        <v>49493</v>
      </c>
      <c r="M47554">
        <v>2</v>
      </c>
    </row>
    <row r="47555" spans="2:13" x14ac:dyDescent="0.2">
      <c r="B47555">
        <v>49465</v>
      </c>
      <c r="C47555">
        <v>1</v>
      </c>
      <c r="D47555" s="43">
        <v>0.98949273310969732</v>
      </c>
      <c r="G47555">
        <v>49470</v>
      </c>
      <c r="H47555">
        <v>3</v>
      </c>
      <c r="L47555">
        <v>49495</v>
      </c>
      <c r="M47555">
        <v>1</v>
      </c>
    </row>
    <row r="47556" spans="2:13" x14ac:dyDescent="0.2">
      <c r="B47556">
        <v>49466</v>
      </c>
      <c r="C47556">
        <v>2</v>
      </c>
      <c r="D47556" s="43">
        <v>0.98949298088753279</v>
      </c>
      <c r="G47556">
        <v>49471</v>
      </c>
      <c r="H47556">
        <v>1</v>
      </c>
      <c r="L47556">
        <v>49497</v>
      </c>
      <c r="M47556">
        <v>2</v>
      </c>
    </row>
    <row r="47557" spans="2:13" x14ac:dyDescent="0.2">
      <c r="B47557">
        <v>49467</v>
      </c>
      <c r="C47557">
        <v>1</v>
      </c>
      <c r="D47557" s="43">
        <v>0.98949310477645047</v>
      </c>
      <c r="G47557">
        <v>49472</v>
      </c>
      <c r="H47557">
        <v>1</v>
      </c>
      <c r="L47557">
        <v>49498</v>
      </c>
      <c r="M47557">
        <v>2</v>
      </c>
    </row>
    <row r="47558" spans="2:13" x14ac:dyDescent="0.2">
      <c r="B47558">
        <v>49468</v>
      </c>
      <c r="C47558">
        <v>2</v>
      </c>
      <c r="D47558" s="43">
        <v>0.98949335255428594</v>
      </c>
      <c r="G47558">
        <v>49473</v>
      </c>
      <c r="H47558">
        <v>1</v>
      </c>
      <c r="L47558">
        <v>49499</v>
      </c>
      <c r="M47558">
        <v>3</v>
      </c>
    </row>
    <row r="47559" spans="2:13" x14ac:dyDescent="0.2">
      <c r="B47559">
        <v>49469</v>
      </c>
      <c r="C47559">
        <v>2</v>
      </c>
      <c r="D47559" s="43">
        <v>0.98949360033212141</v>
      </c>
      <c r="G47559">
        <v>49475</v>
      </c>
      <c r="H47559">
        <v>4</v>
      </c>
      <c r="L47559">
        <v>49500</v>
      </c>
      <c r="M47559">
        <v>1</v>
      </c>
    </row>
    <row r="47560" spans="2:13" x14ac:dyDescent="0.2">
      <c r="B47560">
        <v>49471</v>
      </c>
      <c r="C47560">
        <v>1</v>
      </c>
      <c r="D47560" s="43">
        <v>0.98949372422103909</v>
      </c>
      <c r="G47560">
        <v>49476</v>
      </c>
      <c r="H47560">
        <v>2</v>
      </c>
      <c r="L47560">
        <v>49501</v>
      </c>
      <c r="M47560">
        <v>1</v>
      </c>
    </row>
    <row r="47561" spans="2:13" x14ac:dyDescent="0.2">
      <c r="B47561">
        <v>49474</v>
      </c>
      <c r="C47561">
        <v>3</v>
      </c>
      <c r="D47561" s="43">
        <v>0.98949409588779236</v>
      </c>
      <c r="G47561">
        <v>49477</v>
      </c>
      <c r="H47561">
        <v>3</v>
      </c>
      <c r="L47561">
        <v>49502</v>
      </c>
      <c r="M47561">
        <v>7</v>
      </c>
    </row>
    <row r="47562" spans="2:13" x14ac:dyDescent="0.2">
      <c r="B47562">
        <v>49476</v>
      </c>
      <c r="C47562">
        <v>3</v>
      </c>
      <c r="D47562" s="43">
        <v>0.98949446755454551</v>
      </c>
      <c r="G47562">
        <v>49479</v>
      </c>
      <c r="H47562">
        <v>1</v>
      </c>
      <c r="L47562">
        <v>49504</v>
      </c>
      <c r="M47562">
        <v>1</v>
      </c>
    </row>
    <row r="47563" spans="2:13" x14ac:dyDescent="0.2">
      <c r="B47563">
        <v>49477</v>
      </c>
      <c r="C47563">
        <v>3</v>
      </c>
      <c r="D47563" s="43">
        <v>0.98949483922129866</v>
      </c>
      <c r="G47563">
        <v>49481</v>
      </c>
      <c r="H47563">
        <v>1</v>
      </c>
      <c r="L47563">
        <v>49505</v>
      </c>
      <c r="M47563">
        <v>2</v>
      </c>
    </row>
    <row r="47564" spans="2:13" x14ac:dyDescent="0.2">
      <c r="B47564">
        <v>49478</v>
      </c>
      <c r="C47564">
        <v>3</v>
      </c>
      <c r="D47564" s="43">
        <v>0.98949521088805181</v>
      </c>
      <c r="G47564">
        <v>49482</v>
      </c>
      <c r="H47564">
        <v>2</v>
      </c>
      <c r="L47564">
        <v>49506</v>
      </c>
      <c r="M47564">
        <v>2</v>
      </c>
    </row>
    <row r="47565" spans="2:13" x14ac:dyDescent="0.2">
      <c r="B47565">
        <v>49479</v>
      </c>
      <c r="C47565">
        <v>1</v>
      </c>
      <c r="D47565" s="43">
        <v>0.9894953347769696</v>
      </c>
      <c r="G47565">
        <v>49483</v>
      </c>
      <c r="H47565">
        <v>2</v>
      </c>
      <c r="L47565">
        <v>49507</v>
      </c>
      <c r="M47565">
        <v>3</v>
      </c>
    </row>
    <row r="47566" spans="2:13" x14ac:dyDescent="0.2">
      <c r="B47566">
        <v>49482</v>
      </c>
      <c r="C47566">
        <v>1</v>
      </c>
      <c r="D47566" s="43">
        <v>0.98949545866588728</v>
      </c>
      <c r="G47566">
        <v>49485</v>
      </c>
      <c r="H47566">
        <v>1</v>
      </c>
      <c r="L47566">
        <v>49508</v>
      </c>
      <c r="M47566">
        <v>1</v>
      </c>
    </row>
    <row r="47567" spans="2:13" x14ac:dyDescent="0.2">
      <c r="B47567">
        <v>49483</v>
      </c>
      <c r="C47567">
        <v>1</v>
      </c>
      <c r="D47567" s="43">
        <v>0.98949558255480508</v>
      </c>
      <c r="G47567">
        <v>49486</v>
      </c>
      <c r="H47567">
        <v>1</v>
      </c>
      <c r="L47567">
        <v>49510</v>
      </c>
      <c r="M47567">
        <v>3</v>
      </c>
    </row>
    <row r="47568" spans="2:13" x14ac:dyDescent="0.2">
      <c r="B47568">
        <v>49484</v>
      </c>
      <c r="C47568">
        <v>2</v>
      </c>
      <c r="D47568" s="43">
        <v>0.98949583033264055</v>
      </c>
      <c r="G47568">
        <v>49487</v>
      </c>
      <c r="H47568">
        <v>4</v>
      </c>
      <c r="L47568">
        <v>49511</v>
      </c>
      <c r="M47568">
        <v>2</v>
      </c>
    </row>
    <row r="47569" spans="2:13" x14ac:dyDescent="0.2">
      <c r="B47569">
        <v>49485</v>
      </c>
      <c r="C47569">
        <v>2</v>
      </c>
      <c r="D47569" s="43">
        <v>0.98949607811047591</v>
      </c>
      <c r="G47569">
        <v>49488</v>
      </c>
      <c r="H47569">
        <v>1</v>
      </c>
      <c r="L47569">
        <v>49513</v>
      </c>
      <c r="M47569">
        <v>1</v>
      </c>
    </row>
    <row r="47570" spans="2:13" x14ac:dyDescent="0.2">
      <c r="B47570">
        <v>49486</v>
      </c>
      <c r="C47570">
        <v>1</v>
      </c>
      <c r="D47570" s="43">
        <v>0.9894962019993937</v>
      </c>
      <c r="G47570">
        <v>49489</v>
      </c>
      <c r="H47570">
        <v>2</v>
      </c>
      <c r="L47570">
        <v>49514</v>
      </c>
      <c r="M47570">
        <v>1</v>
      </c>
    </row>
    <row r="47571" spans="2:13" x14ac:dyDescent="0.2">
      <c r="B47571">
        <v>49487</v>
      </c>
      <c r="C47571">
        <v>1</v>
      </c>
      <c r="D47571" s="43">
        <v>0.98949632588831138</v>
      </c>
      <c r="G47571">
        <v>49490</v>
      </c>
      <c r="H47571">
        <v>1</v>
      </c>
      <c r="L47571">
        <v>49515</v>
      </c>
      <c r="M47571">
        <v>4</v>
      </c>
    </row>
    <row r="47572" spans="2:13" x14ac:dyDescent="0.2">
      <c r="B47572">
        <v>49488</v>
      </c>
      <c r="C47572">
        <v>2</v>
      </c>
      <c r="D47572" s="43">
        <v>0.98949657366614685</v>
      </c>
      <c r="G47572">
        <v>49491</v>
      </c>
      <c r="H47572">
        <v>1</v>
      </c>
      <c r="L47572">
        <v>49516</v>
      </c>
      <c r="M47572">
        <v>1</v>
      </c>
    </row>
    <row r="47573" spans="2:13" x14ac:dyDescent="0.2">
      <c r="B47573">
        <v>49489</v>
      </c>
      <c r="C47573">
        <v>2</v>
      </c>
      <c r="D47573" s="43">
        <v>0.98949682144398232</v>
      </c>
      <c r="G47573">
        <v>49492</v>
      </c>
      <c r="H47573">
        <v>4</v>
      </c>
      <c r="L47573">
        <v>49517</v>
      </c>
      <c r="M47573">
        <v>1</v>
      </c>
    </row>
    <row r="47574" spans="2:13" x14ac:dyDescent="0.2">
      <c r="B47574">
        <v>49490</v>
      </c>
      <c r="C47574">
        <v>2</v>
      </c>
      <c r="D47574" s="43">
        <v>0.98949706922181779</v>
      </c>
      <c r="G47574">
        <v>49493</v>
      </c>
      <c r="H47574">
        <v>1</v>
      </c>
      <c r="L47574">
        <v>49519</v>
      </c>
      <c r="M47574">
        <v>3</v>
      </c>
    </row>
    <row r="47575" spans="2:13" x14ac:dyDescent="0.2">
      <c r="B47575">
        <v>49492</v>
      </c>
      <c r="C47575">
        <v>2</v>
      </c>
      <c r="D47575" s="43">
        <v>0.98949731699965326</v>
      </c>
      <c r="G47575">
        <v>49494</v>
      </c>
      <c r="H47575">
        <v>1</v>
      </c>
      <c r="L47575">
        <v>49520</v>
      </c>
      <c r="M47575">
        <v>2</v>
      </c>
    </row>
    <row r="47576" spans="2:13" x14ac:dyDescent="0.2">
      <c r="B47576">
        <v>49493</v>
      </c>
      <c r="C47576">
        <v>1</v>
      </c>
      <c r="D47576" s="43">
        <v>0.98949744088857094</v>
      </c>
      <c r="G47576">
        <v>49495</v>
      </c>
      <c r="H47576">
        <v>2</v>
      </c>
      <c r="L47576">
        <v>49521</v>
      </c>
      <c r="M47576">
        <v>1</v>
      </c>
    </row>
    <row r="47577" spans="2:13" x14ac:dyDescent="0.2">
      <c r="B47577">
        <v>49494</v>
      </c>
      <c r="C47577">
        <v>1</v>
      </c>
      <c r="D47577" s="43">
        <v>0.98949756477748874</v>
      </c>
      <c r="G47577">
        <v>49496</v>
      </c>
      <c r="H47577">
        <v>3</v>
      </c>
      <c r="L47577">
        <v>49522</v>
      </c>
      <c r="M47577">
        <v>2</v>
      </c>
    </row>
    <row r="47578" spans="2:13" x14ac:dyDescent="0.2">
      <c r="B47578">
        <v>49495</v>
      </c>
      <c r="C47578">
        <v>1</v>
      </c>
      <c r="D47578" s="43">
        <v>0.98949768866640642</v>
      </c>
      <c r="G47578">
        <v>49497</v>
      </c>
      <c r="H47578">
        <v>2</v>
      </c>
      <c r="L47578">
        <v>49523</v>
      </c>
      <c r="M47578">
        <v>1</v>
      </c>
    </row>
    <row r="47579" spans="2:13" x14ac:dyDescent="0.2">
      <c r="B47579">
        <v>49497</v>
      </c>
      <c r="C47579">
        <v>2</v>
      </c>
      <c r="D47579" s="43">
        <v>0.98949793644424189</v>
      </c>
      <c r="G47579">
        <v>49499</v>
      </c>
      <c r="H47579">
        <v>3</v>
      </c>
      <c r="L47579">
        <v>49524</v>
      </c>
      <c r="M47579">
        <v>3</v>
      </c>
    </row>
    <row r="47580" spans="2:13" x14ac:dyDescent="0.2">
      <c r="B47580">
        <v>49498</v>
      </c>
      <c r="C47580">
        <v>2</v>
      </c>
      <c r="D47580" s="43">
        <v>0.98949818422207736</v>
      </c>
      <c r="G47580">
        <v>49500</v>
      </c>
      <c r="H47580">
        <v>1</v>
      </c>
      <c r="L47580">
        <v>49525</v>
      </c>
      <c r="M47580">
        <v>1</v>
      </c>
    </row>
    <row r="47581" spans="2:13" x14ac:dyDescent="0.2">
      <c r="B47581">
        <v>49499</v>
      </c>
      <c r="C47581">
        <v>3</v>
      </c>
      <c r="D47581" s="43">
        <v>0.98949855588883051</v>
      </c>
      <c r="G47581">
        <v>49501</v>
      </c>
      <c r="H47581">
        <v>1</v>
      </c>
      <c r="L47581">
        <v>49526</v>
      </c>
      <c r="M47581">
        <v>4</v>
      </c>
    </row>
    <row r="47582" spans="2:13" x14ac:dyDescent="0.2">
      <c r="B47582">
        <v>49501</v>
      </c>
      <c r="C47582">
        <v>1</v>
      </c>
      <c r="D47582" s="43">
        <v>0.98949867977774819</v>
      </c>
      <c r="G47582">
        <v>49502</v>
      </c>
      <c r="H47582">
        <v>1</v>
      </c>
      <c r="L47582">
        <v>49527</v>
      </c>
      <c r="M47582">
        <v>3</v>
      </c>
    </row>
    <row r="47583" spans="2:13" x14ac:dyDescent="0.2">
      <c r="B47583">
        <v>49502</v>
      </c>
      <c r="C47583">
        <v>7</v>
      </c>
      <c r="D47583" s="43">
        <v>0.98949954700017229</v>
      </c>
      <c r="G47583">
        <v>49503</v>
      </c>
      <c r="H47583">
        <v>1</v>
      </c>
      <c r="L47583">
        <v>49528</v>
      </c>
      <c r="M47583">
        <v>6</v>
      </c>
    </row>
    <row r="47584" spans="2:13" x14ac:dyDescent="0.2">
      <c r="B47584">
        <v>49503</v>
      </c>
      <c r="C47584">
        <v>1</v>
      </c>
      <c r="D47584" s="43">
        <v>0.98949967088909008</v>
      </c>
      <c r="G47584">
        <v>49504</v>
      </c>
      <c r="H47584">
        <v>4</v>
      </c>
      <c r="L47584">
        <v>49529</v>
      </c>
      <c r="M47584">
        <v>1</v>
      </c>
    </row>
    <row r="47585" spans="2:13" x14ac:dyDescent="0.2">
      <c r="B47585">
        <v>49505</v>
      </c>
      <c r="C47585">
        <v>2</v>
      </c>
      <c r="D47585" s="43">
        <v>0.98949991866692555</v>
      </c>
      <c r="G47585">
        <v>49505</v>
      </c>
      <c r="H47585">
        <v>1</v>
      </c>
      <c r="L47585">
        <v>49530</v>
      </c>
      <c r="M47585">
        <v>3</v>
      </c>
    </row>
    <row r="47586" spans="2:13" x14ac:dyDescent="0.2">
      <c r="B47586">
        <v>49506</v>
      </c>
      <c r="C47586">
        <v>1</v>
      </c>
      <c r="D47586" s="43">
        <v>0.98950004255584323</v>
      </c>
      <c r="G47586">
        <v>49506</v>
      </c>
      <c r="H47586">
        <v>2</v>
      </c>
      <c r="L47586">
        <v>49532</v>
      </c>
      <c r="M47586">
        <v>2</v>
      </c>
    </row>
    <row r="47587" spans="2:13" x14ac:dyDescent="0.2">
      <c r="B47587">
        <v>49507</v>
      </c>
      <c r="C47587">
        <v>3</v>
      </c>
      <c r="D47587" s="43">
        <v>0.98950041422259638</v>
      </c>
      <c r="G47587">
        <v>49507</v>
      </c>
      <c r="H47587">
        <v>1</v>
      </c>
      <c r="L47587">
        <v>49534</v>
      </c>
      <c r="M47587">
        <v>5</v>
      </c>
    </row>
    <row r="47588" spans="2:13" x14ac:dyDescent="0.2">
      <c r="B47588">
        <v>49508</v>
      </c>
      <c r="C47588">
        <v>2</v>
      </c>
      <c r="D47588" s="43">
        <v>0.98950066200043185</v>
      </c>
      <c r="G47588">
        <v>49508</v>
      </c>
      <c r="H47588">
        <v>1</v>
      </c>
      <c r="L47588">
        <v>49536</v>
      </c>
      <c r="M47588">
        <v>4</v>
      </c>
    </row>
    <row r="47589" spans="2:13" x14ac:dyDescent="0.2">
      <c r="B47589">
        <v>49509</v>
      </c>
      <c r="C47589">
        <v>1</v>
      </c>
      <c r="D47589" s="43">
        <v>0.98950078588934964</v>
      </c>
      <c r="G47589">
        <v>49509</v>
      </c>
      <c r="H47589">
        <v>2</v>
      </c>
      <c r="L47589">
        <v>49537</v>
      </c>
      <c r="M47589">
        <v>2</v>
      </c>
    </row>
    <row r="47590" spans="2:13" x14ac:dyDescent="0.2">
      <c r="B47590">
        <v>49510</v>
      </c>
      <c r="C47590">
        <v>2</v>
      </c>
      <c r="D47590" s="43">
        <v>0.989501033667185</v>
      </c>
      <c r="G47590">
        <v>49511</v>
      </c>
      <c r="H47590">
        <v>1</v>
      </c>
      <c r="L47590">
        <v>49538</v>
      </c>
      <c r="M47590">
        <v>4</v>
      </c>
    </row>
    <row r="47591" spans="2:13" x14ac:dyDescent="0.2">
      <c r="B47591">
        <v>49511</v>
      </c>
      <c r="C47591">
        <v>2</v>
      </c>
      <c r="D47591" s="43">
        <v>0.98950128144502048</v>
      </c>
      <c r="G47591">
        <v>49512</v>
      </c>
      <c r="H47591">
        <v>1</v>
      </c>
      <c r="L47591">
        <v>49539</v>
      </c>
      <c r="M47591">
        <v>2</v>
      </c>
    </row>
    <row r="47592" spans="2:13" x14ac:dyDescent="0.2">
      <c r="B47592">
        <v>49512</v>
      </c>
      <c r="C47592">
        <v>1</v>
      </c>
      <c r="D47592" s="43">
        <v>0.98950140533393827</v>
      </c>
      <c r="G47592">
        <v>49513</v>
      </c>
      <c r="H47592">
        <v>2</v>
      </c>
      <c r="L47592">
        <v>49540</v>
      </c>
      <c r="M47592">
        <v>1</v>
      </c>
    </row>
    <row r="47593" spans="2:13" x14ac:dyDescent="0.2">
      <c r="B47593">
        <v>49513</v>
      </c>
      <c r="C47593">
        <v>1</v>
      </c>
      <c r="D47593" s="43">
        <v>0.98950152922285595</v>
      </c>
      <c r="G47593">
        <v>49514</v>
      </c>
      <c r="H47593">
        <v>2</v>
      </c>
      <c r="L47593">
        <v>49541</v>
      </c>
      <c r="M47593">
        <v>2</v>
      </c>
    </row>
    <row r="47594" spans="2:13" x14ac:dyDescent="0.2">
      <c r="B47594">
        <v>49515</v>
      </c>
      <c r="C47594">
        <v>5</v>
      </c>
      <c r="D47594" s="43">
        <v>0.98950214866744457</v>
      </c>
      <c r="G47594">
        <v>49515</v>
      </c>
      <c r="H47594">
        <v>4</v>
      </c>
      <c r="L47594">
        <v>49542</v>
      </c>
      <c r="M47594">
        <v>1</v>
      </c>
    </row>
    <row r="47595" spans="2:13" x14ac:dyDescent="0.2">
      <c r="B47595">
        <v>49516</v>
      </c>
      <c r="C47595">
        <v>1</v>
      </c>
      <c r="D47595" s="43">
        <v>0.98950227255636236</v>
      </c>
      <c r="G47595">
        <v>49516</v>
      </c>
      <c r="H47595">
        <v>2</v>
      </c>
      <c r="L47595">
        <v>49543</v>
      </c>
      <c r="M47595">
        <v>1</v>
      </c>
    </row>
    <row r="47596" spans="2:13" x14ac:dyDescent="0.2">
      <c r="B47596">
        <v>49517</v>
      </c>
      <c r="C47596">
        <v>1</v>
      </c>
      <c r="D47596" s="43">
        <v>0.98950239644528004</v>
      </c>
      <c r="G47596">
        <v>49517</v>
      </c>
      <c r="H47596">
        <v>1</v>
      </c>
      <c r="L47596">
        <v>49544</v>
      </c>
      <c r="M47596">
        <v>3</v>
      </c>
    </row>
    <row r="47597" spans="2:13" x14ac:dyDescent="0.2">
      <c r="B47597">
        <v>49519</v>
      </c>
      <c r="C47597">
        <v>2</v>
      </c>
      <c r="D47597" s="43">
        <v>0.98950264422311551</v>
      </c>
      <c r="G47597">
        <v>49518</v>
      </c>
      <c r="H47597">
        <v>3</v>
      </c>
      <c r="L47597">
        <v>49545</v>
      </c>
      <c r="M47597">
        <v>2</v>
      </c>
    </row>
    <row r="47598" spans="2:13" x14ac:dyDescent="0.2">
      <c r="B47598">
        <v>49520</v>
      </c>
      <c r="C47598">
        <v>2</v>
      </c>
      <c r="D47598" s="43">
        <v>0.98950289200095098</v>
      </c>
      <c r="G47598">
        <v>49519</v>
      </c>
      <c r="H47598">
        <v>3</v>
      </c>
      <c r="L47598">
        <v>49548</v>
      </c>
      <c r="M47598">
        <v>2</v>
      </c>
    </row>
    <row r="47599" spans="2:13" x14ac:dyDescent="0.2">
      <c r="B47599">
        <v>49521</v>
      </c>
      <c r="C47599">
        <v>2</v>
      </c>
      <c r="D47599" s="43">
        <v>0.98950313977878646</v>
      </c>
      <c r="G47599">
        <v>49521</v>
      </c>
      <c r="H47599">
        <v>1</v>
      </c>
      <c r="L47599">
        <v>49549</v>
      </c>
      <c r="M47599">
        <v>5</v>
      </c>
    </row>
    <row r="47600" spans="2:13" x14ac:dyDescent="0.2">
      <c r="B47600">
        <v>49522</v>
      </c>
      <c r="C47600">
        <v>2</v>
      </c>
      <c r="D47600" s="43">
        <v>0.98950338755662193</v>
      </c>
      <c r="G47600">
        <v>49522</v>
      </c>
      <c r="H47600">
        <v>1</v>
      </c>
      <c r="L47600">
        <v>49552</v>
      </c>
      <c r="M47600">
        <v>1</v>
      </c>
    </row>
    <row r="47601" spans="2:13" x14ac:dyDescent="0.2">
      <c r="B47601">
        <v>49523</v>
      </c>
      <c r="C47601">
        <v>1</v>
      </c>
      <c r="D47601" s="43">
        <v>0.98950351144553961</v>
      </c>
      <c r="G47601">
        <v>49523</v>
      </c>
      <c r="H47601">
        <v>1</v>
      </c>
      <c r="L47601">
        <v>49555</v>
      </c>
      <c r="M47601">
        <v>1</v>
      </c>
    </row>
    <row r="47602" spans="2:13" x14ac:dyDescent="0.2">
      <c r="B47602">
        <v>49524</v>
      </c>
      <c r="C47602">
        <v>3</v>
      </c>
      <c r="D47602" s="43">
        <v>0.98950388311229276</v>
      </c>
      <c r="G47602">
        <v>49524</v>
      </c>
      <c r="H47602">
        <v>1</v>
      </c>
      <c r="L47602">
        <v>49556</v>
      </c>
      <c r="M47602">
        <v>3</v>
      </c>
    </row>
    <row r="47603" spans="2:13" x14ac:dyDescent="0.2">
      <c r="B47603">
        <v>49525</v>
      </c>
      <c r="C47603">
        <v>1</v>
      </c>
      <c r="D47603" s="43">
        <v>0.98950400700121055</v>
      </c>
      <c r="G47603">
        <v>49525</v>
      </c>
      <c r="H47603">
        <v>4</v>
      </c>
      <c r="L47603">
        <v>49557</v>
      </c>
      <c r="M47603">
        <v>4</v>
      </c>
    </row>
    <row r="47604" spans="2:13" x14ac:dyDescent="0.2">
      <c r="B47604">
        <v>49526</v>
      </c>
      <c r="C47604">
        <v>4</v>
      </c>
      <c r="D47604" s="43">
        <v>0.98950450255688138</v>
      </c>
      <c r="G47604">
        <v>49526</v>
      </c>
      <c r="H47604">
        <v>2</v>
      </c>
      <c r="L47604">
        <v>49558</v>
      </c>
      <c r="M47604">
        <v>3</v>
      </c>
    </row>
    <row r="47605" spans="2:13" x14ac:dyDescent="0.2">
      <c r="B47605">
        <v>49527</v>
      </c>
      <c r="C47605">
        <v>2</v>
      </c>
      <c r="D47605" s="43">
        <v>0.98950475033471685</v>
      </c>
      <c r="G47605">
        <v>49527</v>
      </c>
      <c r="H47605">
        <v>1</v>
      </c>
      <c r="L47605">
        <v>49559</v>
      </c>
      <c r="M47605">
        <v>1</v>
      </c>
    </row>
    <row r="47606" spans="2:13" x14ac:dyDescent="0.2">
      <c r="B47606">
        <v>49528</v>
      </c>
      <c r="C47606">
        <v>7</v>
      </c>
      <c r="D47606" s="43">
        <v>0.98950561755714095</v>
      </c>
      <c r="G47606">
        <v>49528</v>
      </c>
      <c r="H47606">
        <v>3</v>
      </c>
      <c r="L47606">
        <v>49560</v>
      </c>
      <c r="M47606">
        <v>1</v>
      </c>
    </row>
    <row r="47607" spans="2:13" x14ac:dyDescent="0.2">
      <c r="B47607">
        <v>49529</v>
      </c>
      <c r="C47607">
        <v>1</v>
      </c>
      <c r="D47607" s="43">
        <v>0.98950574144605874</v>
      </c>
      <c r="G47607">
        <v>49529</v>
      </c>
      <c r="H47607">
        <v>1</v>
      </c>
      <c r="L47607">
        <v>49561</v>
      </c>
      <c r="M47607">
        <v>1</v>
      </c>
    </row>
    <row r="47608" spans="2:13" x14ac:dyDescent="0.2">
      <c r="B47608">
        <v>49530</v>
      </c>
      <c r="C47608">
        <v>3</v>
      </c>
      <c r="D47608" s="43">
        <v>0.98950611311281189</v>
      </c>
      <c r="G47608">
        <v>49530</v>
      </c>
      <c r="H47608">
        <v>1</v>
      </c>
      <c r="L47608">
        <v>49562</v>
      </c>
      <c r="M47608">
        <v>1</v>
      </c>
    </row>
    <row r="47609" spans="2:13" x14ac:dyDescent="0.2">
      <c r="B47609">
        <v>49533</v>
      </c>
      <c r="C47609">
        <v>1</v>
      </c>
      <c r="D47609" s="43">
        <v>0.98950623700172957</v>
      </c>
      <c r="G47609">
        <v>49531</v>
      </c>
      <c r="H47609">
        <v>4</v>
      </c>
      <c r="L47609">
        <v>49563</v>
      </c>
      <c r="M47609">
        <v>3</v>
      </c>
    </row>
    <row r="47610" spans="2:13" x14ac:dyDescent="0.2">
      <c r="B47610">
        <v>49534</v>
      </c>
      <c r="C47610">
        <v>6</v>
      </c>
      <c r="D47610" s="43">
        <v>0.98950698033523599</v>
      </c>
      <c r="G47610">
        <v>49532</v>
      </c>
      <c r="H47610">
        <v>5</v>
      </c>
      <c r="L47610">
        <v>49564</v>
      </c>
      <c r="M47610">
        <v>2</v>
      </c>
    </row>
    <row r="47611" spans="2:13" x14ac:dyDescent="0.2">
      <c r="B47611">
        <v>49536</v>
      </c>
      <c r="C47611">
        <v>4</v>
      </c>
      <c r="D47611" s="43">
        <v>0.98950747589090693</v>
      </c>
      <c r="G47611">
        <v>49534</v>
      </c>
      <c r="H47611">
        <v>1</v>
      </c>
      <c r="L47611">
        <v>49565</v>
      </c>
      <c r="M47611">
        <v>4</v>
      </c>
    </row>
    <row r="47612" spans="2:13" x14ac:dyDescent="0.2">
      <c r="B47612">
        <v>49537</v>
      </c>
      <c r="C47612">
        <v>2</v>
      </c>
      <c r="D47612" s="43">
        <v>0.98950772366874229</v>
      </c>
      <c r="G47612">
        <v>49535</v>
      </c>
      <c r="H47612">
        <v>3</v>
      </c>
      <c r="L47612">
        <v>49566</v>
      </c>
      <c r="M47612">
        <v>5</v>
      </c>
    </row>
    <row r="47613" spans="2:13" x14ac:dyDescent="0.2">
      <c r="B47613">
        <v>49538</v>
      </c>
      <c r="C47613">
        <v>3</v>
      </c>
      <c r="D47613" s="43">
        <v>0.98950809533549555</v>
      </c>
      <c r="G47613">
        <v>49537</v>
      </c>
      <c r="H47613">
        <v>1</v>
      </c>
      <c r="L47613">
        <v>49567</v>
      </c>
      <c r="M47613">
        <v>2</v>
      </c>
    </row>
    <row r="47614" spans="2:13" x14ac:dyDescent="0.2">
      <c r="B47614">
        <v>49539</v>
      </c>
      <c r="C47614">
        <v>3</v>
      </c>
      <c r="D47614" s="43">
        <v>0.9895084670022487</v>
      </c>
      <c r="G47614">
        <v>49539</v>
      </c>
      <c r="H47614">
        <v>1</v>
      </c>
      <c r="L47614">
        <v>49568</v>
      </c>
      <c r="M47614">
        <v>1</v>
      </c>
    </row>
    <row r="47615" spans="2:13" x14ac:dyDescent="0.2">
      <c r="B47615">
        <v>49540</v>
      </c>
      <c r="C47615">
        <v>1</v>
      </c>
      <c r="D47615" s="43">
        <v>0.98950859089116638</v>
      </c>
      <c r="G47615">
        <v>49541</v>
      </c>
      <c r="H47615">
        <v>1</v>
      </c>
      <c r="L47615">
        <v>49569</v>
      </c>
      <c r="M47615">
        <v>3</v>
      </c>
    </row>
    <row r="47616" spans="2:13" x14ac:dyDescent="0.2">
      <c r="B47616">
        <v>49541</v>
      </c>
      <c r="C47616">
        <v>1</v>
      </c>
      <c r="D47616" s="43">
        <v>0.98950871478008418</v>
      </c>
      <c r="G47616">
        <v>49542</v>
      </c>
      <c r="H47616">
        <v>2</v>
      </c>
      <c r="L47616">
        <v>49570</v>
      </c>
      <c r="M47616">
        <v>1</v>
      </c>
    </row>
    <row r="47617" spans="2:13" x14ac:dyDescent="0.2">
      <c r="B47617">
        <v>49542</v>
      </c>
      <c r="C47617">
        <v>2</v>
      </c>
      <c r="D47617" s="43">
        <v>0.98950896255791965</v>
      </c>
      <c r="G47617">
        <v>49543</v>
      </c>
      <c r="H47617">
        <v>2</v>
      </c>
      <c r="L47617">
        <v>49571</v>
      </c>
      <c r="M47617">
        <v>1</v>
      </c>
    </row>
    <row r="47618" spans="2:13" x14ac:dyDescent="0.2">
      <c r="B47618">
        <v>49543</v>
      </c>
      <c r="C47618">
        <v>1</v>
      </c>
      <c r="D47618" s="43">
        <v>0.98950908644683733</v>
      </c>
      <c r="G47618">
        <v>49544</v>
      </c>
      <c r="H47618">
        <v>1</v>
      </c>
      <c r="L47618">
        <v>49572</v>
      </c>
      <c r="M47618">
        <v>2</v>
      </c>
    </row>
    <row r="47619" spans="2:13" x14ac:dyDescent="0.2">
      <c r="B47619">
        <v>49544</v>
      </c>
      <c r="C47619">
        <v>2</v>
      </c>
      <c r="D47619" s="43">
        <v>0.9895093342246728</v>
      </c>
      <c r="G47619">
        <v>49545</v>
      </c>
      <c r="H47619">
        <v>2</v>
      </c>
      <c r="L47619">
        <v>49574</v>
      </c>
      <c r="M47619">
        <v>1</v>
      </c>
    </row>
    <row r="47620" spans="2:13" x14ac:dyDescent="0.2">
      <c r="B47620">
        <v>49545</v>
      </c>
      <c r="C47620">
        <v>3</v>
      </c>
      <c r="D47620" s="43">
        <v>0.98950970589142595</v>
      </c>
      <c r="G47620">
        <v>49547</v>
      </c>
      <c r="H47620">
        <v>1</v>
      </c>
      <c r="L47620">
        <v>49575</v>
      </c>
      <c r="M47620">
        <v>1</v>
      </c>
    </row>
    <row r="47621" spans="2:13" x14ac:dyDescent="0.2">
      <c r="B47621">
        <v>49548</v>
      </c>
      <c r="C47621">
        <v>1</v>
      </c>
      <c r="D47621" s="43">
        <v>0.98950982978034374</v>
      </c>
      <c r="G47621">
        <v>49549</v>
      </c>
      <c r="H47621">
        <v>1</v>
      </c>
      <c r="L47621">
        <v>49576</v>
      </c>
      <c r="M47621">
        <v>4</v>
      </c>
    </row>
    <row r="47622" spans="2:13" x14ac:dyDescent="0.2">
      <c r="B47622">
        <v>49549</v>
      </c>
      <c r="C47622">
        <v>5</v>
      </c>
      <c r="D47622" s="43">
        <v>0.98951044922493236</v>
      </c>
      <c r="G47622">
        <v>49550</v>
      </c>
      <c r="H47622">
        <v>1</v>
      </c>
      <c r="L47622">
        <v>49577</v>
      </c>
      <c r="M47622">
        <v>4</v>
      </c>
    </row>
    <row r="47623" spans="2:13" x14ac:dyDescent="0.2">
      <c r="B47623">
        <v>49550</v>
      </c>
      <c r="C47623">
        <v>1</v>
      </c>
      <c r="D47623" s="43">
        <v>0.98951057311385004</v>
      </c>
      <c r="G47623">
        <v>49551</v>
      </c>
      <c r="H47623">
        <v>4</v>
      </c>
      <c r="L47623">
        <v>49579</v>
      </c>
      <c r="M47623">
        <v>2</v>
      </c>
    </row>
    <row r="47624" spans="2:13" x14ac:dyDescent="0.2">
      <c r="B47624">
        <v>49552</v>
      </c>
      <c r="C47624">
        <v>1</v>
      </c>
      <c r="D47624" s="43">
        <v>0.98951069700276784</v>
      </c>
      <c r="G47624">
        <v>49552</v>
      </c>
      <c r="H47624">
        <v>2</v>
      </c>
      <c r="L47624">
        <v>49580</v>
      </c>
      <c r="M47624">
        <v>1</v>
      </c>
    </row>
    <row r="47625" spans="2:13" x14ac:dyDescent="0.2">
      <c r="B47625">
        <v>49555</v>
      </c>
      <c r="C47625">
        <v>1</v>
      </c>
      <c r="D47625" s="43">
        <v>0.98951082089168552</v>
      </c>
      <c r="G47625">
        <v>49553</v>
      </c>
      <c r="H47625">
        <v>4</v>
      </c>
      <c r="L47625">
        <v>49581</v>
      </c>
      <c r="M47625">
        <v>1</v>
      </c>
    </row>
    <row r="47626" spans="2:13" x14ac:dyDescent="0.2">
      <c r="B47626">
        <v>49556</v>
      </c>
      <c r="C47626">
        <v>2</v>
      </c>
      <c r="D47626" s="43">
        <v>0.98951106866952099</v>
      </c>
      <c r="G47626">
        <v>49555</v>
      </c>
      <c r="H47626">
        <v>2</v>
      </c>
      <c r="L47626">
        <v>49583</v>
      </c>
      <c r="M47626">
        <v>2</v>
      </c>
    </row>
    <row r="47627" spans="2:13" x14ac:dyDescent="0.2">
      <c r="B47627">
        <v>49557</v>
      </c>
      <c r="C47627">
        <v>4</v>
      </c>
      <c r="D47627" s="43">
        <v>0.98951156422519193</v>
      </c>
      <c r="G47627">
        <v>49556</v>
      </c>
      <c r="H47627">
        <v>2</v>
      </c>
      <c r="L47627">
        <v>49584</v>
      </c>
      <c r="M47627">
        <v>2</v>
      </c>
    </row>
    <row r="47628" spans="2:13" x14ac:dyDescent="0.2">
      <c r="B47628">
        <v>49558</v>
      </c>
      <c r="C47628">
        <v>3</v>
      </c>
      <c r="D47628" s="43">
        <v>0.98951193589194508</v>
      </c>
      <c r="G47628">
        <v>49557</v>
      </c>
      <c r="H47628">
        <v>2</v>
      </c>
      <c r="L47628">
        <v>49585</v>
      </c>
      <c r="M47628">
        <v>3</v>
      </c>
    </row>
    <row r="47629" spans="2:13" x14ac:dyDescent="0.2">
      <c r="B47629">
        <v>49559</v>
      </c>
      <c r="C47629">
        <v>2</v>
      </c>
      <c r="D47629" s="43">
        <v>0.98951218366978055</v>
      </c>
      <c r="G47629">
        <v>49558</v>
      </c>
      <c r="H47629">
        <v>2</v>
      </c>
      <c r="L47629">
        <v>49586</v>
      </c>
      <c r="M47629">
        <v>2</v>
      </c>
    </row>
    <row r="47630" spans="2:13" x14ac:dyDescent="0.2">
      <c r="B47630">
        <v>49560</v>
      </c>
      <c r="C47630">
        <v>1</v>
      </c>
      <c r="D47630" s="43">
        <v>0.98951230755869823</v>
      </c>
      <c r="G47630">
        <v>49559</v>
      </c>
      <c r="H47630">
        <v>4</v>
      </c>
      <c r="L47630">
        <v>49587</v>
      </c>
      <c r="M47630">
        <v>4</v>
      </c>
    </row>
    <row r="47631" spans="2:13" x14ac:dyDescent="0.2">
      <c r="B47631">
        <v>49561</v>
      </c>
      <c r="C47631">
        <v>1</v>
      </c>
      <c r="D47631" s="43">
        <v>0.98951243144761603</v>
      </c>
      <c r="G47631">
        <v>49561</v>
      </c>
      <c r="H47631">
        <v>2</v>
      </c>
      <c r="L47631">
        <v>49588</v>
      </c>
      <c r="M47631">
        <v>2</v>
      </c>
    </row>
    <row r="47632" spans="2:13" x14ac:dyDescent="0.2">
      <c r="B47632">
        <v>49562</v>
      </c>
      <c r="C47632">
        <v>1</v>
      </c>
      <c r="D47632" s="43">
        <v>0.98951255533653371</v>
      </c>
      <c r="G47632">
        <v>49562</v>
      </c>
      <c r="H47632">
        <v>2</v>
      </c>
      <c r="L47632">
        <v>49589</v>
      </c>
      <c r="M47632">
        <v>1</v>
      </c>
    </row>
    <row r="47633" spans="2:13" x14ac:dyDescent="0.2">
      <c r="B47633">
        <v>49563</v>
      </c>
      <c r="C47633">
        <v>2</v>
      </c>
      <c r="D47633" s="43">
        <v>0.98951280311436918</v>
      </c>
      <c r="G47633">
        <v>49563</v>
      </c>
      <c r="H47633">
        <v>1</v>
      </c>
      <c r="L47633">
        <v>49590</v>
      </c>
      <c r="M47633">
        <v>2</v>
      </c>
    </row>
    <row r="47634" spans="2:13" x14ac:dyDescent="0.2">
      <c r="B47634">
        <v>49564</v>
      </c>
      <c r="C47634">
        <v>2</v>
      </c>
      <c r="D47634" s="43">
        <v>0.98951305089220465</v>
      </c>
      <c r="G47634">
        <v>49565</v>
      </c>
      <c r="H47634">
        <v>1</v>
      </c>
      <c r="L47634">
        <v>49592</v>
      </c>
      <c r="M47634">
        <v>2</v>
      </c>
    </row>
    <row r="47635" spans="2:13" x14ac:dyDescent="0.2">
      <c r="B47635">
        <v>49565</v>
      </c>
      <c r="C47635">
        <v>5</v>
      </c>
      <c r="D47635" s="43">
        <v>0.98951367033679327</v>
      </c>
      <c r="G47635">
        <v>49567</v>
      </c>
      <c r="H47635">
        <v>4</v>
      </c>
      <c r="L47635">
        <v>49593</v>
      </c>
      <c r="M47635">
        <v>2</v>
      </c>
    </row>
    <row r="47636" spans="2:13" x14ac:dyDescent="0.2">
      <c r="B47636">
        <v>49566</v>
      </c>
      <c r="C47636">
        <v>4</v>
      </c>
      <c r="D47636" s="43">
        <v>0.98951416589246421</v>
      </c>
      <c r="G47636">
        <v>49568</v>
      </c>
      <c r="H47636">
        <v>4</v>
      </c>
      <c r="L47636">
        <v>49594</v>
      </c>
      <c r="M47636">
        <v>1</v>
      </c>
    </row>
    <row r="47637" spans="2:13" x14ac:dyDescent="0.2">
      <c r="B47637">
        <v>49567</v>
      </c>
      <c r="C47637">
        <v>1</v>
      </c>
      <c r="D47637" s="43">
        <v>0.98951428978138189</v>
      </c>
      <c r="G47637">
        <v>49569</v>
      </c>
      <c r="H47637">
        <v>3</v>
      </c>
      <c r="L47637">
        <v>49595</v>
      </c>
      <c r="M47637">
        <v>3</v>
      </c>
    </row>
    <row r="47638" spans="2:13" x14ac:dyDescent="0.2">
      <c r="B47638">
        <v>49568</v>
      </c>
      <c r="C47638">
        <v>3</v>
      </c>
      <c r="D47638" s="43">
        <v>0.98951466144813505</v>
      </c>
      <c r="G47638">
        <v>49571</v>
      </c>
      <c r="H47638">
        <v>2</v>
      </c>
      <c r="L47638">
        <v>49596</v>
      </c>
      <c r="M47638">
        <v>1</v>
      </c>
    </row>
    <row r="47639" spans="2:13" x14ac:dyDescent="0.2">
      <c r="B47639">
        <v>49569</v>
      </c>
      <c r="C47639">
        <v>2</v>
      </c>
      <c r="D47639" s="43">
        <v>0.98951490922597052</v>
      </c>
      <c r="G47639">
        <v>49572</v>
      </c>
      <c r="H47639">
        <v>1</v>
      </c>
      <c r="L47639">
        <v>49597</v>
      </c>
      <c r="M47639">
        <v>3</v>
      </c>
    </row>
    <row r="47640" spans="2:13" x14ac:dyDescent="0.2">
      <c r="B47640">
        <v>49570</v>
      </c>
      <c r="C47640">
        <v>1</v>
      </c>
      <c r="D47640" s="43">
        <v>0.98951503311488831</v>
      </c>
      <c r="G47640">
        <v>49573</v>
      </c>
      <c r="H47640">
        <v>2</v>
      </c>
      <c r="L47640">
        <v>49598</v>
      </c>
      <c r="M47640">
        <v>2</v>
      </c>
    </row>
    <row r="47641" spans="2:13" x14ac:dyDescent="0.2">
      <c r="B47641">
        <v>49571</v>
      </c>
      <c r="C47641">
        <v>2</v>
      </c>
      <c r="D47641" s="43">
        <v>0.98951528089272367</v>
      </c>
      <c r="G47641">
        <v>49574</v>
      </c>
      <c r="H47641">
        <v>1</v>
      </c>
      <c r="L47641">
        <v>49599</v>
      </c>
      <c r="M47641">
        <v>2</v>
      </c>
    </row>
    <row r="47642" spans="2:13" x14ac:dyDescent="0.2">
      <c r="B47642">
        <v>49572</v>
      </c>
      <c r="C47642">
        <v>2</v>
      </c>
      <c r="D47642" s="43">
        <v>0.98951552867055914</v>
      </c>
      <c r="G47642">
        <v>49575</v>
      </c>
      <c r="H47642">
        <v>3</v>
      </c>
      <c r="L47642">
        <v>49600</v>
      </c>
      <c r="M47642">
        <v>2</v>
      </c>
    </row>
    <row r="47643" spans="2:13" x14ac:dyDescent="0.2">
      <c r="B47643">
        <v>49574</v>
      </c>
      <c r="C47643">
        <v>1</v>
      </c>
      <c r="D47643" s="43">
        <v>0.98951565255947693</v>
      </c>
      <c r="G47643">
        <v>49579</v>
      </c>
      <c r="H47643">
        <v>2</v>
      </c>
      <c r="L47643">
        <v>49601</v>
      </c>
      <c r="M47643">
        <v>3</v>
      </c>
    </row>
    <row r="47644" spans="2:13" x14ac:dyDescent="0.2">
      <c r="B47644">
        <v>49576</v>
      </c>
      <c r="C47644">
        <v>4</v>
      </c>
      <c r="D47644" s="43">
        <v>0.98951614811514776</v>
      </c>
      <c r="G47644">
        <v>49580</v>
      </c>
      <c r="H47644">
        <v>2</v>
      </c>
      <c r="L47644">
        <v>49602</v>
      </c>
      <c r="M47644">
        <v>2</v>
      </c>
    </row>
    <row r="47645" spans="2:13" x14ac:dyDescent="0.2">
      <c r="B47645">
        <v>49577</v>
      </c>
      <c r="C47645">
        <v>4</v>
      </c>
      <c r="D47645" s="43">
        <v>0.98951664367081871</v>
      </c>
      <c r="G47645">
        <v>49582</v>
      </c>
      <c r="H47645">
        <v>3</v>
      </c>
      <c r="L47645">
        <v>49603</v>
      </c>
      <c r="M47645">
        <v>3</v>
      </c>
    </row>
    <row r="47646" spans="2:13" x14ac:dyDescent="0.2">
      <c r="B47646">
        <v>49578</v>
      </c>
      <c r="C47646">
        <v>1</v>
      </c>
      <c r="D47646" s="43">
        <v>0.9895167675597365</v>
      </c>
      <c r="G47646">
        <v>49583</v>
      </c>
      <c r="H47646">
        <v>3</v>
      </c>
      <c r="L47646">
        <v>49604</v>
      </c>
      <c r="M47646">
        <v>1</v>
      </c>
    </row>
    <row r="47647" spans="2:13" x14ac:dyDescent="0.2">
      <c r="B47647">
        <v>49579</v>
      </c>
      <c r="C47647">
        <v>2</v>
      </c>
      <c r="D47647" s="43">
        <v>0.98951701533757186</v>
      </c>
      <c r="G47647">
        <v>49584</v>
      </c>
      <c r="H47647">
        <v>4</v>
      </c>
      <c r="L47647">
        <v>49605</v>
      </c>
      <c r="M47647">
        <v>3</v>
      </c>
    </row>
    <row r="47648" spans="2:13" x14ac:dyDescent="0.2">
      <c r="B47648">
        <v>49580</v>
      </c>
      <c r="C47648">
        <v>1</v>
      </c>
      <c r="D47648" s="43">
        <v>0.98951713922648965</v>
      </c>
      <c r="G47648">
        <v>49586</v>
      </c>
      <c r="H47648">
        <v>2</v>
      </c>
      <c r="L47648">
        <v>49606</v>
      </c>
      <c r="M47648">
        <v>3</v>
      </c>
    </row>
    <row r="47649" spans="2:13" x14ac:dyDescent="0.2">
      <c r="B47649">
        <v>49581</v>
      </c>
      <c r="C47649">
        <v>1</v>
      </c>
      <c r="D47649" s="43">
        <v>0.98951726311540733</v>
      </c>
      <c r="G47649">
        <v>49588</v>
      </c>
      <c r="H47649">
        <v>1</v>
      </c>
      <c r="L47649">
        <v>49607</v>
      </c>
      <c r="M47649">
        <v>2</v>
      </c>
    </row>
    <row r="47650" spans="2:13" x14ac:dyDescent="0.2">
      <c r="B47650">
        <v>49583</v>
      </c>
      <c r="C47650">
        <v>2</v>
      </c>
      <c r="D47650" s="43">
        <v>0.9895175108932428</v>
      </c>
      <c r="G47650">
        <v>49589</v>
      </c>
      <c r="H47650">
        <v>1</v>
      </c>
      <c r="L47650">
        <v>49608</v>
      </c>
      <c r="M47650">
        <v>1</v>
      </c>
    </row>
    <row r="47651" spans="2:13" x14ac:dyDescent="0.2">
      <c r="B47651">
        <v>49584</v>
      </c>
      <c r="C47651">
        <v>2</v>
      </c>
      <c r="D47651" s="43">
        <v>0.98951775867107827</v>
      </c>
      <c r="G47651">
        <v>49590</v>
      </c>
      <c r="H47651">
        <v>1</v>
      </c>
      <c r="L47651">
        <v>49609</v>
      </c>
      <c r="M47651">
        <v>1</v>
      </c>
    </row>
    <row r="47652" spans="2:13" x14ac:dyDescent="0.2">
      <c r="B47652">
        <v>49585</v>
      </c>
      <c r="C47652">
        <v>3</v>
      </c>
      <c r="D47652" s="43">
        <v>0.98951813033783143</v>
      </c>
      <c r="G47652">
        <v>49591</v>
      </c>
      <c r="H47652">
        <v>3</v>
      </c>
      <c r="L47652">
        <v>49611</v>
      </c>
      <c r="M47652">
        <v>3</v>
      </c>
    </row>
    <row r="47653" spans="2:13" x14ac:dyDescent="0.2">
      <c r="B47653">
        <v>49586</v>
      </c>
      <c r="C47653">
        <v>2</v>
      </c>
      <c r="D47653" s="43">
        <v>0.9895183781156669</v>
      </c>
      <c r="G47653">
        <v>49593</v>
      </c>
      <c r="H47653">
        <v>2</v>
      </c>
      <c r="L47653">
        <v>49613</v>
      </c>
      <c r="M47653">
        <v>1</v>
      </c>
    </row>
    <row r="47654" spans="2:13" x14ac:dyDescent="0.2">
      <c r="B47654">
        <v>49587</v>
      </c>
      <c r="C47654">
        <v>4</v>
      </c>
      <c r="D47654" s="43">
        <v>0.98951887367133784</v>
      </c>
      <c r="G47654">
        <v>49594</v>
      </c>
      <c r="H47654">
        <v>2</v>
      </c>
      <c r="L47654">
        <v>49614</v>
      </c>
      <c r="M47654">
        <v>5</v>
      </c>
    </row>
    <row r="47655" spans="2:13" x14ac:dyDescent="0.2">
      <c r="B47655">
        <v>49588</v>
      </c>
      <c r="C47655">
        <v>1</v>
      </c>
      <c r="D47655" s="43">
        <v>0.98951899756025552</v>
      </c>
      <c r="G47655">
        <v>49595</v>
      </c>
      <c r="H47655">
        <v>4</v>
      </c>
      <c r="L47655">
        <v>49615</v>
      </c>
      <c r="M47655">
        <v>1</v>
      </c>
    </row>
    <row r="47656" spans="2:13" x14ac:dyDescent="0.2">
      <c r="B47656">
        <v>49589</v>
      </c>
      <c r="C47656">
        <v>1</v>
      </c>
      <c r="D47656" s="43">
        <v>0.98951912144917331</v>
      </c>
      <c r="G47656">
        <v>49596</v>
      </c>
      <c r="H47656">
        <v>3</v>
      </c>
      <c r="L47656">
        <v>49616</v>
      </c>
      <c r="M47656">
        <v>4</v>
      </c>
    </row>
    <row r="47657" spans="2:13" x14ac:dyDescent="0.2">
      <c r="B47657">
        <v>49590</v>
      </c>
      <c r="C47657">
        <v>3</v>
      </c>
      <c r="D47657" s="43">
        <v>0.98951949311592646</v>
      </c>
      <c r="G47657">
        <v>49597</v>
      </c>
      <c r="H47657">
        <v>2</v>
      </c>
      <c r="L47657">
        <v>49617</v>
      </c>
      <c r="M47657">
        <v>2</v>
      </c>
    </row>
    <row r="47658" spans="2:13" x14ac:dyDescent="0.2">
      <c r="B47658">
        <v>49592</v>
      </c>
      <c r="C47658">
        <v>2</v>
      </c>
      <c r="D47658" s="43">
        <v>0.98951974089376193</v>
      </c>
      <c r="G47658">
        <v>49598</v>
      </c>
      <c r="H47658">
        <v>4</v>
      </c>
      <c r="L47658">
        <v>49618</v>
      </c>
      <c r="M47658">
        <v>4</v>
      </c>
    </row>
    <row r="47659" spans="2:13" x14ac:dyDescent="0.2">
      <c r="B47659">
        <v>49593</v>
      </c>
      <c r="C47659">
        <v>2</v>
      </c>
      <c r="D47659" s="43">
        <v>0.98951998867159741</v>
      </c>
      <c r="G47659">
        <v>49599</v>
      </c>
      <c r="H47659">
        <v>1</v>
      </c>
      <c r="L47659">
        <v>49620</v>
      </c>
      <c r="M47659">
        <v>2</v>
      </c>
    </row>
    <row r="47660" spans="2:13" x14ac:dyDescent="0.2">
      <c r="B47660">
        <v>49595</v>
      </c>
      <c r="C47660">
        <v>2</v>
      </c>
      <c r="D47660" s="43">
        <v>0.98952023644943277</v>
      </c>
      <c r="G47660">
        <v>49600</v>
      </c>
      <c r="H47660">
        <v>1</v>
      </c>
      <c r="L47660">
        <v>49621</v>
      </c>
      <c r="M47660">
        <v>1</v>
      </c>
    </row>
    <row r="47661" spans="2:13" x14ac:dyDescent="0.2">
      <c r="B47661">
        <v>49596</v>
      </c>
      <c r="C47661">
        <v>2</v>
      </c>
      <c r="D47661" s="43">
        <v>0.98952048422726824</v>
      </c>
      <c r="G47661">
        <v>49601</v>
      </c>
      <c r="H47661">
        <v>1</v>
      </c>
      <c r="L47661">
        <v>49622</v>
      </c>
      <c r="M47661">
        <v>3</v>
      </c>
    </row>
    <row r="47662" spans="2:13" x14ac:dyDescent="0.2">
      <c r="B47662">
        <v>49597</v>
      </c>
      <c r="C47662">
        <v>4</v>
      </c>
      <c r="D47662" s="43">
        <v>0.98952097978293918</v>
      </c>
      <c r="G47662">
        <v>49602</v>
      </c>
      <c r="H47662">
        <v>1</v>
      </c>
      <c r="L47662">
        <v>49623</v>
      </c>
      <c r="M47662">
        <v>1</v>
      </c>
    </row>
    <row r="47663" spans="2:13" x14ac:dyDescent="0.2">
      <c r="B47663">
        <v>49598</v>
      </c>
      <c r="C47663">
        <v>1</v>
      </c>
      <c r="D47663" s="43">
        <v>0.98952110367185686</v>
      </c>
      <c r="G47663">
        <v>49604</v>
      </c>
      <c r="H47663">
        <v>1</v>
      </c>
      <c r="L47663">
        <v>49624</v>
      </c>
      <c r="M47663">
        <v>2</v>
      </c>
    </row>
    <row r="47664" spans="2:13" x14ac:dyDescent="0.2">
      <c r="B47664">
        <v>49599</v>
      </c>
      <c r="C47664">
        <v>2</v>
      </c>
      <c r="D47664" s="43">
        <v>0.98952135144969233</v>
      </c>
      <c r="G47664">
        <v>49605</v>
      </c>
      <c r="H47664">
        <v>3</v>
      </c>
      <c r="L47664">
        <v>49625</v>
      </c>
      <c r="M47664">
        <v>1</v>
      </c>
    </row>
    <row r="47665" spans="2:13" x14ac:dyDescent="0.2">
      <c r="B47665">
        <v>49600</v>
      </c>
      <c r="C47665">
        <v>3</v>
      </c>
      <c r="D47665" s="43">
        <v>0.9895217231164456</v>
      </c>
      <c r="G47665">
        <v>49606</v>
      </c>
      <c r="H47665">
        <v>2</v>
      </c>
      <c r="L47665">
        <v>49626</v>
      </c>
      <c r="M47665">
        <v>2</v>
      </c>
    </row>
    <row r="47666" spans="2:13" x14ac:dyDescent="0.2">
      <c r="B47666">
        <v>49601</v>
      </c>
      <c r="C47666">
        <v>3</v>
      </c>
      <c r="D47666" s="43">
        <v>0.98952209478319875</v>
      </c>
      <c r="G47666">
        <v>49609</v>
      </c>
      <c r="H47666">
        <v>1</v>
      </c>
      <c r="L47666">
        <v>49627</v>
      </c>
      <c r="M47666">
        <v>1</v>
      </c>
    </row>
    <row r="47667" spans="2:13" x14ac:dyDescent="0.2">
      <c r="B47667">
        <v>49602</v>
      </c>
      <c r="C47667">
        <v>2</v>
      </c>
      <c r="D47667" s="43">
        <v>0.98952234256103422</v>
      </c>
      <c r="G47667">
        <v>49615</v>
      </c>
      <c r="H47667">
        <v>2</v>
      </c>
      <c r="L47667">
        <v>49628</v>
      </c>
      <c r="M47667">
        <v>2</v>
      </c>
    </row>
    <row r="47668" spans="2:13" x14ac:dyDescent="0.2">
      <c r="B47668">
        <v>49603</v>
      </c>
      <c r="C47668">
        <v>3</v>
      </c>
      <c r="D47668" s="43">
        <v>0.98952271422778737</v>
      </c>
      <c r="G47668">
        <v>49617</v>
      </c>
      <c r="H47668">
        <v>2</v>
      </c>
      <c r="L47668">
        <v>49629</v>
      </c>
      <c r="M47668">
        <v>2</v>
      </c>
    </row>
    <row r="47669" spans="2:13" x14ac:dyDescent="0.2">
      <c r="B47669">
        <v>49604</v>
      </c>
      <c r="C47669">
        <v>1</v>
      </c>
      <c r="D47669" s="43">
        <v>0.98952283811670505</v>
      </c>
      <c r="G47669">
        <v>49619</v>
      </c>
      <c r="H47669">
        <v>1</v>
      </c>
      <c r="L47669">
        <v>49631</v>
      </c>
      <c r="M47669">
        <v>2</v>
      </c>
    </row>
    <row r="47670" spans="2:13" x14ac:dyDescent="0.2">
      <c r="B47670">
        <v>49605</v>
      </c>
      <c r="C47670">
        <v>3</v>
      </c>
      <c r="D47670" s="43">
        <v>0.98952320978345831</v>
      </c>
      <c r="G47670">
        <v>49621</v>
      </c>
      <c r="H47670">
        <v>2</v>
      </c>
      <c r="L47670">
        <v>49633</v>
      </c>
      <c r="M47670">
        <v>1</v>
      </c>
    </row>
    <row r="47671" spans="2:13" x14ac:dyDescent="0.2">
      <c r="B47671">
        <v>49606</v>
      </c>
      <c r="C47671">
        <v>3</v>
      </c>
      <c r="D47671" s="43">
        <v>0.98952358145021146</v>
      </c>
      <c r="G47671">
        <v>49622</v>
      </c>
      <c r="H47671">
        <v>1</v>
      </c>
      <c r="L47671">
        <v>49634</v>
      </c>
      <c r="M47671">
        <v>2</v>
      </c>
    </row>
    <row r="47672" spans="2:13" x14ac:dyDescent="0.2">
      <c r="B47672">
        <v>49607</v>
      </c>
      <c r="C47672">
        <v>2</v>
      </c>
      <c r="D47672" s="43">
        <v>0.98952382922804694</v>
      </c>
      <c r="G47672">
        <v>49623</v>
      </c>
      <c r="H47672">
        <v>3</v>
      </c>
      <c r="L47672">
        <v>49635</v>
      </c>
      <c r="M47672">
        <v>1</v>
      </c>
    </row>
    <row r="47673" spans="2:13" x14ac:dyDescent="0.2">
      <c r="B47673">
        <v>49608</v>
      </c>
      <c r="C47673">
        <v>1</v>
      </c>
      <c r="D47673" s="43">
        <v>0.98952395311696462</v>
      </c>
      <c r="G47673">
        <v>49624</v>
      </c>
      <c r="H47673">
        <v>1</v>
      </c>
      <c r="L47673">
        <v>49637</v>
      </c>
      <c r="M47673">
        <v>1</v>
      </c>
    </row>
    <row r="47674" spans="2:13" x14ac:dyDescent="0.2">
      <c r="B47674">
        <v>49609</v>
      </c>
      <c r="C47674">
        <v>1</v>
      </c>
      <c r="D47674" s="43">
        <v>0.98952407700588241</v>
      </c>
      <c r="G47674">
        <v>49625</v>
      </c>
      <c r="H47674">
        <v>3</v>
      </c>
      <c r="L47674">
        <v>49638</v>
      </c>
      <c r="M47674">
        <v>2</v>
      </c>
    </row>
    <row r="47675" spans="2:13" x14ac:dyDescent="0.2">
      <c r="B47675">
        <v>49611</v>
      </c>
      <c r="C47675">
        <v>2</v>
      </c>
      <c r="D47675" s="43">
        <v>0.98952432478371788</v>
      </c>
      <c r="G47675">
        <v>49626</v>
      </c>
      <c r="H47675">
        <v>2</v>
      </c>
      <c r="L47675">
        <v>49639</v>
      </c>
      <c r="M47675">
        <v>5</v>
      </c>
    </row>
    <row r="47676" spans="2:13" x14ac:dyDescent="0.2">
      <c r="B47676">
        <v>49612</v>
      </c>
      <c r="C47676">
        <v>1</v>
      </c>
      <c r="D47676" s="43">
        <v>0.98952444867263556</v>
      </c>
      <c r="G47676">
        <v>49627</v>
      </c>
      <c r="H47676">
        <v>3</v>
      </c>
      <c r="L47676">
        <v>49640</v>
      </c>
      <c r="M47676">
        <v>2</v>
      </c>
    </row>
    <row r="47677" spans="2:13" x14ac:dyDescent="0.2">
      <c r="B47677">
        <v>49613</v>
      </c>
      <c r="C47677">
        <v>1</v>
      </c>
      <c r="D47677" s="43">
        <v>0.98952457256155324</v>
      </c>
      <c r="G47677">
        <v>49628</v>
      </c>
      <c r="H47677">
        <v>1</v>
      </c>
      <c r="L47677">
        <v>49641</v>
      </c>
      <c r="M47677">
        <v>1</v>
      </c>
    </row>
    <row r="47678" spans="2:13" x14ac:dyDescent="0.2">
      <c r="B47678">
        <v>49614</v>
      </c>
      <c r="C47678">
        <v>5</v>
      </c>
      <c r="D47678" s="43">
        <v>0.98952519200614186</v>
      </c>
      <c r="G47678">
        <v>49629</v>
      </c>
      <c r="H47678">
        <v>4</v>
      </c>
      <c r="L47678">
        <v>49642</v>
      </c>
      <c r="M47678">
        <v>1</v>
      </c>
    </row>
    <row r="47679" spans="2:13" x14ac:dyDescent="0.2">
      <c r="B47679">
        <v>49615</v>
      </c>
      <c r="C47679">
        <v>1</v>
      </c>
      <c r="D47679" s="43">
        <v>0.98952531589505965</v>
      </c>
      <c r="G47679">
        <v>49630</v>
      </c>
      <c r="H47679">
        <v>2</v>
      </c>
      <c r="L47679">
        <v>49643</v>
      </c>
      <c r="M47679">
        <v>4</v>
      </c>
    </row>
    <row r="47680" spans="2:13" x14ac:dyDescent="0.2">
      <c r="B47680">
        <v>49616</v>
      </c>
      <c r="C47680">
        <v>4</v>
      </c>
      <c r="D47680" s="43">
        <v>0.9895258114507306</v>
      </c>
      <c r="G47680">
        <v>49631</v>
      </c>
      <c r="H47680">
        <v>2</v>
      </c>
      <c r="L47680">
        <v>49644</v>
      </c>
      <c r="M47680">
        <v>4</v>
      </c>
    </row>
    <row r="47681" spans="2:13" x14ac:dyDescent="0.2">
      <c r="B47681">
        <v>49617</v>
      </c>
      <c r="C47681">
        <v>1</v>
      </c>
      <c r="D47681" s="43">
        <v>0.98952593533964828</v>
      </c>
      <c r="G47681">
        <v>49632</v>
      </c>
      <c r="H47681">
        <v>1</v>
      </c>
      <c r="L47681">
        <v>49645</v>
      </c>
      <c r="M47681">
        <v>3</v>
      </c>
    </row>
    <row r="47682" spans="2:13" x14ac:dyDescent="0.2">
      <c r="B47682">
        <v>49618</v>
      </c>
      <c r="C47682">
        <v>3</v>
      </c>
      <c r="D47682" s="43">
        <v>0.98952630700640143</v>
      </c>
      <c r="G47682">
        <v>49633</v>
      </c>
      <c r="H47682">
        <v>2</v>
      </c>
      <c r="L47682">
        <v>49647</v>
      </c>
      <c r="M47682">
        <v>1</v>
      </c>
    </row>
    <row r="47683" spans="2:13" x14ac:dyDescent="0.2">
      <c r="B47683">
        <v>49619</v>
      </c>
      <c r="C47683">
        <v>2</v>
      </c>
      <c r="D47683" s="43">
        <v>0.9895265547842369</v>
      </c>
      <c r="G47683">
        <v>49634</v>
      </c>
      <c r="H47683">
        <v>1</v>
      </c>
      <c r="L47683">
        <v>49648</v>
      </c>
      <c r="M47683">
        <v>2</v>
      </c>
    </row>
    <row r="47684" spans="2:13" x14ac:dyDescent="0.2">
      <c r="B47684">
        <v>49620</v>
      </c>
      <c r="C47684">
        <v>1</v>
      </c>
      <c r="D47684" s="43">
        <v>0.98952667867315469</v>
      </c>
      <c r="G47684">
        <v>49635</v>
      </c>
      <c r="H47684">
        <v>1</v>
      </c>
      <c r="L47684">
        <v>49649</v>
      </c>
      <c r="M47684">
        <v>1</v>
      </c>
    </row>
    <row r="47685" spans="2:13" x14ac:dyDescent="0.2">
      <c r="B47685">
        <v>49621</v>
      </c>
      <c r="C47685">
        <v>2</v>
      </c>
      <c r="D47685" s="43">
        <v>0.98952692645099005</v>
      </c>
      <c r="G47685">
        <v>49636</v>
      </c>
      <c r="H47685">
        <v>3</v>
      </c>
      <c r="L47685">
        <v>49650</v>
      </c>
      <c r="M47685">
        <v>1</v>
      </c>
    </row>
    <row r="47686" spans="2:13" x14ac:dyDescent="0.2">
      <c r="B47686">
        <v>49622</v>
      </c>
      <c r="C47686">
        <v>3</v>
      </c>
      <c r="D47686" s="43">
        <v>0.98952729811774331</v>
      </c>
      <c r="G47686">
        <v>49637</v>
      </c>
      <c r="H47686">
        <v>1</v>
      </c>
      <c r="L47686">
        <v>49651</v>
      </c>
      <c r="M47686">
        <v>1</v>
      </c>
    </row>
    <row r="47687" spans="2:13" x14ac:dyDescent="0.2">
      <c r="B47687">
        <v>49623</v>
      </c>
      <c r="C47687">
        <v>1</v>
      </c>
      <c r="D47687" s="43">
        <v>0.98952742200666099</v>
      </c>
      <c r="G47687">
        <v>49639</v>
      </c>
      <c r="H47687">
        <v>2</v>
      </c>
      <c r="L47687">
        <v>49652</v>
      </c>
      <c r="M47687">
        <v>2</v>
      </c>
    </row>
    <row r="47688" spans="2:13" x14ac:dyDescent="0.2">
      <c r="B47688">
        <v>49624</v>
      </c>
      <c r="C47688">
        <v>2</v>
      </c>
      <c r="D47688" s="43">
        <v>0.98952766978449647</v>
      </c>
      <c r="G47688">
        <v>49640</v>
      </c>
      <c r="H47688">
        <v>3</v>
      </c>
      <c r="L47688">
        <v>49653</v>
      </c>
      <c r="M47688">
        <v>2</v>
      </c>
    </row>
    <row r="47689" spans="2:13" x14ac:dyDescent="0.2">
      <c r="B47689">
        <v>49625</v>
      </c>
      <c r="C47689">
        <v>1</v>
      </c>
      <c r="D47689" s="43">
        <v>0.98952779367341415</v>
      </c>
      <c r="G47689">
        <v>49641</v>
      </c>
      <c r="H47689">
        <v>1</v>
      </c>
      <c r="L47689">
        <v>49654</v>
      </c>
      <c r="M47689">
        <v>2</v>
      </c>
    </row>
    <row r="47690" spans="2:13" x14ac:dyDescent="0.2">
      <c r="B47690">
        <v>49626</v>
      </c>
      <c r="C47690">
        <v>1</v>
      </c>
      <c r="D47690" s="43">
        <v>0.98952791756233194</v>
      </c>
      <c r="G47690">
        <v>49642</v>
      </c>
      <c r="H47690">
        <v>1</v>
      </c>
      <c r="L47690">
        <v>49655</v>
      </c>
      <c r="M47690">
        <v>1</v>
      </c>
    </row>
    <row r="47691" spans="2:13" x14ac:dyDescent="0.2">
      <c r="B47691">
        <v>49627</v>
      </c>
      <c r="C47691">
        <v>1</v>
      </c>
      <c r="D47691" s="43">
        <v>0.98952804145124962</v>
      </c>
      <c r="G47691">
        <v>49643</v>
      </c>
      <c r="H47691">
        <v>2</v>
      </c>
      <c r="L47691">
        <v>49657</v>
      </c>
      <c r="M47691">
        <v>1</v>
      </c>
    </row>
    <row r="47692" spans="2:13" x14ac:dyDescent="0.2">
      <c r="B47692">
        <v>49628</v>
      </c>
      <c r="C47692">
        <v>3</v>
      </c>
      <c r="D47692" s="43">
        <v>0.98952841311800288</v>
      </c>
      <c r="G47692">
        <v>49644</v>
      </c>
      <c r="H47692">
        <v>3</v>
      </c>
      <c r="L47692">
        <v>49658</v>
      </c>
      <c r="M47692">
        <v>1</v>
      </c>
    </row>
    <row r="47693" spans="2:13" x14ac:dyDescent="0.2">
      <c r="B47693">
        <v>49629</v>
      </c>
      <c r="C47693">
        <v>2</v>
      </c>
      <c r="D47693" s="43">
        <v>0.98952866089583824</v>
      </c>
      <c r="G47693">
        <v>49645</v>
      </c>
      <c r="H47693">
        <v>1</v>
      </c>
      <c r="L47693">
        <v>49659</v>
      </c>
      <c r="M47693">
        <v>3</v>
      </c>
    </row>
    <row r="47694" spans="2:13" x14ac:dyDescent="0.2">
      <c r="B47694">
        <v>49631</v>
      </c>
      <c r="C47694">
        <v>2</v>
      </c>
      <c r="D47694" s="43">
        <v>0.98952890867367371</v>
      </c>
      <c r="G47694">
        <v>49646</v>
      </c>
      <c r="H47694">
        <v>3</v>
      </c>
      <c r="L47694">
        <v>49660</v>
      </c>
      <c r="M47694">
        <v>1</v>
      </c>
    </row>
    <row r="47695" spans="2:13" x14ac:dyDescent="0.2">
      <c r="B47695">
        <v>49633</v>
      </c>
      <c r="C47695">
        <v>1</v>
      </c>
      <c r="D47695" s="43">
        <v>0.9895290325625915</v>
      </c>
      <c r="G47695">
        <v>49647</v>
      </c>
      <c r="H47695">
        <v>1</v>
      </c>
      <c r="L47695">
        <v>49661</v>
      </c>
      <c r="M47695">
        <v>2</v>
      </c>
    </row>
    <row r="47696" spans="2:13" x14ac:dyDescent="0.2">
      <c r="B47696">
        <v>49635</v>
      </c>
      <c r="C47696">
        <v>1</v>
      </c>
      <c r="D47696" s="43">
        <v>0.98952915645150918</v>
      </c>
      <c r="G47696">
        <v>49648</v>
      </c>
      <c r="H47696">
        <v>2</v>
      </c>
      <c r="L47696">
        <v>49663</v>
      </c>
      <c r="M47696">
        <v>2</v>
      </c>
    </row>
    <row r="47697" spans="2:13" x14ac:dyDescent="0.2">
      <c r="B47697">
        <v>49636</v>
      </c>
      <c r="C47697">
        <v>2</v>
      </c>
      <c r="D47697" s="43">
        <v>0.98952940422934466</v>
      </c>
      <c r="G47697">
        <v>49649</v>
      </c>
      <c r="H47697">
        <v>1</v>
      </c>
      <c r="L47697">
        <v>49665</v>
      </c>
      <c r="M47697">
        <v>2</v>
      </c>
    </row>
    <row r="47698" spans="2:13" x14ac:dyDescent="0.2">
      <c r="B47698">
        <v>49638</v>
      </c>
      <c r="C47698">
        <v>3</v>
      </c>
      <c r="D47698" s="43">
        <v>0.98952977589609781</v>
      </c>
      <c r="G47698">
        <v>49650</v>
      </c>
      <c r="H47698">
        <v>3</v>
      </c>
      <c r="L47698">
        <v>49666</v>
      </c>
      <c r="M47698">
        <v>2</v>
      </c>
    </row>
    <row r="47699" spans="2:13" x14ac:dyDescent="0.2">
      <c r="B47699">
        <v>49639</v>
      </c>
      <c r="C47699">
        <v>5</v>
      </c>
      <c r="D47699" s="43">
        <v>0.98953039534068643</v>
      </c>
      <c r="G47699">
        <v>49651</v>
      </c>
      <c r="H47699">
        <v>2</v>
      </c>
      <c r="L47699">
        <v>49667</v>
      </c>
      <c r="M47699">
        <v>5</v>
      </c>
    </row>
    <row r="47700" spans="2:13" x14ac:dyDescent="0.2">
      <c r="B47700">
        <v>49640</v>
      </c>
      <c r="C47700">
        <v>2</v>
      </c>
      <c r="D47700" s="43">
        <v>0.9895306431185219</v>
      </c>
      <c r="G47700">
        <v>49653</v>
      </c>
      <c r="H47700">
        <v>1</v>
      </c>
      <c r="L47700">
        <v>49668</v>
      </c>
      <c r="M47700">
        <v>1</v>
      </c>
    </row>
    <row r="47701" spans="2:13" x14ac:dyDescent="0.2">
      <c r="B47701">
        <v>49641</v>
      </c>
      <c r="C47701">
        <v>1</v>
      </c>
      <c r="D47701" s="43">
        <v>0.98953076700743969</v>
      </c>
      <c r="G47701">
        <v>49654</v>
      </c>
      <c r="H47701">
        <v>3</v>
      </c>
      <c r="L47701">
        <v>49670</v>
      </c>
      <c r="M47701">
        <v>1</v>
      </c>
    </row>
    <row r="47702" spans="2:13" x14ac:dyDescent="0.2">
      <c r="B47702">
        <v>49642</v>
      </c>
      <c r="C47702">
        <v>1</v>
      </c>
      <c r="D47702" s="43">
        <v>0.98953089089635737</v>
      </c>
      <c r="G47702">
        <v>49655</v>
      </c>
      <c r="H47702">
        <v>3</v>
      </c>
      <c r="L47702">
        <v>49671</v>
      </c>
      <c r="M47702">
        <v>3</v>
      </c>
    </row>
    <row r="47703" spans="2:13" x14ac:dyDescent="0.2">
      <c r="B47703">
        <v>49643</v>
      </c>
      <c r="C47703">
        <v>3</v>
      </c>
      <c r="D47703" s="43">
        <v>0.98953126256311053</v>
      </c>
      <c r="G47703">
        <v>49656</v>
      </c>
      <c r="H47703">
        <v>1</v>
      </c>
      <c r="L47703">
        <v>49672</v>
      </c>
      <c r="M47703">
        <v>3</v>
      </c>
    </row>
    <row r="47704" spans="2:13" x14ac:dyDescent="0.2">
      <c r="B47704">
        <v>49644</v>
      </c>
      <c r="C47704">
        <v>5</v>
      </c>
      <c r="D47704" s="43">
        <v>0.98953188200769915</v>
      </c>
      <c r="G47704">
        <v>49657</v>
      </c>
      <c r="H47704">
        <v>3</v>
      </c>
      <c r="L47704">
        <v>49673</v>
      </c>
      <c r="M47704">
        <v>2</v>
      </c>
    </row>
    <row r="47705" spans="2:13" x14ac:dyDescent="0.2">
      <c r="B47705">
        <v>49645</v>
      </c>
      <c r="C47705">
        <v>2</v>
      </c>
      <c r="D47705" s="43">
        <v>0.98953212978553462</v>
      </c>
      <c r="G47705">
        <v>49658</v>
      </c>
      <c r="H47705">
        <v>2</v>
      </c>
      <c r="L47705">
        <v>49674</v>
      </c>
      <c r="M47705">
        <v>1</v>
      </c>
    </row>
    <row r="47706" spans="2:13" x14ac:dyDescent="0.2">
      <c r="B47706">
        <v>49646</v>
      </c>
      <c r="C47706">
        <v>1</v>
      </c>
      <c r="D47706" s="43">
        <v>0.98953225367445241</v>
      </c>
      <c r="G47706">
        <v>49659</v>
      </c>
      <c r="H47706">
        <v>2</v>
      </c>
      <c r="L47706">
        <v>49675</v>
      </c>
      <c r="M47706">
        <v>1</v>
      </c>
    </row>
    <row r="47707" spans="2:13" x14ac:dyDescent="0.2">
      <c r="B47707">
        <v>49648</v>
      </c>
      <c r="C47707">
        <v>2</v>
      </c>
      <c r="D47707" s="43">
        <v>0.98953250145228788</v>
      </c>
      <c r="G47707">
        <v>49661</v>
      </c>
      <c r="H47707">
        <v>2</v>
      </c>
      <c r="L47707">
        <v>49676</v>
      </c>
      <c r="M47707">
        <v>2</v>
      </c>
    </row>
    <row r="47708" spans="2:13" x14ac:dyDescent="0.2">
      <c r="B47708">
        <v>49649</v>
      </c>
      <c r="C47708">
        <v>2</v>
      </c>
      <c r="D47708" s="43">
        <v>0.98953274923012324</v>
      </c>
      <c r="G47708">
        <v>49662</v>
      </c>
      <c r="H47708">
        <v>2</v>
      </c>
      <c r="L47708">
        <v>49677</v>
      </c>
      <c r="M47708">
        <v>8</v>
      </c>
    </row>
    <row r="47709" spans="2:13" x14ac:dyDescent="0.2">
      <c r="B47709">
        <v>49651</v>
      </c>
      <c r="C47709">
        <v>1</v>
      </c>
      <c r="D47709" s="43">
        <v>0.98953287311904103</v>
      </c>
      <c r="G47709">
        <v>49664</v>
      </c>
      <c r="H47709">
        <v>3</v>
      </c>
      <c r="L47709">
        <v>49679</v>
      </c>
      <c r="M47709">
        <v>1</v>
      </c>
    </row>
    <row r="47710" spans="2:13" x14ac:dyDescent="0.2">
      <c r="B47710">
        <v>49652</v>
      </c>
      <c r="C47710">
        <v>2</v>
      </c>
      <c r="D47710" s="43">
        <v>0.98953312089687651</v>
      </c>
      <c r="G47710">
        <v>49665</v>
      </c>
      <c r="H47710">
        <v>2</v>
      </c>
      <c r="L47710">
        <v>49680</v>
      </c>
      <c r="M47710">
        <v>1</v>
      </c>
    </row>
    <row r="47711" spans="2:13" x14ac:dyDescent="0.2">
      <c r="B47711">
        <v>49653</v>
      </c>
      <c r="C47711">
        <v>2</v>
      </c>
      <c r="D47711" s="43">
        <v>0.98953336867471198</v>
      </c>
      <c r="G47711">
        <v>49667</v>
      </c>
      <c r="H47711">
        <v>1</v>
      </c>
      <c r="L47711">
        <v>49681</v>
      </c>
      <c r="M47711">
        <v>2</v>
      </c>
    </row>
    <row r="47712" spans="2:13" x14ac:dyDescent="0.2">
      <c r="B47712">
        <v>49654</v>
      </c>
      <c r="C47712">
        <v>2</v>
      </c>
      <c r="D47712" s="43">
        <v>0.98953361645254734</v>
      </c>
      <c r="G47712">
        <v>49668</v>
      </c>
      <c r="H47712">
        <v>2</v>
      </c>
      <c r="L47712">
        <v>49683</v>
      </c>
      <c r="M47712">
        <v>1</v>
      </c>
    </row>
    <row r="47713" spans="2:13" x14ac:dyDescent="0.2">
      <c r="B47713">
        <v>49655</v>
      </c>
      <c r="C47713">
        <v>1</v>
      </c>
      <c r="D47713" s="43">
        <v>0.98953374034146513</v>
      </c>
      <c r="G47713">
        <v>49670</v>
      </c>
      <c r="H47713">
        <v>3</v>
      </c>
      <c r="L47713">
        <v>49684</v>
      </c>
      <c r="M47713">
        <v>1</v>
      </c>
    </row>
    <row r="47714" spans="2:13" x14ac:dyDescent="0.2">
      <c r="B47714">
        <v>49656</v>
      </c>
      <c r="C47714">
        <v>1</v>
      </c>
      <c r="D47714" s="43">
        <v>0.98953386423038281</v>
      </c>
      <c r="G47714">
        <v>49671</v>
      </c>
      <c r="H47714">
        <v>3</v>
      </c>
      <c r="L47714">
        <v>49685</v>
      </c>
      <c r="M47714">
        <v>4</v>
      </c>
    </row>
    <row r="47715" spans="2:13" x14ac:dyDescent="0.2">
      <c r="B47715">
        <v>49657</v>
      </c>
      <c r="C47715">
        <v>1</v>
      </c>
      <c r="D47715" s="43">
        <v>0.9895339881193006</v>
      </c>
      <c r="G47715">
        <v>49672</v>
      </c>
      <c r="H47715">
        <v>3</v>
      </c>
      <c r="L47715">
        <v>49687</v>
      </c>
      <c r="M47715">
        <v>1</v>
      </c>
    </row>
    <row r="47716" spans="2:13" x14ac:dyDescent="0.2">
      <c r="B47716">
        <v>49658</v>
      </c>
      <c r="C47716">
        <v>1</v>
      </c>
      <c r="D47716" s="43">
        <v>0.98953411200821828</v>
      </c>
      <c r="G47716">
        <v>49673</v>
      </c>
      <c r="H47716">
        <v>2</v>
      </c>
      <c r="L47716">
        <v>49688</v>
      </c>
      <c r="M47716">
        <v>1</v>
      </c>
    </row>
    <row r="47717" spans="2:13" x14ac:dyDescent="0.2">
      <c r="B47717">
        <v>49659</v>
      </c>
      <c r="C47717">
        <v>3</v>
      </c>
      <c r="D47717" s="43">
        <v>0.98953448367497143</v>
      </c>
      <c r="G47717">
        <v>49675</v>
      </c>
      <c r="H47717">
        <v>1</v>
      </c>
      <c r="L47717">
        <v>49689</v>
      </c>
      <c r="M47717">
        <v>2</v>
      </c>
    </row>
    <row r="47718" spans="2:13" x14ac:dyDescent="0.2">
      <c r="B47718">
        <v>49660</v>
      </c>
      <c r="C47718">
        <v>1</v>
      </c>
      <c r="D47718" s="43">
        <v>0.98953460756388922</v>
      </c>
      <c r="G47718">
        <v>49676</v>
      </c>
      <c r="H47718">
        <v>2</v>
      </c>
      <c r="L47718">
        <v>49690</v>
      </c>
      <c r="M47718">
        <v>4</v>
      </c>
    </row>
    <row r="47719" spans="2:13" x14ac:dyDescent="0.2">
      <c r="B47719">
        <v>49661</v>
      </c>
      <c r="C47719">
        <v>2</v>
      </c>
      <c r="D47719" s="43">
        <v>0.9895348553417247</v>
      </c>
      <c r="G47719">
        <v>49677</v>
      </c>
      <c r="H47719">
        <v>1</v>
      </c>
      <c r="L47719">
        <v>49691</v>
      </c>
      <c r="M47719">
        <v>1</v>
      </c>
    </row>
    <row r="47720" spans="2:13" x14ac:dyDescent="0.2">
      <c r="B47720">
        <v>49663</v>
      </c>
      <c r="C47720">
        <v>2</v>
      </c>
      <c r="D47720" s="43">
        <v>0.98953510311956017</v>
      </c>
      <c r="G47720">
        <v>49679</v>
      </c>
      <c r="H47720">
        <v>2</v>
      </c>
      <c r="L47720">
        <v>49692</v>
      </c>
      <c r="M47720">
        <v>3</v>
      </c>
    </row>
    <row r="47721" spans="2:13" x14ac:dyDescent="0.2">
      <c r="B47721">
        <v>49665</v>
      </c>
      <c r="C47721">
        <v>2</v>
      </c>
      <c r="D47721" s="43">
        <v>0.98953535089739553</v>
      </c>
      <c r="G47721">
        <v>49680</v>
      </c>
      <c r="H47721">
        <v>1</v>
      </c>
      <c r="L47721">
        <v>49693</v>
      </c>
      <c r="M47721">
        <v>2</v>
      </c>
    </row>
    <row r="47722" spans="2:13" x14ac:dyDescent="0.2">
      <c r="B47722">
        <v>49666</v>
      </c>
      <c r="C47722">
        <v>1</v>
      </c>
      <c r="D47722" s="43">
        <v>0.98953547478631332</v>
      </c>
      <c r="G47722">
        <v>49681</v>
      </c>
      <c r="H47722">
        <v>4</v>
      </c>
      <c r="L47722">
        <v>49694</v>
      </c>
      <c r="M47722">
        <v>1</v>
      </c>
    </row>
    <row r="47723" spans="2:13" x14ac:dyDescent="0.2">
      <c r="B47723">
        <v>49667</v>
      </c>
      <c r="C47723">
        <v>4</v>
      </c>
      <c r="D47723" s="43">
        <v>0.98953597034198426</v>
      </c>
      <c r="G47723">
        <v>49683</v>
      </c>
      <c r="H47723">
        <v>3</v>
      </c>
      <c r="L47723">
        <v>49695</v>
      </c>
      <c r="M47723">
        <v>2</v>
      </c>
    </row>
    <row r="47724" spans="2:13" x14ac:dyDescent="0.2">
      <c r="B47724">
        <v>49668</v>
      </c>
      <c r="C47724">
        <v>3</v>
      </c>
      <c r="D47724" s="43">
        <v>0.98953634200873741</v>
      </c>
      <c r="G47724">
        <v>49684</v>
      </c>
      <c r="H47724">
        <v>1</v>
      </c>
      <c r="L47724">
        <v>49696</v>
      </c>
      <c r="M47724">
        <v>1</v>
      </c>
    </row>
    <row r="47725" spans="2:13" x14ac:dyDescent="0.2">
      <c r="B47725">
        <v>49670</v>
      </c>
      <c r="C47725">
        <v>1</v>
      </c>
      <c r="D47725" s="43">
        <v>0.98953646589765509</v>
      </c>
      <c r="G47725">
        <v>49685</v>
      </c>
      <c r="H47725">
        <v>1</v>
      </c>
      <c r="L47725">
        <v>49697</v>
      </c>
      <c r="M47725">
        <v>1</v>
      </c>
    </row>
    <row r="47726" spans="2:13" x14ac:dyDescent="0.2">
      <c r="B47726">
        <v>49671</v>
      </c>
      <c r="C47726">
        <v>3</v>
      </c>
      <c r="D47726" s="43">
        <v>0.98953683756440824</v>
      </c>
      <c r="G47726">
        <v>49686</v>
      </c>
      <c r="H47726">
        <v>3</v>
      </c>
      <c r="L47726">
        <v>49698</v>
      </c>
      <c r="M47726">
        <v>2</v>
      </c>
    </row>
    <row r="47727" spans="2:13" x14ac:dyDescent="0.2">
      <c r="B47727">
        <v>49672</v>
      </c>
      <c r="C47727">
        <v>3</v>
      </c>
      <c r="D47727" s="43">
        <v>0.98953720923116151</v>
      </c>
      <c r="G47727">
        <v>49687</v>
      </c>
      <c r="H47727">
        <v>2</v>
      </c>
      <c r="L47727">
        <v>49699</v>
      </c>
      <c r="M47727">
        <v>2</v>
      </c>
    </row>
    <row r="47728" spans="2:13" x14ac:dyDescent="0.2">
      <c r="B47728">
        <v>49673</v>
      </c>
      <c r="C47728">
        <v>2</v>
      </c>
      <c r="D47728" s="43">
        <v>0.98953745700899698</v>
      </c>
      <c r="G47728">
        <v>49688</v>
      </c>
      <c r="H47728">
        <v>1</v>
      </c>
      <c r="L47728">
        <v>49701</v>
      </c>
      <c r="M47728">
        <v>2</v>
      </c>
    </row>
    <row r="47729" spans="2:13" x14ac:dyDescent="0.2">
      <c r="B47729">
        <v>49674</v>
      </c>
      <c r="C47729">
        <v>1</v>
      </c>
      <c r="D47729" s="43">
        <v>0.98953758089791466</v>
      </c>
      <c r="G47729">
        <v>49689</v>
      </c>
      <c r="H47729">
        <v>1</v>
      </c>
      <c r="L47729">
        <v>49702</v>
      </c>
      <c r="M47729">
        <v>2</v>
      </c>
    </row>
    <row r="47730" spans="2:13" x14ac:dyDescent="0.2">
      <c r="B47730">
        <v>49675</v>
      </c>
      <c r="C47730">
        <v>1</v>
      </c>
      <c r="D47730" s="43">
        <v>0.98953770478683234</v>
      </c>
      <c r="G47730">
        <v>49690</v>
      </c>
      <c r="H47730">
        <v>2</v>
      </c>
      <c r="L47730">
        <v>49704</v>
      </c>
      <c r="M47730">
        <v>2</v>
      </c>
    </row>
    <row r="47731" spans="2:13" x14ac:dyDescent="0.2">
      <c r="B47731">
        <v>49676</v>
      </c>
      <c r="C47731">
        <v>1</v>
      </c>
      <c r="D47731" s="43">
        <v>0.98953782867575013</v>
      </c>
      <c r="G47731">
        <v>49691</v>
      </c>
      <c r="H47731">
        <v>1</v>
      </c>
      <c r="L47731">
        <v>49705</v>
      </c>
      <c r="M47731">
        <v>1</v>
      </c>
    </row>
    <row r="47732" spans="2:13" x14ac:dyDescent="0.2">
      <c r="B47732">
        <v>49677</v>
      </c>
      <c r="C47732">
        <v>7</v>
      </c>
      <c r="D47732" s="43">
        <v>0.98953869589817423</v>
      </c>
      <c r="G47732">
        <v>49692</v>
      </c>
      <c r="H47732">
        <v>3</v>
      </c>
      <c r="L47732">
        <v>49707</v>
      </c>
      <c r="M47732">
        <v>4</v>
      </c>
    </row>
    <row r="47733" spans="2:13" x14ac:dyDescent="0.2">
      <c r="B47733">
        <v>49678</v>
      </c>
      <c r="C47733">
        <v>2</v>
      </c>
      <c r="D47733" s="43">
        <v>0.9895389436760097</v>
      </c>
      <c r="G47733">
        <v>49693</v>
      </c>
      <c r="H47733">
        <v>1</v>
      </c>
      <c r="L47733">
        <v>49708</v>
      </c>
      <c r="M47733">
        <v>2</v>
      </c>
    </row>
    <row r="47734" spans="2:13" x14ac:dyDescent="0.2">
      <c r="B47734">
        <v>49679</v>
      </c>
      <c r="C47734">
        <v>1</v>
      </c>
      <c r="D47734" s="43">
        <v>0.98953906756492738</v>
      </c>
      <c r="G47734">
        <v>49694</v>
      </c>
      <c r="H47734">
        <v>1</v>
      </c>
      <c r="L47734">
        <v>49709</v>
      </c>
      <c r="M47734">
        <v>1</v>
      </c>
    </row>
    <row r="47735" spans="2:13" x14ac:dyDescent="0.2">
      <c r="B47735">
        <v>49681</v>
      </c>
      <c r="C47735">
        <v>3</v>
      </c>
      <c r="D47735" s="43">
        <v>0.98953943923168053</v>
      </c>
      <c r="G47735">
        <v>49695</v>
      </c>
      <c r="H47735">
        <v>4</v>
      </c>
      <c r="L47735">
        <v>49711</v>
      </c>
      <c r="M47735">
        <v>4</v>
      </c>
    </row>
    <row r="47736" spans="2:13" x14ac:dyDescent="0.2">
      <c r="B47736">
        <v>49683</v>
      </c>
      <c r="C47736">
        <v>1</v>
      </c>
      <c r="D47736" s="43">
        <v>0.98953956312059832</v>
      </c>
      <c r="G47736">
        <v>49696</v>
      </c>
      <c r="H47736">
        <v>1</v>
      </c>
      <c r="L47736">
        <v>49712</v>
      </c>
      <c r="M47736">
        <v>1</v>
      </c>
    </row>
    <row r="47737" spans="2:13" x14ac:dyDescent="0.2">
      <c r="B47737">
        <v>49684</v>
      </c>
      <c r="C47737">
        <v>1</v>
      </c>
      <c r="D47737" s="43">
        <v>0.989539687009516</v>
      </c>
      <c r="G47737">
        <v>49697</v>
      </c>
      <c r="H47737">
        <v>3</v>
      </c>
      <c r="L47737">
        <v>49713</v>
      </c>
      <c r="M47737">
        <v>3</v>
      </c>
    </row>
    <row r="47738" spans="2:13" x14ac:dyDescent="0.2">
      <c r="B47738">
        <v>49685</v>
      </c>
      <c r="C47738">
        <v>4</v>
      </c>
      <c r="D47738" s="43">
        <v>0.98954018256518694</v>
      </c>
      <c r="G47738">
        <v>49698</v>
      </c>
      <c r="H47738">
        <v>3</v>
      </c>
      <c r="L47738">
        <v>49714</v>
      </c>
      <c r="M47738">
        <v>1</v>
      </c>
    </row>
    <row r="47739" spans="2:13" x14ac:dyDescent="0.2">
      <c r="B47739">
        <v>49687</v>
      </c>
      <c r="C47739">
        <v>1</v>
      </c>
      <c r="D47739" s="43">
        <v>0.98954030645410462</v>
      </c>
      <c r="G47739">
        <v>49699</v>
      </c>
      <c r="H47739">
        <v>1</v>
      </c>
      <c r="L47739">
        <v>49715</v>
      </c>
      <c r="M47739">
        <v>1</v>
      </c>
    </row>
    <row r="47740" spans="2:13" x14ac:dyDescent="0.2">
      <c r="B47740">
        <v>49688</v>
      </c>
      <c r="C47740">
        <v>1</v>
      </c>
      <c r="D47740" s="43">
        <v>0.98954043034302241</v>
      </c>
      <c r="G47740">
        <v>49700</v>
      </c>
      <c r="H47740">
        <v>1</v>
      </c>
      <c r="L47740">
        <v>49716</v>
      </c>
      <c r="M47740">
        <v>2</v>
      </c>
    </row>
    <row r="47741" spans="2:13" x14ac:dyDescent="0.2">
      <c r="B47741">
        <v>49689</v>
      </c>
      <c r="C47741">
        <v>2</v>
      </c>
      <c r="D47741" s="43">
        <v>0.98954067812085789</v>
      </c>
      <c r="G47741">
        <v>49701</v>
      </c>
      <c r="H47741">
        <v>3</v>
      </c>
      <c r="L47741">
        <v>49717</v>
      </c>
      <c r="M47741">
        <v>1</v>
      </c>
    </row>
    <row r="47742" spans="2:13" x14ac:dyDescent="0.2">
      <c r="B47742">
        <v>49690</v>
      </c>
      <c r="C47742">
        <v>3</v>
      </c>
      <c r="D47742" s="43">
        <v>0.98954104978761104</v>
      </c>
      <c r="G47742">
        <v>49702</v>
      </c>
      <c r="H47742">
        <v>1</v>
      </c>
      <c r="L47742">
        <v>49719</v>
      </c>
      <c r="M47742">
        <v>2</v>
      </c>
    </row>
    <row r="47743" spans="2:13" x14ac:dyDescent="0.2">
      <c r="B47743">
        <v>49691</v>
      </c>
      <c r="C47743">
        <v>2</v>
      </c>
      <c r="D47743" s="43">
        <v>0.98954129756544651</v>
      </c>
      <c r="G47743">
        <v>49703</v>
      </c>
      <c r="H47743">
        <v>1</v>
      </c>
      <c r="L47743">
        <v>49720</v>
      </c>
      <c r="M47743">
        <v>2</v>
      </c>
    </row>
    <row r="47744" spans="2:13" x14ac:dyDescent="0.2">
      <c r="B47744">
        <v>49692</v>
      </c>
      <c r="C47744">
        <v>2</v>
      </c>
      <c r="D47744" s="43">
        <v>0.98954154534328198</v>
      </c>
      <c r="G47744">
        <v>49704</v>
      </c>
      <c r="H47744">
        <v>1</v>
      </c>
      <c r="L47744">
        <v>49722</v>
      </c>
      <c r="M47744">
        <v>2</v>
      </c>
    </row>
    <row r="47745" spans="2:13" x14ac:dyDescent="0.2">
      <c r="B47745">
        <v>49693</v>
      </c>
      <c r="C47745">
        <v>2</v>
      </c>
      <c r="D47745" s="43">
        <v>0.98954179312111745</v>
      </c>
      <c r="G47745">
        <v>49705</v>
      </c>
      <c r="H47745">
        <v>4</v>
      </c>
      <c r="L47745">
        <v>49723</v>
      </c>
      <c r="M47745">
        <v>1</v>
      </c>
    </row>
    <row r="47746" spans="2:13" x14ac:dyDescent="0.2">
      <c r="B47746">
        <v>49694</v>
      </c>
      <c r="C47746">
        <v>1</v>
      </c>
      <c r="D47746" s="43">
        <v>0.98954191701003513</v>
      </c>
      <c r="G47746">
        <v>49706</v>
      </c>
      <c r="H47746">
        <v>5</v>
      </c>
      <c r="L47746">
        <v>49725</v>
      </c>
      <c r="M47746">
        <v>3</v>
      </c>
    </row>
    <row r="47747" spans="2:13" x14ac:dyDescent="0.2">
      <c r="B47747">
        <v>49695</v>
      </c>
      <c r="C47747">
        <v>3</v>
      </c>
      <c r="D47747" s="43">
        <v>0.98954228867678828</v>
      </c>
      <c r="G47747">
        <v>49708</v>
      </c>
      <c r="H47747">
        <v>2</v>
      </c>
      <c r="L47747">
        <v>49726</v>
      </c>
      <c r="M47747">
        <v>2</v>
      </c>
    </row>
    <row r="47748" spans="2:13" x14ac:dyDescent="0.2">
      <c r="B47748">
        <v>49696</v>
      </c>
      <c r="C47748">
        <v>1</v>
      </c>
      <c r="D47748" s="43">
        <v>0.98954241256570608</v>
      </c>
      <c r="G47748">
        <v>49709</v>
      </c>
      <c r="H47748">
        <v>1</v>
      </c>
      <c r="L47748">
        <v>49727</v>
      </c>
      <c r="M47748">
        <v>1</v>
      </c>
    </row>
    <row r="47749" spans="2:13" x14ac:dyDescent="0.2">
      <c r="B47749">
        <v>49698</v>
      </c>
      <c r="C47749">
        <v>2</v>
      </c>
      <c r="D47749" s="43">
        <v>0.98954266034354144</v>
      </c>
      <c r="G47749">
        <v>49711</v>
      </c>
      <c r="H47749">
        <v>2</v>
      </c>
      <c r="L47749">
        <v>49728</v>
      </c>
      <c r="M47749">
        <v>2</v>
      </c>
    </row>
    <row r="47750" spans="2:13" x14ac:dyDescent="0.2">
      <c r="B47750">
        <v>49699</v>
      </c>
      <c r="C47750">
        <v>3</v>
      </c>
      <c r="D47750" s="43">
        <v>0.9895430320102947</v>
      </c>
      <c r="G47750">
        <v>49712</v>
      </c>
      <c r="H47750">
        <v>1</v>
      </c>
      <c r="L47750">
        <v>49729</v>
      </c>
      <c r="M47750">
        <v>2</v>
      </c>
    </row>
    <row r="47751" spans="2:13" x14ac:dyDescent="0.2">
      <c r="B47751">
        <v>49701</v>
      </c>
      <c r="C47751">
        <v>2</v>
      </c>
      <c r="D47751" s="43">
        <v>0.98954327978813017</v>
      </c>
      <c r="G47751">
        <v>49714</v>
      </c>
      <c r="H47751">
        <v>4</v>
      </c>
      <c r="L47751">
        <v>49730</v>
      </c>
      <c r="M47751">
        <v>4</v>
      </c>
    </row>
    <row r="47752" spans="2:13" x14ac:dyDescent="0.2">
      <c r="B47752">
        <v>49702</v>
      </c>
      <c r="C47752">
        <v>2</v>
      </c>
      <c r="D47752" s="43">
        <v>0.98954352756596553</v>
      </c>
      <c r="G47752">
        <v>49716</v>
      </c>
      <c r="H47752">
        <v>2</v>
      </c>
      <c r="L47752">
        <v>49732</v>
      </c>
      <c r="M47752">
        <v>1</v>
      </c>
    </row>
    <row r="47753" spans="2:13" x14ac:dyDescent="0.2">
      <c r="B47753">
        <v>49704</v>
      </c>
      <c r="C47753">
        <v>1</v>
      </c>
      <c r="D47753" s="43">
        <v>0.98954365145488332</v>
      </c>
      <c r="G47753">
        <v>49718</v>
      </c>
      <c r="H47753">
        <v>1</v>
      </c>
      <c r="L47753">
        <v>49733</v>
      </c>
      <c r="M47753">
        <v>1</v>
      </c>
    </row>
    <row r="47754" spans="2:13" x14ac:dyDescent="0.2">
      <c r="B47754">
        <v>49705</v>
      </c>
      <c r="C47754">
        <v>1</v>
      </c>
      <c r="D47754" s="43">
        <v>0.989543775343801</v>
      </c>
      <c r="G47754">
        <v>49719</v>
      </c>
      <c r="H47754">
        <v>2</v>
      </c>
      <c r="L47754">
        <v>49735</v>
      </c>
      <c r="M47754">
        <v>1</v>
      </c>
    </row>
    <row r="47755" spans="2:13" x14ac:dyDescent="0.2">
      <c r="B47755">
        <v>49706</v>
      </c>
      <c r="C47755">
        <v>1</v>
      </c>
      <c r="D47755" s="43">
        <v>0.98954389923271879</v>
      </c>
      <c r="G47755">
        <v>49720</v>
      </c>
      <c r="H47755">
        <v>3</v>
      </c>
      <c r="L47755">
        <v>49736</v>
      </c>
      <c r="M47755">
        <v>1</v>
      </c>
    </row>
    <row r="47756" spans="2:13" x14ac:dyDescent="0.2">
      <c r="B47756">
        <v>49707</v>
      </c>
      <c r="C47756">
        <v>4</v>
      </c>
      <c r="D47756" s="43">
        <v>0.98954439478838963</v>
      </c>
      <c r="G47756">
        <v>49721</v>
      </c>
      <c r="H47756">
        <v>2</v>
      </c>
      <c r="L47756">
        <v>49737</v>
      </c>
      <c r="M47756">
        <v>1</v>
      </c>
    </row>
    <row r="47757" spans="2:13" x14ac:dyDescent="0.2">
      <c r="B47757">
        <v>49708</v>
      </c>
      <c r="C47757">
        <v>1</v>
      </c>
      <c r="D47757" s="43">
        <v>0.98954451867730742</v>
      </c>
      <c r="G47757">
        <v>49722</v>
      </c>
      <c r="H47757">
        <v>2</v>
      </c>
      <c r="L47757">
        <v>49739</v>
      </c>
      <c r="M47757">
        <v>3</v>
      </c>
    </row>
    <row r="47758" spans="2:13" x14ac:dyDescent="0.2">
      <c r="B47758">
        <v>49709</v>
      </c>
      <c r="C47758">
        <v>1</v>
      </c>
      <c r="D47758" s="43">
        <v>0.9895446425662251</v>
      </c>
      <c r="G47758">
        <v>49723</v>
      </c>
      <c r="H47758">
        <v>2</v>
      </c>
      <c r="L47758">
        <v>49741</v>
      </c>
      <c r="M47758">
        <v>1</v>
      </c>
    </row>
    <row r="47759" spans="2:13" x14ac:dyDescent="0.2">
      <c r="B47759">
        <v>49710</v>
      </c>
      <c r="C47759">
        <v>1</v>
      </c>
      <c r="D47759" s="43">
        <v>0.98954476645514289</v>
      </c>
      <c r="G47759">
        <v>49725</v>
      </c>
      <c r="H47759">
        <v>1</v>
      </c>
      <c r="L47759">
        <v>49742</v>
      </c>
      <c r="M47759">
        <v>3</v>
      </c>
    </row>
    <row r="47760" spans="2:13" x14ac:dyDescent="0.2">
      <c r="B47760">
        <v>49711</v>
      </c>
      <c r="C47760">
        <v>2</v>
      </c>
      <c r="D47760" s="43">
        <v>0.98954501423297836</v>
      </c>
      <c r="G47760">
        <v>49726</v>
      </c>
      <c r="H47760">
        <v>1</v>
      </c>
      <c r="L47760">
        <v>49743</v>
      </c>
      <c r="M47760">
        <v>2</v>
      </c>
    </row>
    <row r="47761" spans="2:13" x14ac:dyDescent="0.2">
      <c r="B47761">
        <v>49712</v>
      </c>
      <c r="C47761">
        <v>2</v>
      </c>
      <c r="D47761" s="43">
        <v>0.98954526201081372</v>
      </c>
      <c r="G47761">
        <v>49727</v>
      </c>
      <c r="H47761">
        <v>2</v>
      </c>
      <c r="L47761">
        <v>49745</v>
      </c>
      <c r="M47761">
        <v>1</v>
      </c>
    </row>
    <row r="47762" spans="2:13" x14ac:dyDescent="0.2">
      <c r="B47762">
        <v>49713</v>
      </c>
      <c r="C47762">
        <v>3</v>
      </c>
      <c r="D47762" s="43">
        <v>0.98954563367756698</v>
      </c>
      <c r="G47762">
        <v>49729</v>
      </c>
      <c r="H47762">
        <v>1</v>
      </c>
      <c r="L47762">
        <v>49746</v>
      </c>
      <c r="M47762">
        <v>3</v>
      </c>
    </row>
    <row r="47763" spans="2:13" x14ac:dyDescent="0.2">
      <c r="B47763">
        <v>49714</v>
      </c>
      <c r="C47763">
        <v>2</v>
      </c>
      <c r="D47763" s="43">
        <v>0.98954588145540245</v>
      </c>
      <c r="G47763">
        <v>49730</v>
      </c>
      <c r="H47763">
        <v>1</v>
      </c>
      <c r="L47763">
        <v>49747</v>
      </c>
      <c r="M47763">
        <v>3</v>
      </c>
    </row>
    <row r="47764" spans="2:13" x14ac:dyDescent="0.2">
      <c r="B47764">
        <v>49715</v>
      </c>
      <c r="C47764">
        <v>1</v>
      </c>
      <c r="D47764" s="43">
        <v>0.98954600534432013</v>
      </c>
      <c r="G47764">
        <v>49731</v>
      </c>
      <c r="H47764">
        <v>2</v>
      </c>
      <c r="L47764">
        <v>49748</v>
      </c>
      <c r="M47764">
        <v>3</v>
      </c>
    </row>
    <row r="47765" spans="2:13" x14ac:dyDescent="0.2">
      <c r="B47765">
        <v>49716</v>
      </c>
      <c r="C47765">
        <v>2</v>
      </c>
      <c r="D47765" s="43">
        <v>0.98954625312215561</v>
      </c>
      <c r="G47765">
        <v>49732</v>
      </c>
      <c r="H47765">
        <v>1</v>
      </c>
      <c r="L47765">
        <v>49749</v>
      </c>
      <c r="M47765">
        <v>1</v>
      </c>
    </row>
    <row r="47766" spans="2:13" x14ac:dyDescent="0.2">
      <c r="B47766">
        <v>49717</v>
      </c>
      <c r="C47766">
        <v>1</v>
      </c>
      <c r="D47766" s="43">
        <v>0.98954637701107329</v>
      </c>
      <c r="G47766">
        <v>49733</v>
      </c>
      <c r="H47766">
        <v>3</v>
      </c>
      <c r="L47766">
        <v>49751</v>
      </c>
      <c r="M47766">
        <v>1</v>
      </c>
    </row>
    <row r="47767" spans="2:13" x14ac:dyDescent="0.2">
      <c r="B47767">
        <v>49719</v>
      </c>
      <c r="C47767">
        <v>1</v>
      </c>
      <c r="D47767" s="43">
        <v>0.98954650089999108</v>
      </c>
      <c r="G47767">
        <v>49734</v>
      </c>
      <c r="H47767">
        <v>4</v>
      </c>
      <c r="L47767">
        <v>49752</v>
      </c>
      <c r="M47767">
        <v>4</v>
      </c>
    </row>
    <row r="47768" spans="2:13" x14ac:dyDescent="0.2">
      <c r="B47768">
        <v>49720</v>
      </c>
      <c r="C47768">
        <v>3</v>
      </c>
      <c r="D47768" s="43">
        <v>0.98954687256674423</v>
      </c>
      <c r="G47768">
        <v>49735</v>
      </c>
      <c r="H47768">
        <v>1</v>
      </c>
      <c r="L47768">
        <v>49753</v>
      </c>
      <c r="M47768">
        <v>1</v>
      </c>
    </row>
    <row r="47769" spans="2:13" x14ac:dyDescent="0.2">
      <c r="B47769">
        <v>49722</v>
      </c>
      <c r="C47769">
        <v>2</v>
      </c>
      <c r="D47769" s="43">
        <v>0.9895471203445797</v>
      </c>
      <c r="G47769">
        <v>49736</v>
      </c>
      <c r="H47769">
        <v>3</v>
      </c>
      <c r="L47769">
        <v>49754</v>
      </c>
      <c r="M47769">
        <v>3</v>
      </c>
    </row>
    <row r="47770" spans="2:13" x14ac:dyDescent="0.2">
      <c r="B47770">
        <v>49723</v>
      </c>
      <c r="C47770">
        <v>1</v>
      </c>
      <c r="D47770" s="43">
        <v>0.98954724423349738</v>
      </c>
      <c r="G47770">
        <v>49737</v>
      </c>
      <c r="H47770">
        <v>1</v>
      </c>
      <c r="L47770">
        <v>49755</v>
      </c>
      <c r="M47770">
        <v>2</v>
      </c>
    </row>
    <row r="47771" spans="2:13" x14ac:dyDescent="0.2">
      <c r="B47771">
        <v>49725</v>
      </c>
      <c r="C47771">
        <v>2</v>
      </c>
      <c r="D47771" s="43">
        <v>0.98954749201133285</v>
      </c>
      <c r="G47771">
        <v>49738</v>
      </c>
      <c r="H47771">
        <v>1</v>
      </c>
      <c r="L47771">
        <v>49756</v>
      </c>
      <c r="M47771">
        <v>2</v>
      </c>
    </row>
    <row r="47772" spans="2:13" x14ac:dyDescent="0.2">
      <c r="B47772">
        <v>49726</v>
      </c>
      <c r="C47772">
        <v>3</v>
      </c>
      <c r="D47772" s="43">
        <v>0.989547863678086</v>
      </c>
      <c r="G47772">
        <v>49739</v>
      </c>
      <c r="H47772">
        <v>2</v>
      </c>
      <c r="L47772">
        <v>49757</v>
      </c>
      <c r="M47772">
        <v>1</v>
      </c>
    </row>
    <row r="47773" spans="2:13" x14ac:dyDescent="0.2">
      <c r="B47773">
        <v>49727</v>
      </c>
      <c r="C47773">
        <v>1</v>
      </c>
      <c r="D47773" s="43">
        <v>0.9895479875670038</v>
      </c>
      <c r="G47773">
        <v>49741</v>
      </c>
      <c r="H47773">
        <v>1</v>
      </c>
      <c r="L47773">
        <v>49758</v>
      </c>
      <c r="M47773">
        <v>1</v>
      </c>
    </row>
    <row r="47774" spans="2:13" x14ac:dyDescent="0.2">
      <c r="B47774">
        <v>49728</v>
      </c>
      <c r="C47774">
        <v>1</v>
      </c>
      <c r="D47774" s="43">
        <v>0.98954811145592148</v>
      </c>
      <c r="G47774">
        <v>49742</v>
      </c>
      <c r="H47774">
        <v>2</v>
      </c>
      <c r="L47774">
        <v>49759</v>
      </c>
      <c r="M47774">
        <v>2</v>
      </c>
    </row>
    <row r="47775" spans="2:13" x14ac:dyDescent="0.2">
      <c r="B47775">
        <v>49729</v>
      </c>
      <c r="C47775">
        <v>2</v>
      </c>
      <c r="D47775" s="43">
        <v>0.98954835923375695</v>
      </c>
      <c r="G47775">
        <v>49743</v>
      </c>
      <c r="H47775">
        <v>1</v>
      </c>
      <c r="L47775">
        <v>49760</v>
      </c>
      <c r="M47775">
        <v>1</v>
      </c>
    </row>
    <row r="47776" spans="2:13" x14ac:dyDescent="0.2">
      <c r="B47776">
        <v>49730</v>
      </c>
      <c r="C47776">
        <v>5</v>
      </c>
      <c r="D47776" s="43">
        <v>0.98954897867834557</v>
      </c>
      <c r="G47776">
        <v>49745</v>
      </c>
      <c r="H47776">
        <v>1</v>
      </c>
      <c r="L47776">
        <v>49761</v>
      </c>
      <c r="M47776">
        <v>1</v>
      </c>
    </row>
    <row r="47777" spans="2:13" x14ac:dyDescent="0.2">
      <c r="B47777">
        <v>49732</v>
      </c>
      <c r="C47777">
        <v>1</v>
      </c>
      <c r="D47777" s="43">
        <v>0.98954910256726336</v>
      </c>
      <c r="G47777">
        <v>49746</v>
      </c>
      <c r="H47777">
        <v>1</v>
      </c>
      <c r="L47777">
        <v>49762</v>
      </c>
      <c r="M47777">
        <v>3</v>
      </c>
    </row>
    <row r="47778" spans="2:13" x14ac:dyDescent="0.2">
      <c r="B47778">
        <v>49733</v>
      </c>
      <c r="C47778">
        <v>1</v>
      </c>
      <c r="D47778" s="43">
        <v>0.98954922645618104</v>
      </c>
      <c r="G47778">
        <v>49747</v>
      </c>
      <c r="H47778">
        <v>1</v>
      </c>
      <c r="L47778">
        <v>49763</v>
      </c>
      <c r="M47778">
        <v>2</v>
      </c>
    </row>
    <row r="47779" spans="2:13" x14ac:dyDescent="0.2">
      <c r="B47779">
        <v>49735</v>
      </c>
      <c r="C47779">
        <v>1</v>
      </c>
      <c r="D47779" s="43">
        <v>0.98954935034509872</v>
      </c>
      <c r="G47779">
        <v>49748</v>
      </c>
      <c r="H47779">
        <v>4</v>
      </c>
      <c r="L47779">
        <v>49764</v>
      </c>
      <c r="M47779">
        <v>1</v>
      </c>
    </row>
    <row r="47780" spans="2:13" x14ac:dyDescent="0.2">
      <c r="B47780">
        <v>49736</v>
      </c>
      <c r="C47780">
        <v>1</v>
      </c>
      <c r="D47780" s="43">
        <v>0.98954947423401651</v>
      </c>
      <c r="G47780">
        <v>49749</v>
      </c>
      <c r="H47780">
        <v>3</v>
      </c>
      <c r="L47780">
        <v>49765</v>
      </c>
      <c r="M47780">
        <v>2</v>
      </c>
    </row>
    <row r="47781" spans="2:13" x14ac:dyDescent="0.2">
      <c r="B47781">
        <v>49737</v>
      </c>
      <c r="C47781">
        <v>1</v>
      </c>
      <c r="D47781" s="43">
        <v>0.98954959812293419</v>
      </c>
      <c r="G47781">
        <v>49751</v>
      </c>
      <c r="H47781">
        <v>1</v>
      </c>
      <c r="L47781">
        <v>49766</v>
      </c>
      <c r="M47781">
        <v>1</v>
      </c>
    </row>
    <row r="47782" spans="2:13" x14ac:dyDescent="0.2">
      <c r="B47782">
        <v>49739</v>
      </c>
      <c r="C47782">
        <v>2</v>
      </c>
      <c r="D47782" s="43">
        <v>0.98954984590076966</v>
      </c>
      <c r="G47782">
        <v>49752</v>
      </c>
      <c r="H47782">
        <v>3</v>
      </c>
      <c r="L47782">
        <v>49767</v>
      </c>
      <c r="M47782">
        <v>4</v>
      </c>
    </row>
    <row r="47783" spans="2:13" x14ac:dyDescent="0.2">
      <c r="B47783">
        <v>49740</v>
      </c>
      <c r="C47783">
        <v>1</v>
      </c>
      <c r="D47783" s="43">
        <v>0.98954996978968746</v>
      </c>
      <c r="G47783">
        <v>49753</v>
      </c>
      <c r="H47783">
        <v>4</v>
      </c>
      <c r="L47783">
        <v>49768</v>
      </c>
      <c r="M47783">
        <v>4</v>
      </c>
    </row>
    <row r="47784" spans="2:13" x14ac:dyDescent="0.2">
      <c r="B47784">
        <v>49741</v>
      </c>
      <c r="C47784">
        <v>1</v>
      </c>
      <c r="D47784" s="43">
        <v>0.98955009367860514</v>
      </c>
      <c r="G47784">
        <v>49754</v>
      </c>
      <c r="H47784">
        <v>1</v>
      </c>
      <c r="L47784">
        <v>49769</v>
      </c>
      <c r="M47784">
        <v>1</v>
      </c>
    </row>
    <row r="47785" spans="2:13" x14ac:dyDescent="0.2">
      <c r="B47785">
        <v>49742</v>
      </c>
      <c r="C47785">
        <v>3</v>
      </c>
      <c r="D47785" s="43">
        <v>0.98955046534535829</v>
      </c>
      <c r="G47785">
        <v>49755</v>
      </c>
      <c r="H47785">
        <v>3</v>
      </c>
      <c r="L47785">
        <v>49770</v>
      </c>
      <c r="M47785">
        <v>1</v>
      </c>
    </row>
    <row r="47786" spans="2:13" x14ac:dyDescent="0.2">
      <c r="B47786">
        <v>49743</v>
      </c>
      <c r="C47786">
        <v>2</v>
      </c>
      <c r="D47786" s="43">
        <v>0.98955071312319376</v>
      </c>
      <c r="G47786">
        <v>49757</v>
      </c>
      <c r="H47786">
        <v>1</v>
      </c>
      <c r="L47786">
        <v>49771</v>
      </c>
      <c r="M47786">
        <v>2</v>
      </c>
    </row>
    <row r="47787" spans="2:13" x14ac:dyDescent="0.2">
      <c r="B47787">
        <v>49745</v>
      </c>
      <c r="C47787">
        <v>1</v>
      </c>
      <c r="D47787" s="43">
        <v>0.98955083701211155</v>
      </c>
      <c r="G47787">
        <v>49758</v>
      </c>
      <c r="H47787">
        <v>3</v>
      </c>
      <c r="L47787">
        <v>49773</v>
      </c>
      <c r="M47787">
        <v>3</v>
      </c>
    </row>
    <row r="47788" spans="2:13" x14ac:dyDescent="0.2">
      <c r="B47788">
        <v>49746</v>
      </c>
      <c r="C47788">
        <v>2</v>
      </c>
      <c r="D47788" s="43">
        <v>0.98955108478994691</v>
      </c>
      <c r="G47788">
        <v>49760</v>
      </c>
      <c r="H47788">
        <v>2</v>
      </c>
      <c r="L47788">
        <v>49774</v>
      </c>
      <c r="M47788">
        <v>2</v>
      </c>
    </row>
    <row r="47789" spans="2:13" x14ac:dyDescent="0.2">
      <c r="B47789">
        <v>49747</v>
      </c>
      <c r="C47789">
        <v>3</v>
      </c>
      <c r="D47789" s="43">
        <v>0.98955145645670017</v>
      </c>
      <c r="G47789">
        <v>49761</v>
      </c>
      <c r="H47789">
        <v>2</v>
      </c>
      <c r="L47789">
        <v>49775</v>
      </c>
      <c r="M47789">
        <v>2</v>
      </c>
    </row>
    <row r="47790" spans="2:13" x14ac:dyDescent="0.2">
      <c r="B47790">
        <v>49748</v>
      </c>
      <c r="C47790">
        <v>3</v>
      </c>
      <c r="D47790" s="43">
        <v>0.98955182812345333</v>
      </c>
      <c r="G47790">
        <v>49762</v>
      </c>
      <c r="H47790">
        <v>2</v>
      </c>
      <c r="L47790">
        <v>49776</v>
      </c>
      <c r="M47790">
        <v>1</v>
      </c>
    </row>
    <row r="47791" spans="2:13" x14ac:dyDescent="0.2">
      <c r="B47791">
        <v>49749</v>
      </c>
      <c r="C47791">
        <v>1</v>
      </c>
      <c r="D47791" s="43">
        <v>0.98955195201237101</v>
      </c>
      <c r="G47791">
        <v>49763</v>
      </c>
      <c r="H47791">
        <v>2</v>
      </c>
      <c r="L47791">
        <v>49777</v>
      </c>
      <c r="M47791">
        <v>1</v>
      </c>
    </row>
    <row r="47792" spans="2:13" x14ac:dyDescent="0.2">
      <c r="B47792">
        <v>49750</v>
      </c>
      <c r="C47792">
        <v>1</v>
      </c>
      <c r="D47792" s="43">
        <v>0.9895520759012888</v>
      </c>
      <c r="G47792">
        <v>49764</v>
      </c>
      <c r="H47792">
        <v>2</v>
      </c>
      <c r="L47792">
        <v>49779</v>
      </c>
      <c r="M47792">
        <v>1</v>
      </c>
    </row>
    <row r="47793" spans="2:13" x14ac:dyDescent="0.2">
      <c r="B47793">
        <v>49751</v>
      </c>
      <c r="C47793">
        <v>1</v>
      </c>
      <c r="D47793" s="43">
        <v>0.98955219979020648</v>
      </c>
      <c r="G47793">
        <v>49765</v>
      </c>
      <c r="H47793">
        <v>4</v>
      </c>
      <c r="L47793">
        <v>49780</v>
      </c>
      <c r="M47793">
        <v>4</v>
      </c>
    </row>
    <row r="47794" spans="2:13" x14ac:dyDescent="0.2">
      <c r="B47794">
        <v>49752</v>
      </c>
      <c r="C47794">
        <v>3</v>
      </c>
      <c r="D47794" s="43">
        <v>0.98955257145695974</v>
      </c>
      <c r="G47794">
        <v>49766</v>
      </c>
      <c r="H47794">
        <v>1</v>
      </c>
      <c r="L47794">
        <v>49781</v>
      </c>
      <c r="M47794">
        <v>1</v>
      </c>
    </row>
    <row r="47795" spans="2:13" x14ac:dyDescent="0.2">
      <c r="B47795">
        <v>49753</v>
      </c>
      <c r="C47795">
        <v>1</v>
      </c>
      <c r="D47795" s="43">
        <v>0.98955269534587742</v>
      </c>
      <c r="G47795">
        <v>49767</v>
      </c>
      <c r="H47795">
        <v>2</v>
      </c>
      <c r="L47795">
        <v>49782</v>
      </c>
      <c r="M47795">
        <v>2</v>
      </c>
    </row>
    <row r="47796" spans="2:13" x14ac:dyDescent="0.2">
      <c r="B47796">
        <v>49754</v>
      </c>
      <c r="C47796">
        <v>4</v>
      </c>
      <c r="D47796" s="43">
        <v>0.98955319090154836</v>
      </c>
      <c r="G47796">
        <v>49768</v>
      </c>
      <c r="H47796">
        <v>3</v>
      </c>
      <c r="L47796">
        <v>49784</v>
      </c>
      <c r="M47796">
        <v>1</v>
      </c>
    </row>
    <row r="47797" spans="2:13" x14ac:dyDescent="0.2">
      <c r="B47797">
        <v>49755</v>
      </c>
      <c r="C47797">
        <v>2</v>
      </c>
      <c r="D47797" s="43">
        <v>0.98955343867938383</v>
      </c>
      <c r="G47797">
        <v>49769</v>
      </c>
      <c r="H47797">
        <v>2</v>
      </c>
      <c r="L47797">
        <v>49786</v>
      </c>
      <c r="M47797">
        <v>4</v>
      </c>
    </row>
    <row r="47798" spans="2:13" x14ac:dyDescent="0.2">
      <c r="B47798">
        <v>49756</v>
      </c>
      <c r="C47798">
        <v>2</v>
      </c>
      <c r="D47798" s="43">
        <v>0.98955368645721919</v>
      </c>
      <c r="G47798">
        <v>49770</v>
      </c>
      <c r="H47798">
        <v>4</v>
      </c>
      <c r="L47798">
        <v>49787</v>
      </c>
      <c r="M47798">
        <v>1</v>
      </c>
    </row>
    <row r="47799" spans="2:13" x14ac:dyDescent="0.2">
      <c r="B47799">
        <v>49757</v>
      </c>
      <c r="C47799">
        <v>1</v>
      </c>
      <c r="D47799" s="43">
        <v>0.98955381034613699</v>
      </c>
      <c r="G47799">
        <v>49771</v>
      </c>
      <c r="H47799">
        <v>1</v>
      </c>
      <c r="L47799">
        <v>49788</v>
      </c>
      <c r="M47799">
        <v>3</v>
      </c>
    </row>
    <row r="47800" spans="2:13" x14ac:dyDescent="0.2">
      <c r="B47800">
        <v>49758</v>
      </c>
      <c r="C47800">
        <v>1</v>
      </c>
      <c r="D47800" s="43">
        <v>0.98955393423505467</v>
      </c>
      <c r="G47800">
        <v>49772</v>
      </c>
      <c r="H47800">
        <v>1</v>
      </c>
      <c r="L47800">
        <v>49789</v>
      </c>
      <c r="M47800">
        <v>1</v>
      </c>
    </row>
    <row r="47801" spans="2:13" x14ac:dyDescent="0.2">
      <c r="B47801">
        <v>49759</v>
      </c>
      <c r="C47801">
        <v>1</v>
      </c>
      <c r="D47801" s="43">
        <v>0.98955405812397246</v>
      </c>
      <c r="G47801">
        <v>49773</v>
      </c>
      <c r="H47801">
        <v>3</v>
      </c>
      <c r="L47801">
        <v>49790</v>
      </c>
      <c r="M47801">
        <v>1</v>
      </c>
    </row>
    <row r="47802" spans="2:13" x14ac:dyDescent="0.2">
      <c r="B47802">
        <v>49760</v>
      </c>
      <c r="C47802">
        <v>2</v>
      </c>
      <c r="D47802" s="43">
        <v>0.98955430590180793</v>
      </c>
      <c r="G47802">
        <v>49775</v>
      </c>
      <c r="H47802">
        <v>3</v>
      </c>
      <c r="L47802">
        <v>49791</v>
      </c>
      <c r="M47802">
        <v>2</v>
      </c>
    </row>
    <row r="47803" spans="2:13" x14ac:dyDescent="0.2">
      <c r="B47803">
        <v>49761</v>
      </c>
      <c r="C47803">
        <v>1</v>
      </c>
      <c r="D47803" s="43">
        <v>0.98955442979072561</v>
      </c>
      <c r="G47803">
        <v>49776</v>
      </c>
      <c r="H47803">
        <v>1</v>
      </c>
      <c r="L47803">
        <v>49792</v>
      </c>
      <c r="M47803">
        <v>3</v>
      </c>
    </row>
    <row r="47804" spans="2:13" x14ac:dyDescent="0.2">
      <c r="B47804">
        <v>49762</v>
      </c>
      <c r="C47804">
        <v>3</v>
      </c>
      <c r="D47804" s="43">
        <v>0.98955480145747876</v>
      </c>
      <c r="G47804">
        <v>49777</v>
      </c>
      <c r="H47804">
        <v>2</v>
      </c>
      <c r="L47804">
        <v>49794</v>
      </c>
      <c r="M47804">
        <v>1</v>
      </c>
    </row>
    <row r="47805" spans="2:13" x14ac:dyDescent="0.2">
      <c r="B47805">
        <v>49763</v>
      </c>
      <c r="C47805">
        <v>2</v>
      </c>
      <c r="D47805" s="43">
        <v>0.98955504923531423</v>
      </c>
      <c r="G47805">
        <v>49778</v>
      </c>
      <c r="H47805">
        <v>1</v>
      </c>
      <c r="L47805">
        <v>49795</v>
      </c>
      <c r="M47805">
        <v>2</v>
      </c>
    </row>
    <row r="47806" spans="2:13" x14ac:dyDescent="0.2">
      <c r="B47806">
        <v>49765</v>
      </c>
      <c r="C47806">
        <v>2</v>
      </c>
      <c r="D47806" s="43">
        <v>0.9895552970131497</v>
      </c>
      <c r="G47806">
        <v>49780</v>
      </c>
      <c r="H47806">
        <v>1</v>
      </c>
      <c r="L47806">
        <v>49797</v>
      </c>
      <c r="M47806">
        <v>1</v>
      </c>
    </row>
    <row r="47807" spans="2:13" x14ac:dyDescent="0.2">
      <c r="B47807">
        <v>49766</v>
      </c>
      <c r="C47807">
        <v>1</v>
      </c>
      <c r="D47807" s="43">
        <v>0.98955542090206738</v>
      </c>
      <c r="G47807">
        <v>49781</v>
      </c>
      <c r="H47807">
        <v>1</v>
      </c>
      <c r="L47807">
        <v>49798</v>
      </c>
      <c r="M47807">
        <v>1</v>
      </c>
    </row>
    <row r="47808" spans="2:13" x14ac:dyDescent="0.2">
      <c r="B47808">
        <v>49767</v>
      </c>
      <c r="C47808">
        <v>4</v>
      </c>
      <c r="D47808" s="43">
        <v>0.98955591645773833</v>
      </c>
      <c r="G47808">
        <v>49782</v>
      </c>
      <c r="H47808">
        <v>1</v>
      </c>
      <c r="L47808">
        <v>49800</v>
      </c>
      <c r="M47808">
        <v>2</v>
      </c>
    </row>
    <row r="47809" spans="2:13" x14ac:dyDescent="0.2">
      <c r="B47809">
        <v>49768</v>
      </c>
      <c r="C47809">
        <v>4</v>
      </c>
      <c r="D47809" s="43">
        <v>0.98955641201340927</v>
      </c>
      <c r="G47809">
        <v>49786</v>
      </c>
      <c r="H47809">
        <v>1</v>
      </c>
      <c r="L47809">
        <v>49801</v>
      </c>
      <c r="M47809">
        <v>3</v>
      </c>
    </row>
    <row r="47810" spans="2:13" x14ac:dyDescent="0.2">
      <c r="B47810">
        <v>49769</v>
      </c>
      <c r="C47810">
        <v>2</v>
      </c>
      <c r="D47810" s="43">
        <v>0.98955665979124474</v>
      </c>
      <c r="G47810">
        <v>49787</v>
      </c>
      <c r="H47810">
        <v>3</v>
      </c>
      <c r="L47810">
        <v>49803</v>
      </c>
      <c r="M47810">
        <v>1</v>
      </c>
    </row>
    <row r="47811" spans="2:13" x14ac:dyDescent="0.2">
      <c r="B47811">
        <v>49771</v>
      </c>
      <c r="C47811">
        <v>3</v>
      </c>
      <c r="D47811" s="43">
        <v>0.98955703145799789</v>
      </c>
      <c r="G47811">
        <v>49788</v>
      </c>
      <c r="H47811">
        <v>3</v>
      </c>
      <c r="L47811">
        <v>49804</v>
      </c>
      <c r="M47811">
        <v>2</v>
      </c>
    </row>
    <row r="47812" spans="2:13" x14ac:dyDescent="0.2">
      <c r="B47812">
        <v>49773</v>
      </c>
      <c r="C47812">
        <v>3</v>
      </c>
      <c r="D47812" s="43">
        <v>0.98955740312475104</v>
      </c>
      <c r="G47812">
        <v>49789</v>
      </c>
      <c r="H47812">
        <v>4</v>
      </c>
      <c r="L47812">
        <v>49805</v>
      </c>
      <c r="M47812">
        <v>5</v>
      </c>
    </row>
    <row r="47813" spans="2:13" x14ac:dyDescent="0.2">
      <c r="B47813">
        <v>49774</v>
      </c>
      <c r="C47813">
        <v>2</v>
      </c>
      <c r="D47813" s="43">
        <v>0.98955765090258652</v>
      </c>
      <c r="G47813">
        <v>49790</v>
      </c>
      <c r="H47813">
        <v>4</v>
      </c>
      <c r="L47813">
        <v>49807</v>
      </c>
      <c r="M47813">
        <v>1</v>
      </c>
    </row>
    <row r="47814" spans="2:13" x14ac:dyDescent="0.2">
      <c r="B47814">
        <v>49775</v>
      </c>
      <c r="C47814">
        <v>2</v>
      </c>
      <c r="D47814" s="43">
        <v>0.98955789868042199</v>
      </c>
      <c r="G47814">
        <v>49791</v>
      </c>
      <c r="H47814">
        <v>1</v>
      </c>
      <c r="L47814">
        <v>49808</v>
      </c>
      <c r="M47814">
        <v>1</v>
      </c>
    </row>
    <row r="47815" spans="2:13" x14ac:dyDescent="0.2">
      <c r="B47815">
        <v>49777</v>
      </c>
      <c r="C47815">
        <v>2</v>
      </c>
      <c r="D47815" s="43">
        <v>0.98955814645825746</v>
      </c>
      <c r="G47815">
        <v>49792</v>
      </c>
      <c r="H47815">
        <v>4</v>
      </c>
      <c r="L47815">
        <v>49809</v>
      </c>
      <c r="M47815">
        <v>4</v>
      </c>
    </row>
    <row r="47816" spans="2:13" x14ac:dyDescent="0.2">
      <c r="B47816">
        <v>49779</v>
      </c>
      <c r="C47816">
        <v>1</v>
      </c>
      <c r="D47816" s="43">
        <v>0.98955827034717514</v>
      </c>
      <c r="G47816">
        <v>49795</v>
      </c>
      <c r="H47816">
        <v>4</v>
      </c>
      <c r="L47816">
        <v>49810</v>
      </c>
      <c r="M47816">
        <v>1</v>
      </c>
    </row>
    <row r="47817" spans="2:13" x14ac:dyDescent="0.2">
      <c r="B47817">
        <v>49780</v>
      </c>
      <c r="C47817">
        <v>4</v>
      </c>
      <c r="D47817" s="43">
        <v>0.98955876590284608</v>
      </c>
      <c r="G47817">
        <v>49796</v>
      </c>
      <c r="H47817">
        <v>1</v>
      </c>
      <c r="L47817">
        <v>49811</v>
      </c>
      <c r="M47817">
        <v>3</v>
      </c>
    </row>
    <row r="47818" spans="2:13" x14ac:dyDescent="0.2">
      <c r="B47818">
        <v>49781</v>
      </c>
      <c r="C47818">
        <v>1</v>
      </c>
      <c r="D47818" s="43">
        <v>0.98955888979176376</v>
      </c>
      <c r="G47818">
        <v>49797</v>
      </c>
      <c r="H47818">
        <v>3</v>
      </c>
      <c r="L47818">
        <v>49812</v>
      </c>
      <c r="M47818">
        <v>2</v>
      </c>
    </row>
    <row r="47819" spans="2:13" x14ac:dyDescent="0.2">
      <c r="B47819">
        <v>49782</v>
      </c>
      <c r="C47819">
        <v>1</v>
      </c>
      <c r="D47819" s="43">
        <v>0.98955901368068155</v>
      </c>
      <c r="G47819">
        <v>49798</v>
      </c>
      <c r="H47819">
        <v>1</v>
      </c>
      <c r="L47819">
        <v>49813</v>
      </c>
      <c r="M47819">
        <v>4</v>
      </c>
    </row>
    <row r="47820" spans="2:13" x14ac:dyDescent="0.2">
      <c r="B47820">
        <v>49783</v>
      </c>
      <c r="C47820">
        <v>1</v>
      </c>
      <c r="D47820" s="43">
        <v>0.98955913756959923</v>
      </c>
      <c r="G47820">
        <v>49799</v>
      </c>
      <c r="H47820">
        <v>5</v>
      </c>
      <c r="L47820">
        <v>49814</v>
      </c>
      <c r="M47820">
        <v>1</v>
      </c>
    </row>
    <row r="47821" spans="2:13" x14ac:dyDescent="0.2">
      <c r="B47821">
        <v>49784</v>
      </c>
      <c r="C47821">
        <v>1</v>
      </c>
      <c r="D47821" s="43">
        <v>0.98955926145851703</v>
      </c>
      <c r="G47821">
        <v>49800</v>
      </c>
      <c r="H47821">
        <v>1</v>
      </c>
      <c r="L47821">
        <v>49815</v>
      </c>
      <c r="M47821">
        <v>1</v>
      </c>
    </row>
    <row r="47822" spans="2:13" x14ac:dyDescent="0.2">
      <c r="B47822">
        <v>49786</v>
      </c>
      <c r="C47822">
        <v>4</v>
      </c>
      <c r="D47822" s="43">
        <v>0.98955975701418786</v>
      </c>
      <c r="G47822">
        <v>49801</v>
      </c>
      <c r="H47822">
        <v>2</v>
      </c>
      <c r="L47822">
        <v>49816</v>
      </c>
      <c r="M47822">
        <v>2</v>
      </c>
    </row>
    <row r="47823" spans="2:13" x14ac:dyDescent="0.2">
      <c r="B47823">
        <v>49787</v>
      </c>
      <c r="C47823">
        <v>1</v>
      </c>
      <c r="D47823" s="43">
        <v>0.98955988090310565</v>
      </c>
      <c r="G47823">
        <v>49802</v>
      </c>
      <c r="H47823">
        <v>4</v>
      </c>
      <c r="L47823">
        <v>49817</v>
      </c>
      <c r="M47823">
        <v>2</v>
      </c>
    </row>
    <row r="47824" spans="2:13" x14ac:dyDescent="0.2">
      <c r="B47824">
        <v>49788</v>
      </c>
      <c r="C47824">
        <v>2</v>
      </c>
      <c r="D47824" s="43">
        <v>0.98956012868094112</v>
      </c>
      <c r="G47824">
        <v>49804</v>
      </c>
      <c r="H47824">
        <v>3</v>
      </c>
      <c r="L47824">
        <v>49819</v>
      </c>
      <c r="M47824">
        <v>3</v>
      </c>
    </row>
    <row r="47825" spans="2:13" x14ac:dyDescent="0.2">
      <c r="B47825">
        <v>49789</v>
      </c>
      <c r="C47825">
        <v>2</v>
      </c>
      <c r="D47825" s="43">
        <v>0.98956037645877648</v>
      </c>
      <c r="G47825">
        <v>49805</v>
      </c>
      <c r="H47825">
        <v>1</v>
      </c>
      <c r="L47825">
        <v>49820</v>
      </c>
      <c r="M47825">
        <v>4</v>
      </c>
    </row>
    <row r="47826" spans="2:13" x14ac:dyDescent="0.2">
      <c r="B47826">
        <v>49790</v>
      </c>
      <c r="C47826">
        <v>1</v>
      </c>
      <c r="D47826" s="43">
        <v>0.98956050034769427</v>
      </c>
      <c r="G47826">
        <v>49806</v>
      </c>
      <c r="H47826">
        <v>2</v>
      </c>
      <c r="L47826">
        <v>49821</v>
      </c>
      <c r="M47826">
        <v>2</v>
      </c>
    </row>
    <row r="47827" spans="2:13" x14ac:dyDescent="0.2">
      <c r="B47827">
        <v>49791</v>
      </c>
      <c r="C47827">
        <v>2</v>
      </c>
      <c r="D47827" s="43">
        <v>0.98956074812552974</v>
      </c>
      <c r="G47827">
        <v>49807</v>
      </c>
      <c r="H47827">
        <v>1</v>
      </c>
      <c r="L47827">
        <v>49822</v>
      </c>
      <c r="M47827">
        <v>5</v>
      </c>
    </row>
    <row r="47828" spans="2:13" x14ac:dyDescent="0.2">
      <c r="B47828">
        <v>49792</v>
      </c>
      <c r="C47828">
        <v>3</v>
      </c>
      <c r="D47828" s="43">
        <v>0.98956111979228289</v>
      </c>
      <c r="G47828">
        <v>49808</v>
      </c>
      <c r="H47828">
        <v>3</v>
      </c>
      <c r="L47828">
        <v>49823</v>
      </c>
      <c r="M47828">
        <v>2</v>
      </c>
    </row>
    <row r="47829" spans="2:13" x14ac:dyDescent="0.2">
      <c r="B47829">
        <v>49794</v>
      </c>
      <c r="C47829">
        <v>1</v>
      </c>
      <c r="D47829" s="43">
        <v>0.98956124368120058</v>
      </c>
      <c r="G47829">
        <v>49809</v>
      </c>
      <c r="H47829">
        <v>2</v>
      </c>
      <c r="L47829">
        <v>49824</v>
      </c>
      <c r="M47829">
        <v>2</v>
      </c>
    </row>
    <row r="47830" spans="2:13" x14ac:dyDescent="0.2">
      <c r="B47830">
        <v>49795</v>
      </c>
      <c r="C47830">
        <v>2</v>
      </c>
      <c r="D47830" s="43">
        <v>0.98956149145903605</v>
      </c>
      <c r="G47830">
        <v>49810</v>
      </c>
      <c r="H47830">
        <v>2</v>
      </c>
      <c r="L47830">
        <v>49825</v>
      </c>
      <c r="M47830">
        <v>2</v>
      </c>
    </row>
    <row r="47831" spans="2:13" x14ac:dyDescent="0.2">
      <c r="B47831">
        <v>49797</v>
      </c>
      <c r="C47831">
        <v>1</v>
      </c>
      <c r="D47831" s="43">
        <v>0.98956161534795384</v>
      </c>
      <c r="G47831">
        <v>49811</v>
      </c>
      <c r="H47831">
        <v>2</v>
      </c>
      <c r="L47831">
        <v>49826</v>
      </c>
      <c r="M47831">
        <v>2</v>
      </c>
    </row>
    <row r="47832" spans="2:13" x14ac:dyDescent="0.2">
      <c r="B47832">
        <v>49798</v>
      </c>
      <c r="C47832">
        <v>1</v>
      </c>
      <c r="D47832" s="43">
        <v>0.98956173923687152</v>
      </c>
      <c r="G47832">
        <v>49812</v>
      </c>
      <c r="H47832">
        <v>3</v>
      </c>
      <c r="L47832">
        <v>49827</v>
      </c>
      <c r="M47832">
        <v>2</v>
      </c>
    </row>
    <row r="47833" spans="2:13" x14ac:dyDescent="0.2">
      <c r="B47833">
        <v>49800</v>
      </c>
      <c r="C47833">
        <v>1</v>
      </c>
      <c r="D47833" s="43">
        <v>0.9895618631257892</v>
      </c>
      <c r="G47833">
        <v>49813</v>
      </c>
      <c r="H47833">
        <v>1</v>
      </c>
      <c r="L47833">
        <v>49828</v>
      </c>
      <c r="M47833">
        <v>1</v>
      </c>
    </row>
    <row r="47834" spans="2:13" x14ac:dyDescent="0.2">
      <c r="B47834">
        <v>49801</v>
      </c>
      <c r="C47834">
        <v>4</v>
      </c>
      <c r="D47834" s="43">
        <v>0.98956235868146014</v>
      </c>
      <c r="G47834">
        <v>49814</v>
      </c>
      <c r="H47834">
        <v>3</v>
      </c>
      <c r="L47834">
        <v>49829</v>
      </c>
      <c r="M47834">
        <v>1</v>
      </c>
    </row>
    <row r="47835" spans="2:13" x14ac:dyDescent="0.2">
      <c r="B47835">
        <v>49804</v>
      </c>
      <c r="C47835">
        <v>2</v>
      </c>
      <c r="D47835" s="43">
        <v>0.98956260645929561</v>
      </c>
      <c r="G47835">
        <v>49815</v>
      </c>
      <c r="H47835">
        <v>2</v>
      </c>
      <c r="L47835">
        <v>49830</v>
      </c>
      <c r="M47835">
        <v>2</v>
      </c>
    </row>
    <row r="47836" spans="2:13" x14ac:dyDescent="0.2">
      <c r="B47836">
        <v>49805</v>
      </c>
      <c r="C47836">
        <v>5</v>
      </c>
      <c r="D47836" s="43">
        <v>0.98956322590388424</v>
      </c>
      <c r="G47836">
        <v>49819</v>
      </c>
      <c r="H47836">
        <v>2</v>
      </c>
      <c r="L47836">
        <v>49831</v>
      </c>
      <c r="M47836">
        <v>1</v>
      </c>
    </row>
    <row r="47837" spans="2:13" x14ac:dyDescent="0.2">
      <c r="B47837">
        <v>49806</v>
      </c>
      <c r="C47837">
        <v>1</v>
      </c>
      <c r="D47837" s="43">
        <v>0.98956334979280203</v>
      </c>
      <c r="G47837">
        <v>49820</v>
      </c>
      <c r="H47837">
        <v>1</v>
      </c>
      <c r="L47837">
        <v>49832</v>
      </c>
      <c r="M47837">
        <v>3</v>
      </c>
    </row>
    <row r="47838" spans="2:13" x14ac:dyDescent="0.2">
      <c r="B47838">
        <v>49807</v>
      </c>
      <c r="C47838">
        <v>1</v>
      </c>
      <c r="D47838" s="43">
        <v>0.98956347368171971</v>
      </c>
      <c r="G47838">
        <v>49821</v>
      </c>
      <c r="H47838">
        <v>1</v>
      </c>
      <c r="L47838">
        <v>49833</v>
      </c>
      <c r="M47838">
        <v>2</v>
      </c>
    </row>
    <row r="47839" spans="2:13" x14ac:dyDescent="0.2">
      <c r="B47839">
        <v>49808</v>
      </c>
      <c r="C47839">
        <v>1</v>
      </c>
      <c r="D47839" s="43">
        <v>0.98956359757063739</v>
      </c>
      <c r="G47839">
        <v>49822</v>
      </c>
      <c r="H47839">
        <v>2</v>
      </c>
      <c r="L47839">
        <v>49834</v>
      </c>
      <c r="M47839">
        <v>1</v>
      </c>
    </row>
    <row r="47840" spans="2:13" x14ac:dyDescent="0.2">
      <c r="B47840">
        <v>49809</v>
      </c>
      <c r="C47840">
        <v>4</v>
      </c>
      <c r="D47840" s="43">
        <v>0.98956409312630833</v>
      </c>
      <c r="G47840">
        <v>49823</v>
      </c>
      <c r="H47840">
        <v>3</v>
      </c>
      <c r="L47840">
        <v>49835</v>
      </c>
      <c r="M47840">
        <v>1</v>
      </c>
    </row>
    <row r="47841" spans="2:13" x14ac:dyDescent="0.2">
      <c r="B47841">
        <v>49810</v>
      </c>
      <c r="C47841">
        <v>1</v>
      </c>
      <c r="D47841" s="43">
        <v>0.98956421701522612</v>
      </c>
      <c r="G47841">
        <v>49824</v>
      </c>
      <c r="H47841">
        <v>1</v>
      </c>
      <c r="L47841">
        <v>49836</v>
      </c>
      <c r="M47841">
        <v>3</v>
      </c>
    </row>
    <row r="47842" spans="2:13" x14ac:dyDescent="0.2">
      <c r="B47842">
        <v>49811</v>
      </c>
      <c r="C47842">
        <v>1</v>
      </c>
      <c r="D47842" s="43">
        <v>0.9895643409041438</v>
      </c>
      <c r="G47842">
        <v>49826</v>
      </c>
      <c r="H47842">
        <v>3</v>
      </c>
      <c r="L47842">
        <v>49837</v>
      </c>
      <c r="M47842">
        <v>2</v>
      </c>
    </row>
    <row r="47843" spans="2:13" x14ac:dyDescent="0.2">
      <c r="B47843">
        <v>49812</v>
      </c>
      <c r="C47843">
        <v>4</v>
      </c>
      <c r="D47843" s="43">
        <v>0.98956483645981475</v>
      </c>
      <c r="G47843">
        <v>49827</v>
      </c>
      <c r="H47843">
        <v>1</v>
      </c>
      <c r="L47843">
        <v>49839</v>
      </c>
      <c r="M47843">
        <v>2</v>
      </c>
    </row>
    <row r="47844" spans="2:13" x14ac:dyDescent="0.2">
      <c r="B47844">
        <v>49813</v>
      </c>
      <c r="C47844">
        <v>1</v>
      </c>
      <c r="D47844" s="43">
        <v>0.98956496034873243</v>
      </c>
      <c r="G47844">
        <v>49828</v>
      </c>
      <c r="H47844">
        <v>1</v>
      </c>
      <c r="L47844">
        <v>49840</v>
      </c>
      <c r="M47844">
        <v>2</v>
      </c>
    </row>
    <row r="47845" spans="2:13" x14ac:dyDescent="0.2">
      <c r="B47845">
        <v>49814</v>
      </c>
      <c r="C47845">
        <v>4</v>
      </c>
      <c r="D47845" s="43">
        <v>0.98956545590440337</v>
      </c>
      <c r="G47845">
        <v>49829</v>
      </c>
      <c r="H47845">
        <v>3</v>
      </c>
      <c r="L47845">
        <v>49841</v>
      </c>
      <c r="M47845">
        <v>3</v>
      </c>
    </row>
    <row r="47846" spans="2:13" x14ac:dyDescent="0.2">
      <c r="B47846">
        <v>49815</v>
      </c>
      <c r="C47846">
        <v>1</v>
      </c>
      <c r="D47846" s="43">
        <v>0.98956557979332105</v>
      </c>
      <c r="G47846">
        <v>49832</v>
      </c>
      <c r="H47846">
        <v>2</v>
      </c>
      <c r="L47846">
        <v>49842</v>
      </c>
      <c r="M47846">
        <v>1</v>
      </c>
    </row>
    <row r="47847" spans="2:13" x14ac:dyDescent="0.2">
      <c r="B47847">
        <v>49816</v>
      </c>
      <c r="C47847">
        <v>2</v>
      </c>
      <c r="D47847" s="43">
        <v>0.98956582757115652</v>
      </c>
      <c r="G47847">
        <v>49833</v>
      </c>
      <c r="H47847">
        <v>3</v>
      </c>
      <c r="L47847">
        <v>49843</v>
      </c>
      <c r="M47847">
        <v>3</v>
      </c>
    </row>
    <row r="47848" spans="2:13" x14ac:dyDescent="0.2">
      <c r="B47848">
        <v>49818</v>
      </c>
      <c r="C47848">
        <v>1</v>
      </c>
      <c r="D47848" s="43">
        <v>0.98956595146007431</v>
      </c>
      <c r="G47848">
        <v>49834</v>
      </c>
      <c r="H47848">
        <v>2</v>
      </c>
      <c r="L47848">
        <v>49844</v>
      </c>
      <c r="M47848">
        <v>1</v>
      </c>
    </row>
    <row r="47849" spans="2:13" x14ac:dyDescent="0.2">
      <c r="B47849">
        <v>49819</v>
      </c>
      <c r="C47849">
        <v>4</v>
      </c>
      <c r="D47849" s="43">
        <v>0.98956644701574514</v>
      </c>
      <c r="G47849">
        <v>49835</v>
      </c>
      <c r="H47849">
        <v>2</v>
      </c>
      <c r="L47849">
        <v>49847</v>
      </c>
      <c r="M47849">
        <v>1</v>
      </c>
    </row>
    <row r="47850" spans="2:13" x14ac:dyDescent="0.2">
      <c r="B47850">
        <v>49820</v>
      </c>
      <c r="C47850">
        <v>3</v>
      </c>
      <c r="D47850" s="43">
        <v>0.98956681868249829</v>
      </c>
      <c r="G47850">
        <v>49837</v>
      </c>
      <c r="H47850">
        <v>1</v>
      </c>
      <c r="L47850">
        <v>49848</v>
      </c>
      <c r="M47850">
        <v>4</v>
      </c>
    </row>
    <row r="47851" spans="2:13" x14ac:dyDescent="0.2">
      <c r="B47851">
        <v>49821</v>
      </c>
      <c r="C47851">
        <v>2</v>
      </c>
      <c r="D47851" s="43">
        <v>0.98956706646033377</v>
      </c>
      <c r="G47851">
        <v>49838</v>
      </c>
      <c r="H47851">
        <v>2</v>
      </c>
      <c r="L47851">
        <v>49849</v>
      </c>
      <c r="M47851">
        <v>1</v>
      </c>
    </row>
    <row r="47852" spans="2:13" x14ac:dyDescent="0.2">
      <c r="B47852">
        <v>49822</v>
      </c>
      <c r="C47852">
        <v>5</v>
      </c>
      <c r="D47852" s="43">
        <v>0.98956768590492239</v>
      </c>
      <c r="G47852">
        <v>49839</v>
      </c>
      <c r="H47852">
        <v>2</v>
      </c>
      <c r="L47852">
        <v>49850</v>
      </c>
      <c r="M47852">
        <v>1</v>
      </c>
    </row>
    <row r="47853" spans="2:13" x14ac:dyDescent="0.2">
      <c r="B47853">
        <v>49823</v>
      </c>
      <c r="C47853">
        <v>3</v>
      </c>
      <c r="D47853" s="43">
        <v>0.98956805757167565</v>
      </c>
      <c r="G47853">
        <v>49840</v>
      </c>
      <c r="H47853">
        <v>2</v>
      </c>
      <c r="L47853">
        <v>49851</v>
      </c>
      <c r="M47853">
        <v>1</v>
      </c>
    </row>
    <row r="47854" spans="2:13" x14ac:dyDescent="0.2">
      <c r="B47854">
        <v>49824</v>
      </c>
      <c r="C47854">
        <v>2</v>
      </c>
      <c r="D47854" s="43">
        <v>0.98956830534951112</v>
      </c>
      <c r="G47854">
        <v>49843</v>
      </c>
      <c r="H47854">
        <v>2</v>
      </c>
      <c r="L47854">
        <v>49852</v>
      </c>
      <c r="M47854">
        <v>1</v>
      </c>
    </row>
    <row r="47855" spans="2:13" x14ac:dyDescent="0.2">
      <c r="B47855">
        <v>49825</v>
      </c>
      <c r="C47855">
        <v>1</v>
      </c>
      <c r="D47855" s="43">
        <v>0.9895684292384288</v>
      </c>
      <c r="G47855">
        <v>49844</v>
      </c>
      <c r="H47855">
        <v>2</v>
      </c>
      <c r="L47855">
        <v>49853</v>
      </c>
      <c r="M47855">
        <v>6</v>
      </c>
    </row>
    <row r="47856" spans="2:13" x14ac:dyDescent="0.2">
      <c r="B47856">
        <v>49826</v>
      </c>
      <c r="C47856">
        <v>3</v>
      </c>
      <c r="D47856" s="43">
        <v>0.98956880090518196</v>
      </c>
      <c r="G47856">
        <v>49845</v>
      </c>
      <c r="H47856">
        <v>2</v>
      </c>
      <c r="L47856">
        <v>49854</v>
      </c>
      <c r="M47856">
        <v>1</v>
      </c>
    </row>
    <row r="47857" spans="2:13" x14ac:dyDescent="0.2">
      <c r="B47857">
        <v>49827</v>
      </c>
      <c r="C47857">
        <v>2</v>
      </c>
      <c r="D47857" s="43">
        <v>0.98956904868301743</v>
      </c>
      <c r="G47857">
        <v>49846</v>
      </c>
      <c r="H47857">
        <v>1</v>
      </c>
      <c r="L47857">
        <v>49855</v>
      </c>
      <c r="M47857">
        <v>1</v>
      </c>
    </row>
    <row r="47858" spans="2:13" x14ac:dyDescent="0.2">
      <c r="B47858">
        <v>49828</v>
      </c>
      <c r="C47858">
        <v>1</v>
      </c>
      <c r="D47858" s="43">
        <v>0.98956917257193522</v>
      </c>
      <c r="G47858">
        <v>49849</v>
      </c>
      <c r="H47858">
        <v>2</v>
      </c>
      <c r="L47858">
        <v>49856</v>
      </c>
      <c r="M47858">
        <v>3</v>
      </c>
    </row>
    <row r="47859" spans="2:13" x14ac:dyDescent="0.2">
      <c r="B47859">
        <v>49830</v>
      </c>
      <c r="C47859">
        <v>2</v>
      </c>
      <c r="D47859" s="43">
        <v>0.98956942034977058</v>
      </c>
      <c r="G47859">
        <v>49850</v>
      </c>
      <c r="H47859">
        <v>1</v>
      </c>
      <c r="L47859">
        <v>49857</v>
      </c>
      <c r="M47859">
        <v>1</v>
      </c>
    </row>
    <row r="47860" spans="2:13" x14ac:dyDescent="0.2">
      <c r="B47860">
        <v>49831</v>
      </c>
      <c r="C47860">
        <v>2</v>
      </c>
      <c r="D47860" s="43">
        <v>0.98956966812760605</v>
      </c>
      <c r="G47860">
        <v>49851</v>
      </c>
      <c r="H47860">
        <v>3</v>
      </c>
      <c r="L47860">
        <v>49858</v>
      </c>
      <c r="M47860">
        <v>2</v>
      </c>
    </row>
    <row r="47861" spans="2:13" x14ac:dyDescent="0.2">
      <c r="B47861">
        <v>49832</v>
      </c>
      <c r="C47861">
        <v>3</v>
      </c>
      <c r="D47861" s="43">
        <v>0.98957003979435931</v>
      </c>
      <c r="G47861">
        <v>49852</v>
      </c>
      <c r="H47861">
        <v>3</v>
      </c>
      <c r="L47861">
        <v>49859</v>
      </c>
      <c r="M47861">
        <v>4</v>
      </c>
    </row>
    <row r="47862" spans="2:13" x14ac:dyDescent="0.2">
      <c r="B47862">
        <v>49833</v>
      </c>
      <c r="C47862">
        <v>1</v>
      </c>
      <c r="D47862" s="43">
        <v>0.98957016368327699</v>
      </c>
      <c r="G47862">
        <v>49856</v>
      </c>
      <c r="H47862">
        <v>2</v>
      </c>
      <c r="L47862">
        <v>49860</v>
      </c>
      <c r="M47862">
        <v>2</v>
      </c>
    </row>
    <row r="47863" spans="2:13" x14ac:dyDescent="0.2">
      <c r="B47863">
        <v>49834</v>
      </c>
      <c r="C47863">
        <v>1</v>
      </c>
      <c r="D47863" s="43">
        <v>0.98957028757219467</v>
      </c>
      <c r="G47863">
        <v>49857</v>
      </c>
      <c r="H47863">
        <v>4</v>
      </c>
      <c r="L47863">
        <v>49861</v>
      </c>
      <c r="M47863">
        <v>3</v>
      </c>
    </row>
    <row r="47864" spans="2:13" x14ac:dyDescent="0.2">
      <c r="B47864">
        <v>49835</v>
      </c>
      <c r="C47864">
        <v>2</v>
      </c>
      <c r="D47864" s="43">
        <v>0.98957053535003014</v>
      </c>
      <c r="G47864">
        <v>49858</v>
      </c>
      <c r="H47864">
        <v>4</v>
      </c>
      <c r="L47864">
        <v>49862</v>
      </c>
      <c r="M47864">
        <v>1</v>
      </c>
    </row>
    <row r="47865" spans="2:13" x14ac:dyDescent="0.2">
      <c r="B47865">
        <v>49836</v>
      </c>
      <c r="C47865">
        <v>3</v>
      </c>
      <c r="D47865" s="43">
        <v>0.98957090701678341</v>
      </c>
      <c r="G47865">
        <v>49859</v>
      </c>
      <c r="H47865">
        <v>2</v>
      </c>
      <c r="L47865">
        <v>49863</v>
      </c>
      <c r="M47865">
        <v>1</v>
      </c>
    </row>
    <row r="47866" spans="2:13" x14ac:dyDescent="0.2">
      <c r="B47866">
        <v>49837</v>
      </c>
      <c r="C47866">
        <v>2</v>
      </c>
      <c r="D47866" s="43">
        <v>0.98957115479461877</v>
      </c>
      <c r="G47866">
        <v>49862</v>
      </c>
      <c r="H47866">
        <v>1</v>
      </c>
      <c r="L47866">
        <v>49864</v>
      </c>
      <c r="M47866">
        <v>4</v>
      </c>
    </row>
    <row r="47867" spans="2:13" x14ac:dyDescent="0.2">
      <c r="B47867">
        <v>49839</v>
      </c>
      <c r="C47867">
        <v>1</v>
      </c>
      <c r="D47867" s="43">
        <v>0.98957127868353656</v>
      </c>
      <c r="G47867">
        <v>49863</v>
      </c>
      <c r="H47867">
        <v>3</v>
      </c>
      <c r="L47867">
        <v>49865</v>
      </c>
      <c r="M47867">
        <v>3</v>
      </c>
    </row>
    <row r="47868" spans="2:13" x14ac:dyDescent="0.2">
      <c r="B47868">
        <v>49840</v>
      </c>
      <c r="C47868">
        <v>2</v>
      </c>
      <c r="D47868" s="43">
        <v>0.98957152646137203</v>
      </c>
      <c r="G47868">
        <v>49865</v>
      </c>
      <c r="H47868">
        <v>1</v>
      </c>
      <c r="L47868">
        <v>49866</v>
      </c>
      <c r="M47868">
        <v>2</v>
      </c>
    </row>
    <row r="47869" spans="2:13" x14ac:dyDescent="0.2">
      <c r="B47869">
        <v>49841</v>
      </c>
      <c r="C47869">
        <v>3</v>
      </c>
      <c r="D47869" s="43">
        <v>0.98957189812812518</v>
      </c>
      <c r="G47869">
        <v>49866</v>
      </c>
      <c r="H47869">
        <v>1</v>
      </c>
      <c r="L47869">
        <v>49867</v>
      </c>
      <c r="M47869">
        <v>2</v>
      </c>
    </row>
    <row r="47870" spans="2:13" x14ac:dyDescent="0.2">
      <c r="B47870">
        <v>49842</v>
      </c>
      <c r="C47870">
        <v>1</v>
      </c>
      <c r="D47870" s="43">
        <v>0.98957202201704286</v>
      </c>
      <c r="G47870">
        <v>49867</v>
      </c>
      <c r="H47870">
        <v>1</v>
      </c>
      <c r="L47870">
        <v>49868</v>
      </c>
      <c r="M47870">
        <v>2</v>
      </c>
    </row>
    <row r="47871" spans="2:13" x14ac:dyDescent="0.2">
      <c r="B47871">
        <v>49843</v>
      </c>
      <c r="C47871">
        <v>3</v>
      </c>
      <c r="D47871" s="43">
        <v>0.98957239368379613</v>
      </c>
      <c r="G47871">
        <v>49868</v>
      </c>
      <c r="H47871">
        <v>1</v>
      </c>
      <c r="L47871">
        <v>49869</v>
      </c>
      <c r="M47871">
        <v>3</v>
      </c>
    </row>
    <row r="47872" spans="2:13" x14ac:dyDescent="0.2">
      <c r="B47872">
        <v>49844</v>
      </c>
      <c r="C47872">
        <v>2</v>
      </c>
      <c r="D47872" s="43">
        <v>0.98957264146163149</v>
      </c>
      <c r="G47872">
        <v>49870</v>
      </c>
      <c r="H47872">
        <v>5</v>
      </c>
      <c r="L47872">
        <v>49870</v>
      </c>
      <c r="M47872">
        <v>1</v>
      </c>
    </row>
    <row r="47873" spans="2:13" x14ac:dyDescent="0.2">
      <c r="B47873">
        <v>49847</v>
      </c>
      <c r="C47873">
        <v>1</v>
      </c>
      <c r="D47873" s="43">
        <v>0.98957276535054928</v>
      </c>
      <c r="G47873">
        <v>49871</v>
      </c>
      <c r="H47873">
        <v>2</v>
      </c>
      <c r="L47873">
        <v>49871</v>
      </c>
      <c r="M47873">
        <v>1</v>
      </c>
    </row>
    <row r="47874" spans="2:13" x14ac:dyDescent="0.2">
      <c r="B47874">
        <v>49848</v>
      </c>
      <c r="C47874">
        <v>3</v>
      </c>
      <c r="D47874" s="43">
        <v>0.98957313701730243</v>
      </c>
      <c r="G47874">
        <v>49872</v>
      </c>
      <c r="H47874">
        <v>3</v>
      </c>
      <c r="L47874">
        <v>49872</v>
      </c>
      <c r="M47874">
        <v>5</v>
      </c>
    </row>
    <row r="47875" spans="2:13" x14ac:dyDescent="0.2">
      <c r="B47875">
        <v>49849</v>
      </c>
      <c r="C47875">
        <v>2</v>
      </c>
      <c r="D47875" s="43">
        <v>0.9895733847951379</v>
      </c>
      <c r="G47875">
        <v>49873</v>
      </c>
      <c r="H47875">
        <v>1</v>
      </c>
      <c r="L47875">
        <v>49873</v>
      </c>
      <c r="M47875">
        <v>1</v>
      </c>
    </row>
    <row r="47876" spans="2:13" x14ac:dyDescent="0.2">
      <c r="B47876">
        <v>49850</v>
      </c>
      <c r="C47876">
        <v>1</v>
      </c>
      <c r="D47876" s="43">
        <v>0.98957350868405558</v>
      </c>
      <c r="G47876">
        <v>49875</v>
      </c>
      <c r="H47876">
        <v>1</v>
      </c>
      <c r="L47876">
        <v>49874</v>
      </c>
      <c r="M47876">
        <v>5</v>
      </c>
    </row>
    <row r="47877" spans="2:13" x14ac:dyDescent="0.2">
      <c r="B47877">
        <v>49851</v>
      </c>
      <c r="C47877">
        <v>1</v>
      </c>
      <c r="D47877" s="43">
        <v>0.98957363257297337</v>
      </c>
      <c r="G47877">
        <v>49876</v>
      </c>
      <c r="H47877">
        <v>1</v>
      </c>
      <c r="L47877">
        <v>49875</v>
      </c>
      <c r="M47877">
        <v>2</v>
      </c>
    </row>
    <row r="47878" spans="2:13" x14ac:dyDescent="0.2">
      <c r="B47878">
        <v>49852</v>
      </c>
      <c r="C47878">
        <v>1</v>
      </c>
      <c r="D47878" s="43">
        <v>0.98957375646189105</v>
      </c>
      <c r="G47878">
        <v>49877</v>
      </c>
      <c r="H47878">
        <v>2</v>
      </c>
      <c r="L47878">
        <v>49876</v>
      </c>
      <c r="M47878">
        <v>4</v>
      </c>
    </row>
    <row r="47879" spans="2:13" x14ac:dyDescent="0.2">
      <c r="B47879">
        <v>49853</v>
      </c>
      <c r="C47879">
        <v>6</v>
      </c>
      <c r="D47879" s="43">
        <v>0.98957449979539747</v>
      </c>
      <c r="G47879">
        <v>49878</v>
      </c>
      <c r="H47879">
        <v>2</v>
      </c>
      <c r="L47879">
        <v>49877</v>
      </c>
      <c r="M47879">
        <v>2</v>
      </c>
    </row>
    <row r="47880" spans="2:13" x14ac:dyDescent="0.2">
      <c r="B47880">
        <v>49855</v>
      </c>
      <c r="C47880">
        <v>2</v>
      </c>
      <c r="D47880" s="43">
        <v>0.98957474757323294</v>
      </c>
      <c r="G47880">
        <v>49882</v>
      </c>
      <c r="H47880">
        <v>3</v>
      </c>
      <c r="L47880">
        <v>49878</v>
      </c>
      <c r="M47880">
        <v>1</v>
      </c>
    </row>
    <row r="47881" spans="2:13" x14ac:dyDescent="0.2">
      <c r="B47881">
        <v>49856</v>
      </c>
      <c r="C47881">
        <v>2</v>
      </c>
      <c r="D47881" s="43">
        <v>0.98957499535106841</v>
      </c>
      <c r="G47881">
        <v>49883</v>
      </c>
      <c r="H47881">
        <v>3</v>
      </c>
      <c r="L47881">
        <v>49879</v>
      </c>
      <c r="M47881">
        <v>2</v>
      </c>
    </row>
    <row r="47882" spans="2:13" x14ac:dyDescent="0.2">
      <c r="B47882">
        <v>49857</v>
      </c>
      <c r="C47882">
        <v>2</v>
      </c>
      <c r="D47882" s="43">
        <v>0.98957524312890377</v>
      </c>
      <c r="G47882">
        <v>49884</v>
      </c>
      <c r="H47882">
        <v>1</v>
      </c>
      <c r="L47882">
        <v>49880</v>
      </c>
      <c r="M47882">
        <v>4</v>
      </c>
    </row>
    <row r="47883" spans="2:13" x14ac:dyDescent="0.2">
      <c r="B47883">
        <v>49858</v>
      </c>
      <c r="C47883">
        <v>1</v>
      </c>
      <c r="D47883" s="43">
        <v>0.98957536701782156</v>
      </c>
      <c r="G47883">
        <v>49885</v>
      </c>
      <c r="H47883">
        <v>3</v>
      </c>
      <c r="L47883">
        <v>49881</v>
      </c>
      <c r="M47883">
        <v>1</v>
      </c>
    </row>
    <row r="47884" spans="2:13" x14ac:dyDescent="0.2">
      <c r="B47884">
        <v>49859</v>
      </c>
      <c r="C47884">
        <v>4</v>
      </c>
      <c r="D47884" s="43">
        <v>0.9895758625734925</v>
      </c>
      <c r="G47884">
        <v>49886</v>
      </c>
      <c r="H47884">
        <v>3</v>
      </c>
      <c r="L47884">
        <v>49882</v>
      </c>
      <c r="M47884">
        <v>2</v>
      </c>
    </row>
    <row r="47885" spans="2:13" x14ac:dyDescent="0.2">
      <c r="B47885">
        <v>49860</v>
      </c>
      <c r="C47885">
        <v>3</v>
      </c>
      <c r="D47885" s="43">
        <v>0.98957623424024566</v>
      </c>
      <c r="G47885">
        <v>49887</v>
      </c>
      <c r="H47885">
        <v>2</v>
      </c>
      <c r="L47885">
        <v>49883</v>
      </c>
      <c r="M47885">
        <v>3</v>
      </c>
    </row>
    <row r="47886" spans="2:13" x14ac:dyDescent="0.2">
      <c r="B47886">
        <v>49861</v>
      </c>
      <c r="C47886">
        <v>3</v>
      </c>
      <c r="D47886" s="43">
        <v>0.98957660590699881</v>
      </c>
      <c r="G47886">
        <v>49890</v>
      </c>
      <c r="H47886">
        <v>1</v>
      </c>
      <c r="L47886">
        <v>49884</v>
      </c>
      <c r="M47886">
        <v>1</v>
      </c>
    </row>
    <row r="47887" spans="2:13" x14ac:dyDescent="0.2">
      <c r="B47887">
        <v>49862</v>
      </c>
      <c r="C47887">
        <v>1</v>
      </c>
      <c r="D47887" s="43">
        <v>0.9895767297959166</v>
      </c>
      <c r="G47887">
        <v>49891</v>
      </c>
      <c r="H47887">
        <v>2</v>
      </c>
      <c r="L47887">
        <v>49885</v>
      </c>
      <c r="M47887">
        <v>1</v>
      </c>
    </row>
    <row r="47888" spans="2:13" x14ac:dyDescent="0.2">
      <c r="B47888">
        <v>49863</v>
      </c>
      <c r="C47888">
        <v>1</v>
      </c>
      <c r="D47888" s="43">
        <v>0.98957685368483428</v>
      </c>
      <c r="G47888">
        <v>49892</v>
      </c>
      <c r="H47888">
        <v>1</v>
      </c>
      <c r="L47888">
        <v>49886</v>
      </c>
      <c r="M47888">
        <v>1</v>
      </c>
    </row>
    <row r="47889" spans="2:13" x14ac:dyDescent="0.2">
      <c r="B47889">
        <v>49864</v>
      </c>
      <c r="C47889">
        <v>3</v>
      </c>
      <c r="D47889" s="43">
        <v>0.98957722535158743</v>
      </c>
      <c r="G47889">
        <v>49893</v>
      </c>
      <c r="H47889">
        <v>1</v>
      </c>
      <c r="L47889">
        <v>49887</v>
      </c>
      <c r="M47889">
        <v>2</v>
      </c>
    </row>
    <row r="47890" spans="2:13" x14ac:dyDescent="0.2">
      <c r="B47890">
        <v>49865</v>
      </c>
      <c r="C47890">
        <v>4</v>
      </c>
      <c r="D47890" s="43">
        <v>0.98957772090725837</v>
      </c>
      <c r="G47890">
        <v>49894</v>
      </c>
      <c r="H47890">
        <v>2</v>
      </c>
      <c r="L47890">
        <v>49888</v>
      </c>
      <c r="M47890">
        <v>2</v>
      </c>
    </row>
    <row r="47891" spans="2:13" x14ac:dyDescent="0.2">
      <c r="B47891">
        <v>49866</v>
      </c>
      <c r="C47891">
        <v>2</v>
      </c>
      <c r="D47891" s="43">
        <v>0.98957796868509385</v>
      </c>
      <c r="G47891">
        <v>49895</v>
      </c>
      <c r="H47891">
        <v>1</v>
      </c>
      <c r="L47891">
        <v>49890</v>
      </c>
      <c r="M47891">
        <v>1</v>
      </c>
    </row>
    <row r="47892" spans="2:13" x14ac:dyDescent="0.2">
      <c r="B47892">
        <v>49867</v>
      </c>
      <c r="C47892">
        <v>2</v>
      </c>
      <c r="D47892" s="43">
        <v>0.98957821646292932</v>
      </c>
      <c r="G47892">
        <v>49896</v>
      </c>
      <c r="H47892">
        <v>5</v>
      </c>
      <c r="L47892">
        <v>49894</v>
      </c>
      <c r="M47892">
        <v>3</v>
      </c>
    </row>
    <row r="47893" spans="2:13" x14ac:dyDescent="0.2">
      <c r="B47893">
        <v>49868</v>
      </c>
      <c r="C47893">
        <v>2</v>
      </c>
      <c r="D47893" s="43">
        <v>0.98957846424076468</v>
      </c>
      <c r="G47893">
        <v>49897</v>
      </c>
      <c r="H47893">
        <v>1</v>
      </c>
      <c r="L47893">
        <v>49895</v>
      </c>
      <c r="M47893">
        <v>4</v>
      </c>
    </row>
    <row r="47894" spans="2:13" x14ac:dyDescent="0.2">
      <c r="B47894">
        <v>49869</v>
      </c>
      <c r="C47894">
        <v>3</v>
      </c>
      <c r="D47894" s="43">
        <v>0.98957883590751794</v>
      </c>
      <c r="G47894">
        <v>49898</v>
      </c>
      <c r="H47894">
        <v>1</v>
      </c>
      <c r="L47894">
        <v>49896</v>
      </c>
      <c r="M47894">
        <v>3</v>
      </c>
    </row>
    <row r="47895" spans="2:13" x14ac:dyDescent="0.2">
      <c r="B47895">
        <v>49871</v>
      </c>
      <c r="C47895">
        <v>2</v>
      </c>
      <c r="D47895" s="43">
        <v>0.98957908368535341</v>
      </c>
      <c r="G47895">
        <v>49899</v>
      </c>
      <c r="H47895">
        <v>3</v>
      </c>
      <c r="L47895">
        <v>49897</v>
      </c>
      <c r="M47895">
        <v>1</v>
      </c>
    </row>
    <row r="47896" spans="2:13" x14ac:dyDescent="0.2">
      <c r="B47896">
        <v>49872</v>
      </c>
      <c r="C47896">
        <v>4</v>
      </c>
      <c r="D47896" s="43">
        <v>0.98957957924102424</v>
      </c>
      <c r="G47896">
        <v>49901</v>
      </c>
      <c r="H47896">
        <v>2</v>
      </c>
      <c r="L47896">
        <v>49898</v>
      </c>
      <c r="M47896">
        <v>4</v>
      </c>
    </row>
    <row r="47897" spans="2:13" x14ac:dyDescent="0.2">
      <c r="B47897">
        <v>49873</v>
      </c>
      <c r="C47897">
        <v>1</v>
      </c>
      <c r="D47897" s="43">
        <v>0.98957970312994203</v>
      </c>
      <c r="G47897">
        <v>49902</v>
      </c>
      <c r="H47897">
        <v>1</v>
      </c>
      <c r="L47897">
        <v>49900</v>
      </c>
      <c r="M47897">
        <v>3</v>
      </c>
    </row>
    <row r="47898" spans="2:13" x14ac:dyDescent="0.2">
      <c r="B47898">
        <v>49874</v>
      </c>
      <c r="C47898">
        <v>4</v>
      </c>
      <c r="D47898" s="43">
        <v>0.98958019868561287</v>
      </c>
      <c r="G47898">
        <v>49903</v>
      </c>
      <c r="H47898">
        <v>1</v>
      </c>
      <c r="L47898">
        <v>49902</v>
      </c>
      <c r="M47898">
        <v>2</v>
      </c>
    </row>
    <row r="47899" spans="2:13" x14ac:dyDescent="0.2">
      <c r="B47899">
        <v>49875</v>
      </c>
      <c r="C47899">
        <v>4</v>
      </c>
      <c r="D47899" s="43">
        <v>0.98958069424128381</v>
      </c>
      <c r="G47899">
        <v>49904</v>
      </c>
      <c r="H47899">
        <v>3</v>
      </c>
      <c r="L47899">
        <v>49903</v>
      </c>
      <c r="M47899">
        <v>2</v>
      </c>
    </row>
    <row r="47900" spans="2:13" x14ac:dyDescent="0.2">
      <c r="B47900">
        <v>49876</v>
      </c>
      <c r="C47900">
        <v>3</v>
      </c>
      <c r="D47900" s="43">
        <v>0.98958106590803696</v>
      </c>
      <c r="G47900">
        <v>49905</v>
      </c>
      <c r="H47900">
        <v>1</v>
      </c>
      <c r="L47900">
        <v>49904</v>
      </c>
      <c r="M47900">
        <v>4</v>
      </c>
    </row>
    <row r="47901" spans="2:13" x14ac:dyDescent="0.2">
      <c r="B47901">
        <v>49877</v>
      </c>
      <c r="C47901">
        <v>3</v>
      </c>
      <c r="D47901" s="43">
        <v>0.98958143757479022</v>
      </c>
      <c r="G47901">
        <v>49906</v>
      </c>
      <c r="H47901">
        <v>3</v>
      </c>
      <c r="L47901">
        <v>49905</v>
      </c>
      <c r="M47901">
        <v>1</v>
      </c>
    </row>
    <row r="47902" spans="2:13" x14ac:dyDescent="0.2">
      <c r="B47902">
        <v>49879</v>
      </c>
      <c r="C47902">
        <v>3</v>
      </c>
      <c r="D47902" s="43">
        <v>0.98958180924154338</v>
      </c>
      <c r="G47902">
        <v>49907</v>
      </c>
      <c r="H47902">
        <v>2</v>
      </c>
      <c r="L47902">
        <v>49906</v>
      </c>
      <c r="M47902">
        <v>2</v>
      </c>
    </row>
    <row r="47903" spans="2:13" x14ac:dyDescent="0.2">
      <c r="B47903">
        <v>49880</v>
      </c>
      <c r="C47903">
        <v>3</v>
      </c>
      <c r="D47903" s="43">
        <v>0.98958218090829653</v>
      </c>
      <c r="G47903">
        <v>49908</v>
      </c>
      <c r="H47903">
        <v>1</v>
      </c>
      <c r="L47903">
        <v>49907</v>
      </c>
      <c r="M47903">
        <v>3</v>
      </c>
    </row>
    <row r="47904" spans="2:13" x14ac:dyDescent="0.2">
      <c r="B47904">
        <v>49881</v>
      </c>
      <c r="C47904">
        <v>1</v>
      </c>
      <c r="D47904" s="43">
        <v>0.98958230479721432</v>
      </c>
      <c r="G47904">
        <v>49909</v>
      </c>
      <c r="H47904">
        <v>1</v>
      </c>
      <c r="L47904">
        <v>49908</v>
      </c>
      <c r="M47904">
        <v>2</v>
      </c>
    </row>
    <row r="47905" spans="2:13" x14ac:dyDescent="0.2">
      <c r="B47905">
        <v>49882</v>
      </c>
      <c r="C47905">
        <v>3</v>
      </c>
      <c r="D47905" s="43">
        <v>0.98958267646396747</v>
      </c>
      <c r="G47905">
        <v>49910</v>
      </c>
      <c r="H47905">
        <v>1</v>
      </c>
      <c r="L47905">
        <v>49909</v>
      </c>
      <c r="M47905">
        <v>2</v>
      </c>
    </row>
    <row r="47906" spans="2:13" x14ac:dyDescent="0.2">
      <c r="B47906">
        <v>49883</v>
      </c>
      <c r="C47906">
        <v>3</v>
      </c>
      <c r="D47906" s="43">
        <v>0.98958304813072062</v>
      </c>
      <c r="G47906">
        <v>49912</v>
      </c>
      <c r="H47906">
        <v>1</v>
      </c>
      <c r="L47906">
        <v>49910</v>
      </c>
      <c r="M47906">
        <v>1</v>
      </c>
    </row>
    <row r="47907" spans="2:13" x14ac:dyDescent="0.2">
      <c r="B47907">
        <v>49884</v>
      </c>
      <c r="C47907">
        <v>1</v>
      </c>
      <c r="D47907" s="43">
        <v>0.98958317201963841</v>
      </c>
      <c r="G47907">
        <v>49913</v>
      </c>
      <c r="H47907">
        <v>1</v>
      </c>
      <c r="L47907">
        <v>49911</v>
      </c>
      <c r="M47907">
        <v>2</v>
      </c>
    </row>
    <row r="47908" spans="2:13" x14ac:dyDescent="0.2">
      <c r="B47908">
        <v>49886</v>
      </c>
      <c r="C47908">
        <v>2</v>
      </c>
      <c r="D47908" s="43">
        <v>0.98958341979747388</v>
      </c>
      <c r="G47908">
        <v>49914</v>
      </c>
      <c r="H47908">
        <v>2</v>
      </c>
      <c r="L47908">
        <v>49912</v>
      </c>
      <c r="M47908">
        <v>2</v>
      </c>
    </row>
    <row r="47909" spans="2:13" x14ac:dyDescent="0.2">
      <c r="B47909">
        <v>49887</v>
      </c>
      <c r="C47909">
        <v>2</v>
      </c>
      <c r="D47909" s="43">
        <v>0.98958366757530924</v>
      </c>
      <c r="G47909">
        <v>49915</v>
      </c>
      <c r="H47909">
        <v>1</v>
      </c>
      <c r="L47909">
        <v>49913</v>
      </c>
      <c r="M47909">
        <v>1</v>
      </c>
    </row>
    <row r="47910" spans="2:13" x14ac:dyDescent="0.2">
      <c r="B47910">
        <v>49888</v>
      </c>
      <c r="C47910">
        <v>2</v>
      </c>
      <c r="D47910" s="43">
        <v>0.98958391535314472</v>
      </c>
      <c r="G47910">
        <v>49916</v>
      </c>
      <c r="H47910">
        <v>2</v>
      </c>
      <c r="L47910">
        <v>49914</v>
      </c>
      <c r="M47910">
        <v>1</v>
      </c>
    </row>
    <row r="47911" spans="2:13" x14ac:dyDescent="0.2">
      <c r="B47911">
        <v>49890</v>
      </c>
      <c r="C47911">
        <v>1</v>
      </c>
      <c r="D47911" s="43">
        <v>0.98958403924206251</v>
      </c>
      <c r="G47911">
        <v>49917</v>
      </c>
      <c r="H47911">
        <v>3</v>
      </c>
      <c r="L47911">
        <v>49915</v>
      </c>
      <c r="M47911">
        <v>1</v>
      </c>
    </row>
    <row r="47912" spans="2:13" x14ac:dyDescent="0.2">
      <c r="B47912">
        <v>49894</v>
      </c>
      <c r="C47912">
        <v>2</v>
      </c>
      <c r="D47912" s="43">
        <v>0.98958428701989787</v>
      </c>
      <c r="G47912">
        <v>49918</v>
      </c>
      <c r="H47912">
        <v>1</v>
      </c>
      <c r="L47912">
        <v>49916</v>
      </c>
      <c r="M47912">
        <v>2</v>
      </c>
    </row>
    <row r="47913" spans="2:13" x14ac:dyDescent="0.2">
      <c r="B47913">
        <v>49895</v>
      </c>
      <c r="C47913">
        <v>5</v>
      </c>
      <c r="D47913" s="43">
        <v>0.9895849064644866</v>
      </c>
      <c r="G47913">
        <v>49919</v>
      </c>
      <c r="H47913">
        <v>1</v>
      </c>
      <c r="L47913">
        <v>49918</v>
      </c>
      <c r="M47913">
        <v>1</v>
      </c>
    </row>
    <row r="47914" spans="2:13" x14ac:dyDescent="0.2">
      <c r="B47914">
        <v>49896</v>
      </c>
      <c r="C47914">
        <v>2</v>
      </c>
      <c r="D47914" s="43">
        <v>0.98958515424232196</v>
      </c>
      <c r="G47914">
        <v>49922</v>
      </c>
      <c r="H47914">
        <v>3</v>
      </c>
      <c r="L47914">
        <v>49919</v>
      </c>
      <c r="M47914">
        <v>1</v>
      </c>
    </row>
    <row r="47915" spans="2:13" x14ac:dyDescent="0.2">
      <c r="B47915">
        <v>49897</v>
      </c>
      <c r="C47915">
        <v>2</v>
      </c>
      <c r="D47915" s="43">
        <v>0.98958540202015743</v>
      </c>
      <c r="G47915">
        <v>49923</v>
      </c>
      <c r="H47915">
        <v>1</v>
      </c>
      <c r="L47915">
        <v>49922</v>
      </c>
      <c r="M47915">
        <v>2</v>
      </c>
    </row>
    <row r="47916" spans="2:13" x14ac:dyDescent="0.2">
      <c r="B47916">
        <v>49898</v>
      </c>
      <c r="C47916">
        <v>4</v>
      </c>
      <c r="D47916" s="43">
        <v>0.98958589757582838</v>
      </c>
      <c r="G47916">
        <v>49924</v>
      </c>
      <c r="H47916">
        <v>3</v>
      </c>
      <c r="L47916">
        <v>49923</v>
      </c>
      <c r="M47916">
        <v>1</v>
      </c>
    </row>
    <row r="47917" spans="2:13" x14ac:dyDescent="0.2">
      <c r="B47917">
        <v>49900</v>
      </c>
      <c r="C47917">
        <v>2</v>
      </c>
      <c r="D47917" s="43">
        <v>0.98958614535366385</v>
      </c>
      <c r="G47917">
        <v>49925</v>
      </c>
      <c r="H47917">
        <v>3</v>
      </c>
      <c r="L47917">
        <v>49924</v>
      </c>
      <c r="M47917">
        <v>1</v>
      </c>
    </row>
    <row r="47918" spans="2:13" x14ac:dyDescent="0.2">
      <c r="B47918">
        <v>49901</v>
      </c>
      <c r="C47918">
        <v>1</v>
      </c>
      <c r="D47918" s="43">
        <v>0.98958626924258153</v>
      </c>
      <c r="G47918">
        <v>49927</v>
      </c>
      <c r="H47918">
        <v>1</v>
      </c>
      <c r="L47918">
        <v>49925</v>
      </c>
      <c r="M47918">
        <v>2</v>
      </c>
    </row>
    <row r="47919" spans="2:13" x14ac:dyDescent="0.2">
      <c r="B47919">
        <v>49902</v>
      </c>
      <c r="C47919">
        <v>2</v>
      </c>
      <c r="D47919" s="43">
        <v>0.989586517020417</v>
      </c>
      <c r="G47919">
        <v>49928</v>
      </c>
      <c r="H47919">
        <v>4</v>
      </c>
      <c r="L47919">
        <v>49926</v>
      </c>
      <c r="M47919">
        <v>1</v>
      </c>
    </row>
    <row r="47920" spans="2:13" x14ac:dyDescent="0.2">
      <c r="B47920">
        <v>49903</v>
      </c>
      <c r="C47920">
        <v>1</v>
      </c>
      <c r="D47920" s="43">
        <v>0.98958664090933479</v>
      </c>
      <c r="G47920">
        <v>49929</v>
      </c>
      <c r="H47920">
        <v>2</v>
      </c>
      <c r="L47920">
        <v>49927</v>
      </c>
      <c r="M47920">
        <v>2</v>
      </c>
    </row>
    <row r="47921" spans="2:13" x14ac:dyDescent="0.2">
      <c r="B47921">
        <v>49904</v>
      </c>
      <c r="C47921">
        <v>4</v>
      </c>
      <c r="D47921" s="43">
        <v>0.98958713646500562</v>
      </c>
      <c r="G47921">
        <v>49930</v>
      </c>
      <c r="H47921">
        <v>2</v>
      </c>
      <c r="L47921">
        <v>49928</v>
      </c>
      <c r="M47921">
        <v>2</v>
      </c>
    </row>
    <row r="47922" spans="2:13" x14ac:dyDescent="0.2">
      <c r="B47922">
        <v>49905</v>
      </c>
      <c r="C47922">
        <v>2</v>
      </c>
      <c r="D47922" s="43">
        <v>0.98958738424284109</v>
      </c>
      <c r="G47922">
        <v>49931</v>
      </c>
      <c r="H47922">
        <v>2</v>
      </c>
      <c r="L47922">
        <v>49929</v>
      </c>
      <c r="M47922">
        <v>2</v>
      </c>
    </row>
    <row r="47923" spans="2:13" x14ac:dyDescent="0.2">
      <c r="B47923">
        <v>49906</v>
      </c>
      <c r="C47923">
        <v>2</v>
      </c>
      <c r="D47923" s="43">
        <v>0.98958763202067657</v>
      </c>
      <c r="G47923">
        <v>49932</v>
      </c>
      <c r="H47923">
        <v>3</v>
      </c>
      <c r="L47923">
        <v>49931</v>
      </c>
      <c r="M47923">
        <v>3</v>
      </c>
    </row>
    <row r="47924" spans="2:13" x14ac:dyDescent="0.2">
      <c r="B47924">
        <v>49907</v>
      </c>
      <c r="C47924">
        <v>2</v>
      </c>
      <c r="D47924" s="43">
        <v>0.98958787979851204</v>
      </c>
      <c r="G47924">
        <v>49933</v>
      </c>
      <c r="H47924">
        <v>1</v>
      </c>
      <c r="L47924">
        <v>49932</v>
      </c>
      <c r="M47924">
        <v>1</v>
      </c>
    </row>
    <row r="47925" spans="2:13" x14ac:dyDescent="0.2">
      <c r="B47925">
        <v>49908</v>
      </c>
      <c r="C47925">
        <v>2</v>
      </c>
      <c r="D47925" s="43">
        <v>0.98958812757634751</v>
      </c>
      <c r="G47925">
        <v>49934</v>
      </c>
      <c r="H47925">
        <v>1</v>
      </c>
      <c r="L47925">
        <v>49933</v>
      </c>
      <c r="M47925">
        <v>1</v>
      </c>
    </row>
    <row r="47926" spans="2:13" x14ac:dyDescent="0.2">
      <c r="B47926">
        <v>49909</v>
      </c>
      <c r="C47926">
        <v>3</v>
      </c>
      <c r="D47926" s="43">
        <v>0.98958849924310066</v>
      </c>
      <c r="G47926">
        <v>49936</v>
      </c>
      <c r="H47926">
        <v>2</v>
      </c>
      <c r="L47926">
        <v>49934</v>
      </c>
      <c r="M47926">
        <v>1</v>
      </c>
    </row>
    <row r="47927" spans="2:13" x14ac:dyDescent="0.2">
      <c r="B47927">
        <v>49910</v>
      </c>
      <c r="C47927">
        <v>1</v>
      </c>
      <c r="D47927" s="43">
        <v>0.98958862313201834</v>
      </c>
      <c r="G47927">
        <v>49937</v>
      </c>
      <c r="H47927">
        <v>1</v>
      </c>
      <c r="L47927">
        <v>49935</v>
      </c>
      <c r="M47927">
        <v>1</v>
      </c>
    </row>
    <row r="47928" spans="2:13" x14ac:dyDescent="0.2">
      <c r="B47928">
        <v>49911</v>
      </c>
      <c r="C47928">
        <v>1</v>
      </c>
      <c r="D47928" s="43">
        <v>0.98958874702093613</v>
      </c>
      <c r="G47928">
        <v>49938</v>
      </c>
      <c r="H47928">
        <v>5</v>
      </c>
      <c r="L47928">
        <v>49936</v>
      </c>
      <c r="M47928">
        <v>2</v>
      </c>
    </row>
    <row r="47929" spans="2:13" x14ac:dyDescent="0.2">
      <c r="B47929">
        <v>49912</v>
      </c>
      <c r="C47929">
        <v>2</v>
      </c>
      <c r="D47929" s="43">
        <v>0.9895889947987716</v>
      </c>
      <c r="G47929">
        <v>49939</v>
      </c>
      <c r="H47929">
        <v>3</v>
      </c>
      <c r="L47929">
        <v>49937</v>
      </c>
      <c r="M47929">
        <v>1</v>
      </c>
    </row>
    <row r="47930" spans="2:13" x14ac:dyDescent="0.2">
      <c r="B47930">
        <v>49913</v>
      </c>
      <c r="C47930">
        <v>2</v>
      </c>
      <c r="D47930" s="43">
        <v>0.98958924257660708</v>
      </c>
      <c r="G47930">
        <v>49940</v>
      </c>
      <c r="H47930">
        <v>2</v>
      </c>
      <c r="L47930">
        <v>49938</v>
      </c>
      <c r="M47930">
        <v>4</v>
      </c>
    </row>
    <row r="47931" spans="2:13" x14ac:dyDescent="0.2">
      <c r="B47931">
        <v>49914</v>
      </c>
      <c r="C47931">
        <v>1</v>
      </c>
      <c r="D47931" s="43">
        <v>0.98958936646552476</v>
      </c>
      <c r="G47931">
        <v>49941</v>
      </c>
      <c r="H47931">
        <v>1</v>
      </c>
      <c r="L47931">
        <v>49939</v>
      </c>
      <c r="M47931">
        <v>2</v>
      </c>
    </row>
    <row r="47932" spans="2:13" x14ac:dyDescent="0.2">
      <c r="B47932">
        <v>49915</v>
      </c>
      <c r="C47932">
        <v>1</v>
      </c>
      <c r="D47932" s="43">
        <v>0.98958949035444244</v>
      </c>
      <c r="G47932">
        <v>49942</v>
      </c>
      <c r="H47932">
        <v>2</v>
      </c>
      <c r="L47932">
        <v>49942</v>
      </c>
      <c r="M47932">
        <v>2</v>
      </c>
    </row>
    <row r="47933" spans="2:13" x14ac:dyDescent="0.2">
      <c r="B47933">
        <v>49916</v>
      </c>
      <c r="C47933">
        <v>1</v>
      </c>
      <c r="D47933" s="43">
        <v>0.98958961424336023</v>
      </c>
      <c r="G47933">
        <v>49943</v>
      </c>
      <c r="H47933">
        <v>1</v>
      </c>
      <c r="L47933">
        <v>49943</v>
      </c>
      <c r="M47933">
        <v>1</v>
      </c>
    </row>
    <row r="47934" spans="2:13" x14ac:dyDescent="0.2">
      <c r="B47934">
        <v>49917</v>
      </c>
      <c r="C47934">
        <v>1</v>
      </c>
      <c r="D47934" s="43">
        <v>0.98958973813227791</v>
      </c>
      <c r="G47934">
        <v>49944</v>
      </c>
      <c r="H47934">
        <v>2</v>
      </c>
      <c r="L47934">
        <v>49944</v>
      </c>
      <c r="M47934">
        <v>1</v>
      </c>
    </row>
    <row r="47935" spans="2:13" x14ac:dyDescent="0.2">
      <c r="B47935">
        <v>49918</v>
      </c>
      <c r="C47935">
        <v>1</v>
      </c>
      <c r="D47935" s="43">
        <v>0.9895898620211957</v>
      </c>
      <c r="G47935">
        <v>49945</v>
      </c>
      <c r="H47935">
        <v>2</v>
      </c>
      <c r="L47935">
        <v>49946</v>
      </c>
      <c r="M47935">
        <v>3</v>
      </c>
    </row>
    <row r="47936" spans="2:13" x14ac:dyDescent="0.2">
      <c r="B47936">
        <v>49919</v>
      </c>
      <c r="C47936">
        <v>1</v>
      </c>
      <c r="D47936" s="43">
        <v>0.98958998591011338</v>
      </c>
      <c r="G47936">
        <v>49946</v>
      </c>
      <c r="H47936">
        <v>2</v>
      </c>
      <c r="L47936">
        <v>49947</v>
      </c>
      <c r="M47936">
        <v>1</v>
      </c>
    </row>
    <row r="47937" spans="2:13" x14ac:dyDescent="0.2">
      <c r="B47937">
        <v>49922</v>
      </c>
      <c r="C47937">
        <v>2</v>
      </c>
      <c r="D47937" s="43">
        <v>0.98959023368794885</v>
      </c>
      <c r="G47937">
        <v>49947</v>
      </c>
      <c r="H47937">
        <v>3</v>
      </c>
      <c r="L47937">
        <v>49948</v>
      </c>
      <c r="M47937">
        <v>3</v>
      </c>
    </row>
    <row r="47938" spans="2:13" x14ac:dyDescent="0.2">
      <c r="B47938">
        <v>49923</v>
      </c>
      <c r="C47938">
        <v>1</v>
      </c>
      <c r="D47938" s="43">
        <v>0.98959035757686653</v>
      </c>
      <c r="G47938">
        <v>49949</v>
      </c>
      <c r="H47938">
        <v>3</v>
      </c>
      <c r="L47938">
        <v>49949</v>
      </c>
      <c r="M47938">
        <v>1</v>
      </c>
    </row>
    <row r="47939" spans="2:13" x14ac:dyDescent="0.2">
      <c r="B47939">
        <v>49924</v>
      </c>
      <c r="C47939">
        <v>1</v>
      </c>
      <c r="D47939" s="43">
        <v>0.98959048146578432</v>
      </c>
      <c r="G47939">
        <v>49950</v>
      </c>
      <c r="H47939">
        <v>1</v>
      </c>
      <c r="L47939">
        <v>49950</v>
      </c>
      <c r="M47939">
        <v>4</v>
      </c>
    </row>
    <row r="47940" spans="2:13" x14ac:dyDescent="0.2">
      <c r="B47940">
        <v>49925</v>
      </c>
      <c r="C47940">
        <v>1</v>
      </c>
      <c r="D47940" s="43">
        <v>0.989590605354702</v>
      </c>
      <c r="G47940">
        <v>49951</v>
      </c>
      <c r="H47940">
        <v>1</v>
      </c>
      <c r="L47940">
        <v>49952</v>
      </c>
      <c r="M47940">
        <v>4</v>
      </c>
    </row>
    <row r="47941" spans="2:13" x14ac:dyDescent="0.2">
      <c r="B47941">
        <v>49926</v>
      </c>
      <c r="C47941">
        <v>2</v>
      </c>
      <c r="D47941" s="43">
        <v>0.98959085313253747</v>
      </c>
      <c r="G47941">
        <v>49953</v>
      </c>
      <c r="H47941">
        <v>6</v>
      </c>
      <c r="L47941">
        <v>49953</v>
      </c>
      <c r="M47941">
        <v>4</v>
      </c>
    </row>
    <row r="47942" spans="2:13" x14ac:dyDescent="0.2">
      <c r="B47942">
        <v>49927</v>
      </c>
      <c r="C47942">
        <v>2</v>
      </c>
      <c r="D47942" s="43">
        <v>0.98959110091037294</v>
      </c>
      <c r="G47942">
        <v>49955</v>
      </c>
      <c r="H47942">
        <v>2</v>
      </c>
      <c r="L47942">
        <v>49954</v>
      </c>
      <c r="M47942">
        <v>3</v>
      </c>
    </row>
    <row r="47943" spans="2:13" x14ac:dyDescent="0.2">
      <c r="B47943">
        <v>49928</v>
      </c>
      <c r="C47943">
        <v>1</v>
      </c>
      <c r="D47943" s="43">
        <v>0.98959122479929063</v>
      </c>
      <c r="G47943">
        <v>49956</v>
      </c>
      <c r="H47943">
        <v>1</v>
      </c>
      <c r="L47943">
        <v>49955</v>
      </c>
      <c r="M47943">
        <v>2</v>
      </c>
    </row>
    <row r="47944" spans="2:13" x14ac:dyDescent="0.2">
      <c r="B47944">
        <v>49929</v>
      </c>
      <c r="C47944">
        <v>2</v>
      </c>
      <c r="D47944" s="43">
        <v>0.9895914725771261</v>
      </c>
      <c r="G47944">
        <v>49957</v>
      </c>
      <c r="H47944">
        <v>3</v>
      </c>
      <c r="L47944">
        <v>49956</v>
      </c>
      <c r="M47944">
        <v>1</v>
      </c>
    </row>
    <row r="47945" spans="2:13" x14ac:dyDescent="0.2">
      <c r="B47945">
        <v>49930</v>
      </c>
      <c r="C47945">
        <v>1</v>
      </c>
      <c r="D47945" s="43">
        <v>0.98959159646604389</v>
      </c>
      <c r="G47945">
        <v>49958</v>
      </c>
      <c r="H47945">
        <v>2</v>
      </c>
      <c r="L47945">
        <v>49957</v>
      </c>
      <c r="M47945">
        <v>4</v>
      </c>
    </row>
    <row r="47946" spans="2:13" x14ac:dyDescent="0.2">
      <c r="B47946">
        <v>49931</v>
      </c>
      <c r="C47946">
        <v>2</v>
      </c>
      <c r="D47946" s="43">
        <v>0.98959184424387925</v>
      </c>
      <c r="G47946">
        <v>49959</v>
      </c>
      <c r="H47946">
        <v>1</v>
      </c>
      <c r="L47946">
        <v>49958</v>
      </c>
      <c r="M47946">
        <v>4</v>
      </c>
    </row>
    <row r="47947" spans="2:13" x14ac:dyDescent="0.2">
      <c r="B47947">
        <v>49932</v>
      </c>
      <c r="C47947">
        <v>1</v>
      </c>
      <c r="D47947" s="43">
        <v>0.98959196813279704</v>
      </c>
      <c r="G47947">
        <v>49960</v>
      </c>
      <c r="H47947">
        <v>6</v>
      </c>
      <c r="L47947">
        <v>49959</v>
      </c>
      <c r="M47947">
        <v>1</v>
      </c>
    </row>
    <row r="47948" spans="2:13" x14ac:dyDescent="0.2">
      <c r="B47948">
        <v>49933</v>
      </c>
      <c r="C47948">
        <v>1</v>
      </c>
      <c r="D47948" s="43">
        <v>0.98959209202171472</v>
      </c>
      <c r="G47948">
        <v>49961</v>
      </c>
      <c r="H47948">
        <v>2</v>
      </c>
      <c r="L47948">
        <v>49960</v>
      </c>
      <c r="M47948">
        <v>1</v>
      </c>
    </row>
    <row r="47949" spans="2:13" x14ac:dyDescent="0.2">
      <c r="B47949">
        <v>49934</v>
      </c>
      <c r="C47949">
        <v>2</v>
      </c>
      <c r="D47949" s="43">
        <v>0.98959233979955019</v>
      </c>
      <c r="G47949">
        <v>49964</v>
      </c>
      <c r="H47949">
        <v>1</v>
      </c>
      <c r="L47949">
        <v>49961</v>
      </c>
      <c r="M47949">
        <v>1</v>
      </c>
    </row>
    <row r="47950" spans="2:13" x14ac:dyDescent="0.2">
      <c r="B47950">
        <v>49935</v>
      </c>
      <c r="C47950">
        <v>1</v>
      </c>
      <c r="D47950" s="43">
        <v>0.98959246368846798</v>
      </c>
      <c r="G47950">
        <v>49965</v>
      </c>
      <c r="H47950">
        <v>2</v>
      </c>
      <c r="L47950">
        <v>49962</v>
      </c>
      <c r="M47950">
        <v>1</v>
      </c>
    </row>
    <row r="47951" spans="2:13" x14ac:dyDescent="0.2">
      <c r="B47951">
        <v>49936</v>
      </c>
      <c r="C47951">
        <v>2</v>
      </c>
      <c r="D47951" s="43">
        <v>0.98959271146630334</v>
      </c>
      <c r="G47951">
        <v>49966</v>
      </c>
      <c r="H47951">
        <v>1</v>
      </c>
      <c r="L47951">
        <v>49963</v>
      </c>
      <c r="M47951">
        <v>1</v>
      </c>
    </row>
    <row r="47952" spans="2:13" x14ac:dyDescent="0.2">
      <c r="B47952">
        <v>49937</v>
      </c>
      <c r="C47952">
        <v>1</v>
      </c>
      <c r="D47952" s="43">
        <v>0.98959283535522113</v>
      </c>
      <c r="G47952">
        <v>49967</v>
      </c>
      <c r="H47952">
        <v>3</v>
      </c>
      <c r="L47952">
        <v>49964</v>
      </c>
      <c r="M47952">
        <v>2</v>
      </c>
    </row>
    <row r="47953" spans="2:13" x14ac:dyDescent="0.2">
      <c r="B47953">
        <v>49938</v>
      </c>
      <c r="C47953">
        <v>2</v>
      </c>
      <c r="D47953" s="43">
        <v>0.98959308313305661</v>
      </c>
      <c r="G47953">
        <v>49968</v>
      </c>
      <c r="H47953">
        <v>2</v>
      </c>
      <c r="L47953">
        <v>49966</v>
      </c>
      <c r="M47953">
        <v>2</v>
      </c>
    </row>
    <row r="47954" spans="2:13" x14ac:dyDescent="0.2">
      <c r="B47954">
        <v>49939</v>
      </c>
      <c r="C47954">
        <v>4</v>
      </c>
      <c r="D47954" s="43">
        <v>0.98959357868872744</v>
      </c>
      <c r="G47954">
        <v>49969</v>
      </c>
      <c r="H47954">
        <v>2</v>
      </c>
      <c r="L47954">
        <v>49968</v>
      </c>
      <c r="M47954">
        <v>5</v>
      </c>
    </row>
    <row r="47955" spans="2:13" x14ac:dyDescent="0.2">
      <c r="B47955">
        <v>49942</v>
      </c>
      <c r="C47955">
        <v>2</v>
      </c>
      <c r="D47955" s="43">
        <v>0.98959382646656291</v>
      </c>
      <c r="G47955">
        <v>49972</v>
      </c>
      <c r="H47955">
        <v>2</v>
      </c>
      <c r="L47955">
        <v>49969</v>
      </c>
      <c r="M47955">
        <v>3</v>
      </c>
    </row>
    <row r="47956" spans="2:13" x14ac:dyDescent="0.2">
      <c r="B47956">
        <v>49943</v>
      </c>
      <c r="C47956">
        <v>1</v>
      </c>
      <c r="D47956" s="43">
        <v>0.9895939503554807</v>
      </c>
      <c r="G47956">
        <v>49973</v>
      </c>
      <c r="H47956">
        <v>1</v>
      </c>
      <c r="L47956">
        <v>49970</v>
      </c>
      <c r="M47956">
        <v>5</v>
      </c>
    </row>
    <row r="47957" spans="2:13" x14ac:dyDescent="0.2">
      <c r="B47957">
        <v>49944</v>
      </c>
      <c r="C47957">
        <v>1</v>
      </c>
      <c r="D47957" s="43">
        <v>0.98959407424439838</v>
      </c>
      <c r="G47957">
        <v>49974</v>
      </c>
      <c r="H47957">
        <v>1</v>
      </c>
      <c r="L47957">
        <v>49972</v>
      </c>
      <c r="M47957">
        <v>1</v>
      </c>
    </row>
    <row r="47958" spans="2:13" x14ac:dyDescent="0.2">
      <c r="B47958">
        <v>49946</v>
      </c>
      <c r="C47958">
        <v>3</v>
      </c>
      <c r="D47958" s="43">
        <v>0.98959444591115153</v>
      </c>
      <c r="G47958">
        <v>49975</v>
      </c>
      <c r="H47958">
        <v>2</v>
      </c>
      <c r="L47958">
        <v>49973</v>
      </c>
      <c r="M47958">
        <v>2</v>
      </c>
    </row>
    <row r="47959" spans="2:13" x14ac:dyDescent="0.2">
      <c r="B47959">
        <v>49947</v>
      </c>
      <c r="C47959">
        <v>1</v>
      </c>
      <c r="D47959" s="43">
        <v>0.98959456980006932</v>
      </c>
      <c r="G47959">
        <v>49976</v>
      </c>
      <c r="H47959">
        <v>1</v>
      </c>
      <c r="L47959">
        <v>49974</v>
      </c>
      <c r="M47959">
        <v>4</v>
      </c>
    </row>
    <row r="47960" spans="2:13" x14ac:dyDescent="0.2">
      <c r="B47960">
        <v>49948</v>
      </c>
      <c r="C47960">
        <v>3</v>
      </c>
      <c r="D47960" s="43">
        <v>0.98959494146682248</v>
      </c>
      <c r="G47960">
        <v>49977</v>
      </c>
      <c r="H47960">
        <v>2</v>
      </c>
      <c r="L47960">
        <v>49975</v>
      </c>
      <c r="M47960">
        <v>1</v>
      </c>
    </row>
    <row r="47961" spans="2:13" x14ac:dyDescent="0.2">
      <c r="B47961">
        <v>49949</v>
      </c>
      <c r="C47961">
        <v>1</v>
      </c>
      <c r="D47961" s="43">
        <v>0.98959506535574027</v>
      </c>
      <c r="G47961">
        <v>49978</v>
      </c>
      <c r="H47961">
        <v>1</v>
      </c>
      <c r="L47961">
        <v>49976</v>
      </c>
      <c r="M47961">
        <v>2</v>
      </c>
    </row>
    <row r="47962" spans="2:13" x14ac:dyDescent="0.2">
      <c r="B47962">
        <v>49950</v>
      </c>
      <c r="C47962">
        <v>4</v>
      </c>
      <c r="D47962" s="43">
        <v>0.9895955609114111</v>
      </c>
      <c r="G47962">
        <v>49980</v>
      </c>
      <c r="H47962">
        <v>2</v>
      </c>
      <c r="L47962">
        <v>49977</v>
      </c>
      <c r="M47962">
        <v>2</v>
      </c>
    </row>
    <row r="47963" spans="2:13" x14ac:dyDescent="0.2">
      <c r="B47963">
        <v>49952</v>
      </c>
      <c r="C47963">
        <v>4</v>
      </c>
      <c r="D47963" s="43">
        <v>0.98959605646708204</v>
      </c>
      <c r="G47963">
        <v>49981</v>
      </c>
      <c r="H47963">
        <v>2</v>
      </c>
      <c r="L47963">
        <v>49980</v>
      </c>
      <c r="M47963">
        <v>2</v>
      </c>
    </row>
    <row r="47964" spans="2:13" x14ac:dyDescent="0.2">
      <c r="B47964">
        <v>49953</v>
      </c>
      <c r="C47964">
        <v>2</v>
      </c>
      <c r="D47964" s="43">
        <v>0.98959630424491751</v>
      </c>
      <c r="G47964">
        <v>49983</v>
      </c>
      <c r="H47964">
        <v>2</v>
      </c>
      <c r="L47964">
        <v>49981</v>
      </c>
      <c r="M47964">
        <v>4</v>
      </c>
    </row>
    <row r="47965" spans="2:13" x14ac:dyDescent="0.2">
      <c r="B47965">
        <v>49954</v>
      </c>
      <c r="C47965">
        <v>3</v>
      </c>
      <c r="D47965" s="43">
        <v>0.98959667591167066</v>
      </c>
      <c r="G47965">
        <v>49984</v>
      </c>
      <c r="H47965">
        <v>1</v>
      </c>
      <c r="L47965">
        <v>49982</v>
      </c>
      <c r="M47965">
        <v>2</v>
      </c>
    </row>
    <row r="47966" spans="2:13" x14ac:dyDescent="0.2">
      <c r="B47966">
        <v>49955</v>
      </c>
      <c r="C47966">
        <v>4</v>
      </c>
      <c r="D47966" s="43">
        <v>0.98959717146734161</v>
      </c>
      <c r="G47966">
        <v>49985</v>
      </c>
      <c r="H47966">
        <v>1</v>
      </c>
      <c r="L47966">
        <v>49984</v>
      </c>
      <c r="M47966">
        <v>1</v>
      </c>
    </row>
    <row r="47967" spans="2:13" x14ac:dyDescent="0.2">
      <c r="B47967">
        <v>49956</v>
      </c>
      <c r="C47967">
        <v>1</v>
      </c>
      <c r="D47967" s="43">
        <v>0.98959729535625929</v>
      </c>
      <c r="G47967">
        <v>49986</v>
      </c>
      <c r="H47967">
        <v>1</v>
      </c>
      <c r="L47967">
        <v>49985</v>
      </c>
      <c r="M47967">
        <v>1</v>
      </c>
    </row>
    <row r="47968" spans="2:13" x14ac:dyDescent="0.2">
      <c r="B47968">
        <v>49957</v>
      </c>
      <c r="C47968">
        <v>2</v>
      </c>
      <c r="D47968" s="43">
        <v>0.98959754313409476</v>
      </c>
      <c r="G47968">
        <v>49988</v>
      </c>
      <c r="H47968">
        <v>2</v>
      </c>
      <c r="L47968">
        <v>49986</v>
      </c>
      <c r="M47968">
        <v>2</v>
      </c>
    </row>
    <row r="47969" spans="2:13" x14ac:dyDescent="0.2">
      <c r="B47969">
        <v>49958</v>
      </c>
      <c r="C47969">
        <v>5</v>
      </c>
      <c r="D47969" s="43">
        <v>0.98959816257868338</v>
      </c>
      <c r="G47969">
        <v>49989</v>
      </c>
      <c r="H47969">
        <v>4</v>
      </c>
      <c r="L47969">
        <v>49987</v>
      </c>
      <c r="M47969">
        <v>2</v>
      </c>
    </row>
    <row r="47970" spans="2:13" x14ac:dyDescent="0.2">
      <c r="B47970">
        <v>49959</v>
      </c>
      <c r="C47970">
        <v>1</v>
      </c>
      <c r="D47970" s="43">
        <v>0.98959828646760117</v>
      </c>
      <c r="G47970">
        <v>49990</v>
      </c>
      <c r="H47970">
        <v>3</v>
      </c>
      <c r="L47970">
        <v>49989</v>
      </c>
      <c r="M47970">
        <v>2</v>
      </c>
    </row>
    <row r="47971" spans="2:13" x14ac:dyDescent="0.2">
      <c r="B47971">
        <v>49961</v>
      </c>
      <c r="C47971">
        <v>1</v>
      </c>
      <c r="D47971" s="43">
        <v>0.98959841035651885</v>
      </c>
      <c r="G47971">
        <v>49992</v>
      </c>
      <c r="H47971">
        <v>2</v>
      </c>
      <c r="L47971">
        <v>49990</v>
      </c>
      <c r="M47971">
        <v>1</v>
      </c>
    </row>
    <row r="47972" spans="2:13" x14ac:dyDescent="0.2">
      <c r="B47972">
        <v>49962</v>
      </c>
      <c r="C47972">
        <v>3</v>
      </c>
      <c r="D47972" s="43">
        <v>0.98959878202327201</v>
      </c>
      <c r="G47972">
        <v>49994</v>
      </c>
      <c r="H47972">
        <v>1</v>
      </c>
      <c r="L47972">
        <v>49991</v>
      </c>
      <c r="M47972">
        <v>2</v>
      </c>
    </row>
    <row r="47973" spans="2:13" x14ac:dyDescent="0.2">
      <c r="B47973">
        <v>49963</v>
      </c>
      <c r="C47973">
        <v>1</v>
      </c>
      <c r="D47973" s="43">
        <v>0.9895989059121898</v>
      </c>
      <c r="G47973">
        <v>49995</v>
      </c>
      <c r="H47973">
        <v>2</v>
      </c>
      <c r="L47973">
        <v>49992</v>
      </c>
      <c r="M47973">
        <v>3</v>
      </c>
    </row>
    <row r="47974" spans="2:13" x14ac:dyDescent="0.2">
      <c r="B47974">
        <v>49964</v>
      </c>
      <c r="C47974">
        <v>2</v>
      </c>
      <c r="D47974" s="43">
        <v>0.98959915369002527</v>
      </c>
      <c r="G47974">
        <v>49997</v>
      </c>
      <c r="H47974">
        <v>2</v>
      </c>
      <c r="L47974">
        <v>49994</v>
      </c>
      <c r="M47974">
        <v>2</v>
      </c>
    </row>
    <row r="47975" spans="2:13" x14ac:dyDescent="0.2">
      <c r="B47975">
        <v>49967</v>
      </c>
      <c r="C47975">
        <v>1</v>
      </c>
      <c r="D47975" s="43">
        <v>0.98959927757894295</v>
      </c>
      <c r="G47975">
        <v>49998</v>
      </c>
      <c r="H47975">
        <v>2</v>
      </c>
      <c r="L47975">
        <v>49996</v>
      </c>
      <c r="M47975">
        <v>1</v>
      </c>
    </row>
    <row r="47976" spans="2:13" x14ac:dyDescent="0.2">
      <c r="B47976">
        <v>49968</v>
      </c>
      <c r="C47976">
        <v>5</v>
      </c>
      <c r="D47976" s="43">
        <v>0.98959989702353157</v>
      </c>
      <c r="G47976">
        <v>49999</v>
      </c>
      <c r="H47976">
        <v>2</v>
      </c>
      <c r="L47976">
        <v>49997</v>
      </c>
      <c r="M47976">
        <v>4</v>
      </c>
    </row>
    <row r="47977" spans="2:13" x14ac:dyDescent="0.2">
      <c r="B47977">
        <v>49969</v>
      </c>
      <c r="C47977">
        <v>4</v>
      </c>
      <c r="D47977" s="43">
        <v>0.98960039257920251</v>
      </c>
      <c r="G47977">
        <v>50000</v>
      </c>
      <c r="H47977">
        <v>2</v>
      </c>
      <c r="L47977">
        <v>49998</v>
      </c>
      <c r="M47977">
        <v>1</v>
      </c>
    </row>
    <row r="47978" spans="2:13" x14ac:dyDescent="0.2">
      <c r="B47978">
        <v>49970</v>
      </c>
      <c r="C47978">
        <v>3</v>
      </c>
      <c r="D47978" s="43">
        <v>0.98960076424595567</v>
      </c>
      <c r="G47978">
        <v>50001</v>
      </c>
      <c r="H47978">
        <v>2</v>
      </c>
      <c r="L47978">
        <v>49999</v>
      </c>
      <c r="M47978">
        <v>1</v>
      </c>
    </row>
    <row r="47979" spans="2:13" x14ac:dyDescent="0.2">
      <c r="B47979">
        <v>49971</v>
      </c>
      <c r="C47979">
        <v>1</v>
      </c>
      <c r="D47979" s="43">
        <v>0.98960088813487346</v>
      </c>
      <c r="G47979">
        <v>50003</v>
      </c>
      <c r="H47979">
        <v>2</v>
      </c>
      <c r="L47979">
        <v>50000</v>
      </c>
      <c r="M47979">
        <v>1</v>
      </c>
    </row>
    <row r="47980" spans="2:13" x14ac:dyDescent="0.2">
      <c r="B47980">
        <v>49972</v>
      </c>
      <c r="C47980">
        <v>2</v>
      </c>
      <c r="D47980" s="43">
        <v>0.98960113591270882</v>
      </c>
      <c r="G47980">
        <v>50004</v>
      </c>
      <c r="H47980">
        <v>3</v>
      </c>
      <c r="L47980">
        <v>50001</v>
      </c>
      <c r="M47980">
        <v>1</v>
      </c>
    </row>
    <row r="47981" spans="2:13" x14ac:dyDescent="0.2">
      <c r="B47981">
        <v>49973</v>
      </c>
      <c r="C47981">
        <v>2</v>
      </c>
      <c r="D47981" s="43">
        <v>0.98960138369054429</v>
      </c>
      <c r="G47981">
        <v>50005</v>
      </c>
      <c r="H47981">
        <v>1</v>
      </c>
      <c r="L47981">
        <v>50002</v>
      </c>
      <c r="M47981">
        <v>2</v>
      </c>
    </row>
    <row r="47982" spans="2:13" x14ac:dyDescent="0.2">
      <c r="B47982">
        <v>49974</v>
      </c>
      <c r="C47982">
        <v>3</v>
      </c>
      <c r="D47982" s="43">
        <v>0.98960175535729755</v>
      </c>
      <c r="G47982">
        <v>50006</v>
      </c>
      <c r="H47982">
        <v>2</v>
      </c>
      <c r="L47982">
        <v>50003</v>
      </c>
      <c r="M47982">
        <v>3</v>
      </c>
    </row>
    <row r="47983" spans="2:13" x14ac:dyDescent="0.2">
      <c r="B47983">
        <v>49975</v>
      </c>
      <c r="C47983">
        <v>2</v>
      </c>
      <c r="D47983" s="43">
        <v>0.98960200313513291</v>
      </c>
      <c r="G47983">
        <v>50007</v>
      </c>
      <c r="H47983">
        <v>1</v>
      </c>
      <c r="L47983">
        <v>50004</v>
      </c>
      <c r="M47983">
        <v>9</v>
      </c>
    </row>
    <row r="47984" spans="2:13" x14ac:dyDescent="0.2">
      <c r="B47984">
        <v>49976</v>
      </c>
      <c r="C47984">
        <v>1</v>
      </c>
      <c r="D47984" s="43">
        <v>0.9896021270240507</v>
      </c>
      <c r="G47984">
        <v>50008</v>
      </c>
      <c r="H47984">
        <v>1</v>
      </c>
      <c r="L47984">
        <v>50005</v>
      </c>
      <c r="M47984">
        <v>1</v>
      </c>
    </row>
    <row r="47985" spans="2:13" x14ac:dyDescent="0.2">
      <c r="B47985">
        <v>49977</v>
      </c>
      <c r="C47985">
        <v>2</v>
      </c>
      <c r="D47985" s="43">
        <v>0.98960237480188618</v>
      </c>
      <c r="G47985">
        <v>50009</v>
      </c>
      <c r="H47985">
        <v>2</v>
      </c>
      <c r="L47985">
        <v>50006</v>
      </c>
      <c r="M47985">
        <v>2</v>
      </c>
    </row>
    <row r="47986" spans="2:13" x14ac:dyDescent="0.2">
      <c r="B47986">
        <v>49978</v>
      </c>
      <c r="C47986">
        <v>1</v>
      </c>
      <c r="D47986" s="43">
        <v>0.98960249869080386</v>
      </c>
      <c r="G47986">
        <v>50010</v>
      </c>
      <c r="H47986">
        <v>7</v>
      </c>
      <c r="L47986">
        <v>50008</v>
      </c>
      <c r="M47986">
        <v>5</v>
      </c>
    </row>
    <row r="47987" spans="2:13" x14ac:dyDescent="0.2">
      <c r="B47987">
        <v>49980</v>
      </c>
      <c r="C47987">
        <v>2</v>
      </c>
      <c r="D47987" s="43">
        <v>0.98960274646863933</v>
      </c>
      <c r="G47987">
        <v>50011</v>
      </c>
      <c r="H47987">
        <v>3</v>
      </c>
      <c r="L47987">
        <v>50009</v>
      </c>
      <c r="M47987">
        <v>3</v>
      </c>
    </row>
    <row r="47988" spans="2:13" x14ac:dyDescent="0.2">
      <c r="B47988">
        <v>49981</v>
      </c>
      <c r="C47988">
        <v>3</v>
      </c>
      <c r="D47988" s="43">
        <v>0.98960311813539248</v>
      </c>
      <c r="G47988">
        <v>50012</v>
      </c>
      <c r="H47988">
        <v>2</v>
      </c>
      <c r="L47988">
        <v>50010</v>
      </c>
      <c r="M47988">
        <v>5</v>
      </c>
    </row>
    <row r="47989" spans="2:13" x14ac:dyDescent="0.2">
      <c r="B47989">
        <v>49982</v>
      </c>
      <c r="C47989">
        <v>3</v>
      </c>
      <c r="D47989" s="43">
        <v>0.98960348980214563</v>
      </c>
      <c r="G47989">
        <v>50015</v>
      </c>
      <c r="H47989">
        <v>1</v>
      </c>
      <c r="L47989">
        <v>50011</v>
      </c>
      <c r="M47989">
        <v>4</v>
      </c>
    </row>
    <row r="47990" spans="2:13" x14ac:dyDescent="0.2">
      <c r="B47990">
        <v>49984</v>
      </c>
      <c r="C47990">
        <v>1</v>
      </c>
      <c r="D47990" s="43">
        <v>0.98960361369106342</v>
      </c>
      <c r="G47990">
        <v>50016</v>
      </c>
      <c r="H47990">
        <v>1</v>
      </c>
      <c r="L47990">
        <v>50012</v>
      </c>
      <c r="M47990">
        <v>1</v>
      </c>
    </row>
    <row r="47991" spans="2:13" x14ac:dyDescent="0.2">
      <c r="B47991">
        <v>49985</v>
      </c>
      <c r="C47991">
        <v>1</v>
      </c>
      <c r="D47991" s="43">
        <v>0.9896037375799811</v>
      </c>
      <c r="G47991">
        <v>50017</v>
      </c>
      <c r="H47991">
        <v>3</v>
      </c>
      <c r="L47991">
        <v>50013</v>
      </c>
      <c r="M47991">
        <v>3</v>
      </c>
    </row>
    <row r="47992" spans="2:13" x14ac:dyDescent="0.2">
      <c r="B47992">
        <v>49986</v>
      </c>
      <c r="C47992">
        <v>1</v>
      </c>
      <c r="D47992" s="43">
        <v>0.98960386146889889</v>
      </c>
      <c r="G47992">
        <v>50018</v>
      </c>
      <c r="H47992">
        <v>3</v>
      </c>
      <c r="L47992">
        <v>50014</v>
      </c>
      <c r="M47992">
        <v>3</v>
      </c>
    </row>
    <row r="47993" spans="2:13" x14ac:dyDescent="0.2">
      <c r="B47993">
        <v>49987</v>
      </c>
      <c r="C47993">
        <v>3</v>
      </c>
      <c r="D47993" s="43">
        <v>0.98960423313565204</v>
      </c>
      <c r="G47993">
        <v>50019</v>
      </c>
      <c r="H47993">
        <v>4</v>
      </c>
      <c r="L47993">
        <v>50016</v>
      </c>
      <c r="M47993">
        <v>1</v>
      </c>
    </row>
    <row r="47994" spans="2:13" x14ac:dyDescent="0.2">
      <c r="B47994">
        <v>49989</v>
      </c>
      <c r="C47994">
        <v>2</v>
      </c>
      <c r="D47994" s="43">
        <v>0.98960448091348752</v>
      </c>
      <c r="G47994">
        <v>50021</v>
      </c>
      <c r="H47994">
        <v>2</v>
      </c>
      <c r="L47994">
        <v>50017</v>
      </c>
      <c r="M47994">
        <v>1</v>
      </c>
    </row>
    <row r="47995" spans="2:13" x14ac:dyDescent="0.2">
      <c r="B47995">
        <v>49990</v>
      </c>
      <c r="C47995">
        <v>1</v>
      </c>
      <c r="D47995" s="43">
        <v>0.9896046048024052</v>
      </c>
      <c r="G47995">
        <v>50023</v>
      </c>
      <c r="H47995">
        <v>1</v>
      </c>
      <c r="L47995">
        <v>50018</v>
      </c>
      <c r="M47995">
        <v>3</v>
      </c>
    </row>
    <row r="47996" spans="2:13" x14ac:dyDescent="0.2">
      <c r="B47996">
        <v>49991</v>
      </c>
      <c r="C47996">
        <v>1</v>
      </c>
      <c r="D47996" s="43">
        <v>0.98960472869132299</v>
      </c>
      <c r="G47996">
        <v>50024</v>
      </c>
      <c r="H47996">
        <v>4</v>
      </c>
      <c r="L47996">
        <v>50019</v>
      </c>
      <c r="M47996">
        <v>3</v>
      </c>
    </row>
    <row r="47997" spans="2:13" x14ac:dyDescent="0.2">
      <c r="B47997">
        <v>49992</v>
      </c>
      <c r="C47997">
        <v>3</v>
      </c>
      <c r="D47997" s="43">
        <v>0.98960510035807614</v>
      </c>
      <c r="G47997">
        <v>50025</v>
      </c>
      <c r="H47997">
        <v>1</v>
      </c>
      <c r="L47997">
        <v>50020</v>
      </c>
      <c r="M47997">
        <v>1</v>
      </c>
    </row>
    <row r="47998" spans="2:13" x14ac:dyDescent="0.2">
      <c r="B47998">
        <v>49994</v>
      </c>
      <c r="C47998">
        <v>3</v>
      </c>
      <c r="D47998" s="43">
        <v>0.98960547202482929</v>
      </c>
      <c r="G47998">
        <v>50027</v>
      </c>
      <c r="H47998">
        <v>2</v>
      </c>
      <c r="L47998">
        <v>50021</v>
      </c>
      <c r="M47998">
        <v>1</v>
      </c>
    </row>
    <row r="47999" spans="2:13" x14ac:dyDescent="0.2">
      <c r="B47999">
        <v>49996</v>
      </c>
      <c r="C47999">
        <v>1</v>
      </c>
      <c r="D47999" s="43">
        <v>0.98960559591374708</v>
      </c>
      <c r="G47999">
        <v>50028</v>
      </c>
      <c r="H47999">
        <v>2</v>
      </c>
      <c r="L47999">
        <v>50022</v>
      </c>
      <c r="M47999">
        <v>1</v>
      </c>
    </row>
    <row r="48000" spans="2:13" x14ac:dyDescent="0.2">
      <c r="B48000">
        <v>49997</v>
      </c>
      <c r="C48000">
        <v>4</v>
      </c>
      <c r="D48000" s="43">
        <v>0.98960609146941791</v>
      </c>
      <c r="G48000">
        <v>50029</v>
      </c>
      <c r="H48000">
        <v>2</v>
      </c>
      <c r="L48000">
        <v>50023</v>
      </c>
      <c r="M48000">
        <v>1</v>
      </c>
    </row>
    <row r="48001" spans="2:13" x14ac:dyDescent="0.2">
      <c r="B48001">
        <v>49998</v>
      </c>
      <c r="C48001">
        <v>1</v>
      </c>
      <c r="D48001" s="43">
        <v>0.98960621535833571</v>
      </c>
      <c r="G48001">
        <v>50031</v>
      </c>
      <c r="H48001">
        <v>3</v>
      </c>
      <c r="L48001">
        <v>50024</v>
      </c>
      <c r="M48001">
        <v>2</v>
      </c>
    </row>
    <row r="48002" spans="2:13" x14ac:dyDescent="0.2">
      <c r="B48002">
        <v>49999</v>
      </c>
      <c r="C48002">
        <v>1</v>
      </c>
      <c r="D48002" s="43">
        <v>0.98960633924725339</v>
      </c>
      <c r="G48002">
        <v>50032</v>
      </c>
      <c r="H48002">
        <v>2</v>
      </c>
      <c r="L48002">
        <v>50025</v>
      </c>
      <c r="M48002">
        <v>2</v>
      </c>
    </row>
    <row r="48003" spans="2:13" x14ac:dyDescent="0.2">
      <c r="B48003">
        <v>50000</v>
      </c>
      <c r="C48003">
        <v>1</v>
      </c>
      <c r="D48003" s="43">
        <v>0.98960646313617118</v>
      </c>
      <c r="G48003">
        <v>50033</v>
      </c>
      <c r="H48003">
        <v>3</v>
      </c>
      <c r="L48003">
        <v>50026</v>
      </c>
      <c r="M48003">
        <v>1</v>
      </c>
    </row>
    <row r="48004" spans="2:13" x14ac:dyDescent="0.2">
      <c r="B48004">
        <v>50001</v>
      </c>
      <c r="C48004">
        <v>1</v>
      </c>
      <c r="D48004" s="43">
        <v>0.98960658702508886</v>
      </c>
      <c r="G48004">
        <v>50034</v>
      </c>
      <c r="H48004">
        <v>1</v>
      </c>
      <c r="L48004">
        <v>50027</v>
      </c>
      <c r="M48004">
        <v>2</v>
      </c>
    </row>
    <row r="48005" spans="2:13" x14ac:dyDescent="0.2">
      <c r="B48005">
        <v>50002</v>
      </c>
      <c r="C48005">
        <v>2</v>
      </c>
      <c r="D48005" s="43">
        <v>0.98960683480292433</v>
      </c>
      <c r="G48005">
        <v>50035</v>
      </c>
      <c r="H48005">
        <v>2</v>
      </c>
      <c r="L48005">
        <v>50029</v>
      </c>
      <c r="M48005">
        <v>1</v>
      </c>
    </row>
    <row r="48006" spans="2:13" x14ac:dyDescent="0.2">
      <c r="B48006">
        <v>50003</v>
      </c>
      <c r="C48006">
        <v>2</v>
      </c>
      <c r="D48006" s="43">
        <v>0.9896070825807598</v>
      </c>
      <c r="G48006">
        <v>50036</v>
      </c>
      <c r="H48006">
        <v>1</v>
      </c>
      <c r="L48006">
        <v>50030</v>
      </c>
      <c r="M48006">
        <v>3</v>
      </c>
    </row>
    <row r="48007" spans="2:13" x14ac:dyDescent="0.2">
      <c r="B48007">
        <v>50004</v>
      </c>
      <c r="C48007">
        <v>9</v>
      </c>
      <c r="D48007" s="43">
        <v>0.98960819758101937</v>
      </c>
      <c r="G48007">
        <v>50037</v>
      </c>
      <c r="H48007">
        <v>2</v>
      </c>
      <c r="L48007">
        <v>50032</v>
      </c>
      <c r="M48007">
        <v>2</v>
      </c>
    </row>
    <row r="48008" spans="2:13" x14ac:dyDescent="0.2">
      <c r="B48008">
        <v>50005</v>
      </c>
      <c r="C48008">
        <v>2</v>
      </c>
      <c r="D48008" s="43">
        <v>0.98960844535885473</v>
      </c>
      <c r="G48008">
        <v>50041</v>
      </c>
      <c r="H48008">
        <v>1</v>
      </c>
      <c r="L48008">
        <v>50033</v>
      </c>
      <c r="M48008">
        <v>1</v>
      </c>
    </row>
    <row r="48009" spans="2:13" x14ac:dyDescent="0.2">
      <c r="B48009">
        <v>50006</v>
      </c>
      <c r="C48009">
        <v>2</v>
      </c>
      <c r="D48009" s="43">
        <v>0.9896086931366902</v>
      </c>
      <c r="G48009">
        <v>50042</v>
      </c>
      <c r="H48009">
        <v>1</v>
      </c>
      <c r="L48009">
        <v>50034</v>
      </c>
      <c r="M48009">
        <v>1</v>
      </c>
    </row>
    <row r="48010" spans="2:13" x14ac:dyDescent="0.2">
      <c r="B48010">
        <v>50008</v>
      </c>
      <c r="C48010">
        <v>4</v>
      </c>
      <c r="D48010" s="43">
        <v>0.98960918869236114</v>
      </c>
      <c r="G48010">
        <v>50043</v>
      </c>
      <c r="H48010">
        <v>3</v>
      </c>
      <c r="L48010">
        <v>50035</v>
      </c>
      <c r="M48010">
        <v>1</v>
      </c>
    </row>
    <row r="48011" spans="2:13" x14ac:dyDescent="0.2">
      <c r="B48011">
        <v>50009</v>
      </c>
      <c r="C48011">
        <v>2</v>
      </c>
      <c r="D48011" s="43">
        <v>0.98960943647019661</v>
      </c>
      <c r="G48011">
        <v>50044</v>
      </c>
      <c r="H48011">
        <v>3</v>
      </c>
      <c r="L48011">
        <v>50036</v>
      </c>
      <c r="M48011">
        <v>3</v>
      </c>
    </row>
    <row r="48012" spans="2:13" x14ac:dyDescent="0.2">
      <c r="B48012">
        <v>50010</v>
      </c>
      <c r="C48012">
        <v>4</v>
      </c>
      <c r="D48012" s="43">
        <v>0.98960993202586756</v>
      </c>
      <c r="G48012">
        <v>50045</v>
      </c>
      <c r="H48012">
        <v>2</v>
      </c>
      <c r="L48012">
        <v>50038</v>
      </c>
      <c r="M48012">
        <v>4</v>
      </c>
    </row>
    <row r="48013" spans="2:13" x14ac:dyDescent="0.2">
      <c r="B48013">
        <v>50011</v>
      </c>
      <c r="C48013">
        <v>6</v>
      </c>
      <c r="D48013" s="43">
        <v>0.98961067535937386</v>
      </c>
      <c r="G48013">
        <v>50046</v>
      </c>
      <c r="H48013">
        <v>3</v>
      </c>
      <c r="L48013">
        <v>50039</v>
      </c>
      <c r="M48013">
        <v>1</v>
      </c>
    </row>
    <row r="48014" spans="2:13" x14ac:dyDescent="0.2">
      <c r="B48014">
        <v>50012</v>
      </c>
      <c r="C48014">
        <v>2</v>
      </c>
      <c r="D48014" s="43">
        <v>0.98961092313720933</v>
      </c>
      <c r="G48014">
        <v>50047</v>
      </c>
      <c r="H48014">
        <v>2</v>
      </c>
      <c r="L48014">
        <v>50040</v>
      </c>
      <c r="M48014">
        <v>2</v>
      </c>
    </row>
    <row r="48015" spans="2:13" x14ac:dyDescent="0.2">
      <c r="B48015">
        <v>50013</v>
      </c>
      <c r="C48015">
        <v>3</v>
      </c>
      <c r="D48015" s="43">
        <v>0.98961129480396248</v>
      </c>
      <c r="G48015">
        <v>50048</v>
      </c>
      <c r="H48015">
        <v>2</v>
      </c>
      <c r="L48015">
        <v>50041</v>
      </c>
      <c r="M48015">
        <v>3</v>
      </c>
    </row>
    <row r="48016" spans="2:13" x14ac:dyDescent="0.2">
      <c r="B48016">
        <v>50014</v>
      </c>
      <c r="C48016">
        <v>3</v>
      </c>
      <c r="D48016" s="43">
        <v>0.98961166647071575</v>
      </c>
      <c r="G48016">
        <v>50049</v>
      </c>
      <c r="H48016">
        <v>3</v>
      </c>
      <c r="L48016">
        <v>50042</v>
      </c>
      <c r="M48016">
        <v>1</v>
      </c>
    </row>
    <row r="48017" spans="2:13" x14ac:dyDescent="0.2">
      <c r="B48017">
        <v>50016</v>
      </c>
      <c r="C48017">
        <v>1</v>
      </c>
      <c r="D48017" s="43">
        <v>0.98961179035963343</v>
      </c>
      <c r="G48017">
        <v>50050</v>
      </c>
      <c r="H48017">
        <v>3</v>
      </c>
      <c r="L48017">
        <v>50043</v>
      </c>
      <c r="M48017">
        <v>1</v>
      </c>
    </row>
    <row r="48018" spans="2:13" x14ac:dyDescent="0.2">
      <c r="B48018">
        <v>50017</v>
      </c>
      <c r="C48018">
        <v>1</v>
      </c>
      <c r="D48018" s="43">
        <v>0.98961191424855111</v>
      </c>
      <c r="G48018">
        <v>50051</v>
      </c>
      <c r="H48018">
        <v>2</v>
      </c>
      <c r="L48018">
        <v>50044</v>
      </c>
      <c r="M48018">
        <v>2</v>
      </c>
    </row>
    <row r="48019" spans="2:13" x14ac:dyDescent="0.2">
      <c r="B48019">
        <v>50018</v>
      </c>
      <c r="C48019">
        <v>2</v>
      </c>
      <c r="D48019" s="43">
        <v>0.98961216202638658</v>
      </c>
      <c r="G48019">
        <v>50052</v>
      </c>
      <c r="H48019">
        <v>1</v>
      </c>
      <c r="L48019">
        <v>50046</v>
      </c>
      <c r="M48019">
        <v>1</v>
      </c>
    </row>
    <row r="48020" spans="2:13" x14ac:dyDescent="0.2">
      <c r="B48020">
        <v>50019</v>
      </c>
      <c r="C48020">
        <v>2</v>
      </c>
      <c r="D48020" s="43">
        <v>0.98961240980422205</v>
      </c>
      <c r="G48020">
        <v>50053</v>
      </c>
      <c r="H48020">
        <v>2</v>
      </c>
      <c r="L48020">
        <v>50047</v>
      </c>
      <c r="M48020">
        <v>1</v>
      </c>
    </row>
    <row r="48021" spans="2:13" x14ac:dyDescent="0.2">
      <c r="B48021">
        <v>50020</v>
      </c>
      <c r="C48021">
        <v>3</v>
      </c>
      <c r="D48021" s="43">
        <v>0.9896127814709752</v>
      </c>
      <c r="G48021">
        <v>50054</v>
      </c>
      <c r="H48021">
        <v>1</v>
      </c>
      <c r="L48021">
        <v>50048</v>
      </c>
      <c r="M48021">
        <v>2</v>
      </c>
    </row>
    <row r="48022" spans="2:13" x14ac:dyDescent="0.2">
      <c r="B48022">
        <v>50021</v>
      </c>
      <c r="C48022">
        <v>1</v>
      </c>
      <c r="D48022" s="43">
        <v>0.98961290535989299</v>
      </c>
      <c r="G48022">
        <v>50055</v>
      </c>
      <c r="H48022">
        <v>3</v>
      </c>
      <c r="L48022">
        <v>50050</v>
      </c>
      <c r="M48022">
        <v>2</v>
      </c>
    </row>
    <row r="48023" spans="2:13" x14ac:dyDescent="0.2">
      <c r="B48023">
        <v>50023</v>
      </c>
      <c r="C48023">
        <v>2</v>
      </c>
      <c r="D48023" s="43">
        <v>0.98961315313772846</v>
      </c>
      <c r="G48023">
        <v>50056</v>
      </c>
      <c r="H48023">
        <v>2</v>
      </c>
      <c r="L48023">
        <v>50051</v>
      </c>
      <c r="M48023">
        <v>5</v>
      </c>
    </row>
    <row r="48024" spans="2:13" x14ac:dyDescent="0.2">
      <c r="B48024">
        <v>50024</v>
      </c>
      <c r="C48024">
        <v>2</v>
      </c>
      <c r="D48024" s="43">
        <v>0.98961340091556393</v>
      </c>
      <c r="G48024">
        <v>50057</v>
      </c>
      <c r="H48024">
        <v>1</v>
      </c>
      <c r="L48024">
        <v>50052</v>
      </c>
      <c r="M48024">
        <v>1</v>
      </c>
    </row>
    <row r="48025" spans="2:13" x14ac:dyDescent="0.2">
      <c r="B48025">
        <v>50025</v>
      </c>
      <c r="C48025">
        <v>2</v>
      </c>
      <c r="D48025" s="43">
        <v>0.98961364869339929</v>
      </c>
      <c r="G48025">
        <v>50059</v>
      </c>
      <c r="H48025">
        <v>1</v>
      </c>
      <c r="L48025">
        <v>50053</v>
      </c>
      <c r="M48025">
        <v>1</v>
      </c>
    </row>
    <row r="48026" spans="2:13" x14ac:dyDescent="0.2">
      <c r="B48026">
        <v>50026</v>
      </c>
      <c r="C48026">
        <v>1</v>
      </c>
      <c r="D48026" s="43">
        <v>0.98961377258231709</v>
      </c>
      <c r="G48026">
        <v>50060</v>
      </c>
      <c r="H48026">
        <v>3</v>
      </c>
      <c r="L48026">
        <v>50054</v>
      </c>
      <c r="M48026">
        <v>1</v>
      </c>
    </row>
    <row r="48027" spans="2:13" x14ac:dyDescent="0.2">
      <c r="B48027">
        <v>50027</v>
      </c>
      <c r="C48027">
        <v>1</v>
      </c>
      <c r="D48027" s="43">
        <v>0.98961389647123477</v>
      </c>
      <c r="G48027">
        <v>50061</v>
      </c>
      <c r="H48027">
        <v>2</v>
      </c>
      <c r="L48027">
        <v>50055</v>
      </c>
      <c r="M48027">
        <v>2</v>
      </c>
    </row>
    <row r="48028" spans="2:13" x14ac:dyDescent="0.2">
      <c r="B48028">
        <v>50028</v>
      </c>
      <c r="C48028">
        <v>1</v>
      </c>
      <c r="D48028" s="43">
        <v>0.98961402036015256</v>
      </c>
      <c r="G48028">
        <v>50063</v>
      </c>
      <c r="H48028">
        <v>1</v>
      </c>
      <c r="L48028">
        <v>50058</v>
      </c>
      <c r="M48028">
        <v>3</v>
      </c>
    </row>
    <row r="48029" spans="2:13" x14ac:dyDescent="0.2">
      <c r="B48029">
        <v>50029</v>
      </c>
      <c r="C48029">
        <v>1</v>
      </c>
      <c r="D48029" s="43">
        <v>0.98961414424907024</v>
      </c>
      <c r="G48029">
        <v>50064</v>
      </c>
      <c r="H48029">
        <v>5</v>
      </c>
      <c r="L48029">
        <v>50059</v>
      </c>
      <c r="M48029">
        <v>1</v>
      </c>
    </row>
    <row r="48030" spans="2:13" x14ac:dyDescent="0.2">
      <c r="B48030">
        <v>50030</v>
      </c>
      <c r="C48030">
        <v>3</v>
      </c>
      <c r="D48030" s="43">
        <v>0.98961451591582339</v>
      </c>
      <c r="G48030">
        <v>50065</v>
      </c>
      <c r="H48030">
        <v>6</v>
      </c>
      <c r="L48030">
        <v>50060</v>
      </c>
      <c r="M48030">
        <v>1</v>
      </c>
    </row>
    <row r="48031" spans="2:13" x14ac:dyDescent="0.2">
      <c r="B48031">
        <v>50032</v>
      </c>
      <c r="C48031">
        <v>2</v>
      </c>
      <c r="D48031" s="43">
        <v>0.98961476369365886</v>
      </c>
      <c r="G48031">
        <v>50066</v>
      </c>
      <c r="H48031">
        <v>2</v>
      </c>
      <c r="L48031">
        <v>50061</v>
      </c>
      <c r="M48031">
        <v>4</v>
      </c>
    </row>
    <row r="48032" spans="2:13" x14ac:dyDescent="0.2">
      <c r="B48032">
        <v>50033</v>
      </c>
      <c r="C48032">
        <v>1</v>
      </c>
      <c r="D48032" s="43">
        <v>0.98961488758257665</v>
      </c>
      <c r="G48032">
        <v>50068</v>
      </c>
      <c r="H48032">
        <v>5</v>
      </c>
      <c r="L48032">
        <v>50062</v>
      </c>
      <c r="M48032">
        <v>4</v>
      </c>
    </row>
    <row r="48033" spans="2:13" x14ac:dyDescent="0.2">
      <c r="B48033">
        <v>50034</v>
      </c>
      <c r="C48033">
        <v>1</v>
      </c>
      <c r="D48033" s="43">
        <v>0.98961501147149433</v>
      </c>
      <c r="G48033">
        <v>50069</v>
      </c>
      <c r="H48033">
        <v>2</v>
      </c>
      <c r="L48033">
        <v>50063</v>
      </c>
      <c r="M48033">
        <v>1</v>
      </c>
    </row>
    <row r="48034" spans="2:13" x14ac:dyDescent="0.2">
      <c r="B48034">
        <v>50035</v>
      </c>
      <c r="C48034">
        <v>1</v>
      </c>
      <c r="D48034" s="43">
        <v>0.98961513536041201</v>
      </c>
      <c r="G48034">
        <v>50070</v>
      </c>
      <c r="H48034">
        <v>3</v>
      </c>
      <c r="L48034">
        <v>50064</v>
      </c>
      <c r="M48034">
        <v>1</v>
      </c>
    </row>
    <row r="48035" spans="2:13" x14ac:dyDescent="0.2">
      <c r="B48035">
        <v>50036</v>
      </c>
      <c r="C48035">
        <v>3</v>
      </c>
      <c r="D48035" s="43">
        <v>0.98961550702716528</v>
      </c>
      <c r="G48035">
        <v>50071</v>
      </c>
      <c r="H48035">
        <v>1</v>
      </c>
      <c r="L48035">
        <v>50066</v>
      </c>
      <c r="M48035">
        <v>4</v>
      </c>
    </row>
    <row r="48036" spans="2:13" x14ac:dyDescent="0.2">
      <c r="B48036">
        <v>50038</v>
      </c>
      <c r="C48036">
        <v>4</v>
      </c>
      <c r="D48036" s="43">
        <v>0.98961600258283611</v>
      </c>
      <c r="G48036">
        <v>50072</v>
      </c>
      <c r="H48036">
        <v>1</v>
      </c>
      <c r="L48036">
        <v>50067</v>
      </c>
      <c r="M48036">
        <v>2</v>
      </c>
    </row>
    <row r="48037" spans="2:13" x14ac:dyDescent="0.2">
      <c r="B48037">
        <v>50039</v>
      </c>
      <c r="C48037">
        <v>1</v>
      </c>
      <c r="D48037" s="43">
        <v>0.9896161264717539</v>
      </c>
      <c r="G48037">
        <v>50074</v>
      </c>
      <c r="H48037">
        <v>3</v>
      </c>
      <c r="L48037">
        <v>50068</v>
      </c>
      <c r="M48037">
        <v>3</v>
      </c>
    </row>
    <row r="48038" spans="2:13" x14ac:dyDescent="0.2">
      <c r="B48038">
        <v>50040</v>
      </c>
      <c r="C48038">
        <v>2</v>
      </c>
      <c r="D48038" s="43">
        <v>0.98961637424958937</v>
      </c>
      <c r="G48038">
        <v>50076</v>
      </c>
      <c r="H48038">
        <v>2</v>
      </c>
      <c r="L48038">
        <v>50069</v>
      </c>
      <c r="M48038">
        <v>2</v>
      </c>
    </row>
    <row r="48039" spans="2:13" x14ac:dyDescent="0.2">
      <c r="B48039">
        <v>50041</v>
      </c>
      <c r="C48039">
        <v>3</v>
      </c>
      <c r="D48039" s="43">
        <v>0.98961674591634252</v>
      </c>
      <c r="G48039">
        <v>50077</v>
      </c>
      <c r="H48039">
        <v>1</v>
      </c>
      <c r="L48039">
        <v>50070</v>
      </c>
      <c r="M48039">
        <v>4</v>
      </c>
    </row>
    <row r="48040" spans="2:13" x14ac:dyDescent="0.2">
      <c r="B48040">
        <v>50042</v>
      </c>
      <c r="C48040">
        <v>1</v>
      </c>
      <c r="D48040" s="43">
        <v>0.9896168698052602</v>
      </c>
      <c r="G48040">
        <v>50079</v>
      </c>
      <c r="H48040">
        <v>1</v>
      </c>
      <c r="L48040">
        <v>50072</v>
      </c>
      <c r="M48040">
        <v>2</v>
      </c>
    </row>
    <row r="48041" spans="2:13" x14ac:dyDescent="0.2">
      <c r="B48041">
        <v>50043</v>
      </c>
      <c r="C48041">
        <v>1</v>
      </c>
      <c r="D48041" s="43">
        <v>0.98961699369417799</v>
      </c>
      <c r="G48041">
        <v>50080</v>
      </c>
      <c r="H48041">
        <v>3</v>
      </c>
      <c r="L48041">
        <v>50073</v>
      </c>
      <c r="M48041">
        <v>3</v>
      </c>
    </row>
    <row r="48042" spans="2:13" x14ac:dyDescent="0.2">
      <c r="B48042">
        <v>50044</v>
      </c>
      <c r="C48042">
        <v>1</v>
      </c>
      <c r="D48042" s="43">
        <v>0.98961711758309567</v>
      </c>
      <c r="G48042">
        <v>50081</v>
      </c>
      <c r="H48042">
        <v>3</v>
      </c>
      <c r="L48042">
        <v>50074</v>
      </c>
      <c r="M48042">
        <v>2</v>
      </c>
    </row>
    <row r="48043" spans="2:13" x14ac:dyDescent="0.2">
      <c r="B48043">
        <v>50045</v>
      </c>
      <c r="C48043">
        <v>1</v>
      </c>
      <c r="D48043" s="43">
        <v>0.98961724147201346</v>
      </c>
      <c r="G48043">
        <v>50082</v>
      </c>
      <c r="H48043">
        <v>3</v>
      </c>
      <c r="L48043">
        <v>50075</v>
      </c>
      <c r="M48043">
        <v>1</v>
      </c>
    </row>
    <row r="48044" spans="2:13" x14ac:dyDescent="0.2">
      <c r="B48044">
        <v>50046</v>
      </c>
      <c r="C48044">
        <v>1</v>
      </c>
      <c r="D48044" s="43">
        <v>0.98961736536093114</v>
      </c>
      <c r="G48044">
        <v>50083</v>
      </c>
      <c r="H48044">
        <v>3</v>
      </c>
      <c r="L48044">
        <v>50076</v>
      </c>
      <c r="M48044">
        <v>5</v>
      </c>
    </row>
    <row r="48045" spans="2:13" x14ac:dyDescent="0.2">
      <c r="B48045">
        <v>50047</v>
      </c>
      <c r="C48045">
        <v>1</v>
      </c>
      <c r="D48045" s="43">
        <v>0.98961748924984894</v>
      </c>
      <c r="G48045">
        <v>50084</v>
      </c>
      <c r="H48045">
        <v>1</v>
      </c>
      <c r="L48045">
        <v>50077</v>
      </c>
      <c r="M48045">
        <v>1</v>
      </c>
    </row>
    <row r="48046" spans="2:13" x14ac:dyDescent="0.2">
      <c r="B48046">
        <v>50048</v>
      </c>
      <c r="C48046">
        <v>2</v>
      </c>
      <c r="D48046" s="43">
        <v>0.9896177370276843</v>
      </c>
      <c r="G48046">
        <v>50085</v>
      </c>
      <c r="H48046">
        <v>1</v>
      </c>
      <c r="L48046">
        <v>50078</v>
      </c>
      <c r="M48046">
        <v>2</v>
      </c>
    </row>
    <row r="48047" spans="2:13" x14ac:dyDescent="0.2">
      <c r="B48047">
        <v>50050</v>
      </c>
      <c r="C48047">
        <v>1</v>
      </c>
      <c r="D48047" s="43">
        <v>0.98961786091660209</v>
      </c>
      <c r="G48047">
        <v>50086</v>
      </c>
      <c r="H48047">
        <v>3</v>
      </c>
      <c r="L48047">
        <v>50081</v>
      </c>
      <c r="M48047">
        <v>2</v>
      </c>
    </row>
    <row r="48048" spans="2:13" x14ac:dyDescent="0.2">
      <c r="B48048">
        <v>50051</v>
      </c>
      <c r="C48048">
        <v>2</v>
      </c>
      <c r="D48048" s="43">
        <v>0.98961810869443756</v>
      </c>
      <c r="G48048">
        <v>50087</v>
      </c>
      <c r="H48048">
        <v>1</v>
      </c>
      <c r="L48048">
        <v>50082</v>
      </c>
      <c r="M48048">
        <v>2</v>
      </c>
    </row>
    <row r="48049" spans="2:13" x14ac:dyDescent="0.2">
      <c r="B48049">
        <v>50052</v>
      </c>
      <c r="C48049">
        <v>3</v>
      </c>
      <c r="D48049" s="43">
        <v>0.98961848036119071</v>
      </c>
      <c r="G48049">
        <v>50088</v>
      </c>
      <c r="H48049">
        <v>1</v>
      </c>
      <c r="L48049">
        <v>50083</v>
      </c>
      <c r="M48049">
        <v>2</v>
      </c>
    </row>
    <row r="48050" spans="2:13" x14ac:dyDescent="0.2">
      <c r="B48050">
        <v>50053</v>
      </c>
      <c r="C48050">
        <v>3</v>
      </c>
      <c r="D48050" s="43">
        <v>0.98961885202794386</v>
      </c>
      <c r="G48050">
        <v>50089</v>
      </c>
      <c r="H48050">
        <v>2</v>
      </c>
      <c r="L48050">
        <v>50084</v>
      </c>
      <c r="M48050">
        <v>1</v>
      </c>
    </row>
    <row r="48051" spans="2:13" x14ac:dyDescent="0.2">
      <c r="B48051">
        <v>50055</v>
      </c>
      <c r="C48051">
        <v>2</v>
      </c>
      <c r="D48051" s="43">
        <v>0.98961909980577933</v>
      </c>
      <c r="G48051">
        <v>50090</v>
      </c>
      <c r="H48051">
        <v>2</v>
      </c>
      <c r="L48051">
        <v>50085</v>
      </c>
      <c r="M48051">
        <v>2</v>
      </c>
    </row>
    <row r="48052" spans="2:13" x14ac:dyDescent="0.2">
      <c r="B48052">
        <v>50056</v>
      </c>
      <c r="C48052">
        <v>1</v>
      </c>
      <c r="D48052" s="43">
        <v>0.98961922369469713</v>
      </c>
      <c r="G48052">
        <v>50091</v>
      </c>
      <c r="H48052">
        <v>1</v>
      </c>
      <c r="L48052">
        <v>50086</v>
      </c>
      <c r="M48052">
        <v>1</v>
      </c>
    </row>
    <row r="48053" spans="2:13" x14ac:dyDescent="0.2">
      <c r="B48053">
        <v>50058</v>
      </c>
      <c r="C48053">
        <v>2</v>
      </c>
      <c r="D48053" s="43">
        <v>0.98961947147253249</v>
      </c>
      <c r="G48053">
        <v>50092</v>
      </c>
      <c r="H48053">
        <v>1</v>
      </c>
      <c r="L48053">
        <v>50087</v>
      </c>
      <c r="M48053">
        <v>3</v>
      </c>
    </row>
    <row r="48054" spans="2:13" x14ac:dyDescent="0.2">
      <c r="B48054">
        <v>50059</v>
      </c>
      <c r="C48054">
        <v>1</v>
      </c>
      <c r="D48054" s="43">
        <v>0.98961959536145028</v>
      </c>
      <c r="G48054">
        <v>50093</v>
      </c>
      <c r="H48054">
        <v>1</v>
      </c>
      <c r="L48054">
        <v>50088</v>
      </c>
      <c r="M48054">
        <v>1</v>
      </c>
    </row>
    <row r="48055" spans="2:13" x14ac:dyDescent="0.2">
      <c r="B48055">
        <v>50060</v>
      </c>
      <c r="C48055">
        <v>2</v>
      </c>
      <c r="D48055" s="43">
        <v>0.98961984313928575</v>
      </c>
      <c r="G48055">
        <v>50094</v>
      </c>
      <c r="H48055">
        <v>2</v>
      </c>
      <c r="L48055">
        <v>50089</v>
      </c>
      <c r="M48055">
        <v>4</v>
      </c>
    </row>
    <row r="48056" spans="2:13" x14ac:dyDescent="0.2">
      <c r="B48056">
        <v>50061</v>
      </c>
      <c r="C48056">
        <v>3</v>
      </c>
      <c r="D48056" s="43">
        <v>0.9896202148060389</v>
      </c>
      <c r="G48056">
        <v>50097</v>
      </c>
      <c r="H48056">
        <v>3</v>
      </c>
      <c r="L48056">
        <v>50090</v>
      </c>
      <c r="M48056">
        <v>2</v>
      </c>
    </row>
    <row r="48057" spans="2:13" x14ac:dyDescent="0.2">
      <c r="B48057">
        <v>50062</v>
      </c>
      <c r="C48057">
        <v>4</v>
      </c>
      <c r="D48057" s="43">
        <v>0.98962071036170984</v>
      </c>
      <c r="G48057">
        <v>50098</v>
      </c>
      <c r="H48057">
        <v>1</v>
      </c>
      <c r="L48057">
        <v>50093</v>
      </c>
      <c r="M48057">
        <v>2</v>
      </c>
    </row>
    <row r="48058" spans="2:13" x14ac:dyDescent="0.2">
      <c r="B48058">
        <v>50063</v>
      </c>
      <c r="C48058">
        <v>2</v>
      </c>
      <c r="D48058" s="43">
        <v>0.9896209581395452</v>
      </c>
      <c r="G48058">
        <v>50099</v>
      </c>
      <c r="H48058">
        <v>3</v>
      </c>
      <c r="L48058">
        <v>50094</v>
      </c>
      <c r="M48058">
        <v>1</v>
      </c>
    </row>
    <row r="48059" spans="2:13" x14ac:dyDescent="0.2">
      <c r="B48059">
        <v>50064</v>
      </c>
      <c r="C48059">
        <v>1</v>
      </c>
      <c r="D48059" s="43">
        <v>0.98962108202846299</v>
      </c>
      <c r="G48059">
        <v>50100</v>
      </c>
      <c r="H48059">
        <v>2</v>
      </c>
      <c r="L48059">
        <v>50097</v>
      </c>
      <c r="M48059">
        <v>1</v>
      </c>
    </row>
    <row r="48060" spans="2:13" x14ac:dyDescent="0.2">
      <c r="B48060">
        <v>50066</v>
      </c>
      <c r="C48060">
        <v>4</v>
      </c>
      <c r="D48060" s="43">
        <v>0.98962157758413394</v>
      </c>
      <c r="G48060">
        <v>50101</v>
      </c>
      <c r="H48060">
        <v>1</v>
      </c>
      <c r="L48060">
        <v>50099</v>
      </c>
      <c r="M48060">
        <v>1</v>
      </c>
    </row>
    <row r="48061" spans="2:13" x14ac:dyDescent="0.2">
      <c r="B48061">
        <v>50067</v>
      </c>
      <c r="C48061">
        <v>1</v>
      </c>
      <c r="D48061" s="43">
        <v>0.98962170147305162</v>
      </c>
      <c r="G48061">
        <v>50103</v>
      </c>
      <c r="H48061">
        <v>1</v>
      </c>
      <c r="L48061">
        <v>50100</v>
      </c>
      <c r="M48061">
        <v>2</v>
      </c>
    </row>
    <row r="48062" spans="2:13" x14ac:dyDescent="0.2">
      <c r="B48062">
        <v>50068</v>
      </c>
      <c r="C48062">
        <v>1</v>
      </c>
      <c r="D48062" s="43">
        <v>0.9896218253619693</v>
      </c>
      <c r="G48062">
        <v>50104</v>
      </c>
      <c r="H48062">
        <v>1</v>
      </c>
      <c r="L48062">
        <v>50101</v>
      </c>
      <c r="M48062">
        <v>4</v>
      </c>
    </row>
    <row r="48063" spans="2:13" x14ac:dyDescent="0.2">
      <c r="B48063">
        <v>50069</v>
      </c>
      <c r="C48063">
        <v>4</v>
      </c>
      <c r="D48063" s="43">
        <v>0.98962232091764024</v>
      </c>
      <c r="G48063">
        <v>50105</v>
      </c>
      <c r="H48063">
        <v>2</v>
      </c>
      <c r="L48063">
        <v>50103</v>
      </c>
      <c r="M48063">
        <v>2</v>
      </c>
    </row>
    <row r="48064" spans="2:13" x14ac:dyDescent="0.2">
      <c r="B48064">
        <v>50070</v>
      </c>
      <c r="C48064">
        <v>5</v>
      </c>
      <c r="D48064" s="43">
        <v>0.98962294036222886</v>
      </c>
      <c r="G48064">
        <v>50106</v>
      </c>
      <c r="H48064">
        <v>1</v>
      </c>
      <c r="L48064">
        <v>50104</v>
      </c>
      <c r="M48064">
        <v>2</v>
      </c>
    </row>
    <row r="48065" spans="2:13" x14ac:dyDescent="0.2">
      <c r="B48065">
        <v>50072</v>
      </c>
      <c r="C48065">
        <v>1</v>
      </c>
      <c r="D48065" s="43">
        <v>0.98962306425114666</v>
      </c>
      <c r="G48065">
        <v>50108</v>
      </c>
      <c r="H48065">
        <v>3</v>
      </c>
      <c r="L48065">
        <v>50105</v>
      </c>
      <c r="M48065">
        <v>1</v>
      </c>
    </row>
    <row r="48066" spans="2:13" x14ac:dyDescent="0.2">
      <c r="B48066">
        <v>50073</v>
      </c>
      <c r="C48066">
        <v>4</v>
      </c>
      <c r="D48066" s="43">
        <v>0.98962355980681749</v>
      </c>
      <c r="G48066">
        <v>50111</v>
      </c>
      <c r="H48066">
        <v>2</v>
      </c>
      <c r="L48066">
        <v>50106</v>
      </c>
      <c r="M48066">
        <v>3</v>
      </c>
    </row>
    <row r="48067" spans="2:13" x14ac:dyDescent="0.2">
      <c r="B48067">
        <v>50074</v>
      </c>
      <c r="C48067">
        <v>1</v>
      </c>
      <c r="D48067" s="43">
        <v>0.98962368369573528</v>
      </c>
      <c r="G48067">
        <v>50112</v>
      </c>
      <c r="H48067">
        <v>2</v>
      </c>
      <c r="L48067">
        <v>50107</v>
      </c>
      <c r="M48067">
        <v>2</v>
      </c>
    </row>
    <row r="48068" spans="2:13" x14ac:dyDescent="0.2">
      <c r="B48068">
        <v>50075</v>
      </c>
      <c r="C48068">
        <v>2</v>
      </c>
      <c r="D48068" s="43">
        <v>0.98962393147357075</v>
      </c>
      <c r="G48068">
        <v>50113</v>
      </c>
      <c r="H48068">
        <v>3</v>
      </c>
      <c r="L48068">
        <v>50108</v>
      </c>
      <c r="M48068">
        <v>2</v>
      </c>
    </row>
    <row r="48069" spans="2:13" x14ac:dyDescent="0.2">
      <c r="B48069">
        <v>50076</v>
      </c>
      <c r="C48069">
        <v>4</v>
      </c>
      <c r="D48069" s="43">
        <v>0.98962442702924158</v>
      </c>
      <c r="G48069">
        <v>50114</v>
      </c>
      <c r="H48069">
        <v>2</v>
      </c>
      <c r="L48069">
        <v>50109</v>
      </c>
      <c r="M48069">
        <v>1</v>
      </c>
    </row>
    <row r="48070" spans="2:13" x14ac:dyDescent="0.2">
      <c r="B48070">
        <v>50078</v>
      </c>
      <c r="C48070">
        <v>4</v>
      </c>
      <c r="D48070" s="43">
        <v>0.98962492258491253</v>
      </c>
      <c r="G48070">
        <v>50116</v>
      </c>
      <c r="H48070">
        <v>2</v>
      </c>
      <c r="L48070">
        <v>50111</v>
      </c>
      <c r="M48070">
        <v>3</v>
      </c>
    </row>
    <row r="48071" spans="2:13" x14ac:dyDescent="0.2">
      <c r="B48071">
        <v>50081</v>
      </c>
      <c r="C48071">
        <v>2</v>
      </c>
      <c r="D48071" s="43">
        <v>0.989625170362748</v>
      </c>
      <c r="G48071">
        <v>50117</v>
      </c>
      <c r="H48071">
        <v>2</v>
      </c>
      <c r="L48071">
        <v>50112</v>
      </c>
      <c r="M48071">
        <v>2</v>
      </c>
    </row>
    <row r="48072" spans="2:13" x14ac:dyDescent="0.2">
      <c r="B48072">
        <v>50082</v>
      </c>
      <c r="C48072">
        <v>2</v>
      </c>
      <c r="D48072" s="43">
        <v>0.98962541814058347</v>
      </c>
      <c r="G48072">
        <v>50118</v>
      </c>
      <c r="H48072">
        <v>2</v>
      </c>
      <c r="L48072">
        <v>50113</v>
      </c>
      <c r="M48072">
        <v>3</v>
      </c>
    </row>
    <row r="48073" spans="2:13" x14ac:dyDescent="0.2">
      <c r="B48073">
        <v>50083</v>
      </c>
      <c r="C48073">
        <v>1</v>
      </c>
      <c r="D48073" s="43">
        <v>0.98962554202950115</v>
      </c>
      <c r="G48073">
        <v>50119</v>
      </c>
      <c r="H48073">
        <v>1</v>
      </c>
      <c r="L48073">
        <v>50114</v>
      </c>
      <c r="M48073">
        <v>2</v>
      </c>
    </row>
    <row r="48074" spans="2:13" x14ac:dyDescent="0.2">
      <c r="B48074">
        <v>50084</v>
      </c>
      <c r="C48074">
        <v>1</v>
      </c>
      <c r="D48074" s="43">
        <v>0.98962566591841894</v>
      </c>
      <c r="G48074">
        <v>50120</v>
      </c>
      <c r="H48074">
        <v>1</v>
      </c>
      <c r="L48074">
        <v>50115</v>
      </c>
      <c r="M48074">
        <v>4</v>
      </c>
    </row>
    <row r="48075" spans="2:13" x14ac:dyDescent="0.2">
      <c r="B48075">
        <v>50085</v>
      </c>
      <c r="C48075">
        <v>3</v>
      </c>
      <c r="D48075" s="43">
        <v>0.98962603758517209</v>
      </c>
      <c r="G48075">
        <v>50121</v>
      </c>
      <c r="H48075">
        <v>1</v>
      </c>
      <c r="L48075">
        <v>50116</v>
      </c>
      <c r="M48075">
        <v>1</v>
      </c>
    </row>
    <row r="48076" spans="2:13" x14ac:dyDescent="0.2">
      <c r="B48076">
        <v>50086</v>
      </c>
      <c r="C48076">
        <v>1</v>
      </c>
      <c r="D48076" s="43">
        <v>0.98962616147408977</v>
      </c>
      <c r="G48076">
        <v>50122</v>
      </c>
      <c r="H48076">
        <v>1</v>
      </c>
      <c r="L48076">
        <v>50117</v>
      </c>
      <c r="M48076">
        <v>1</v>
      </c>
    </row>
    <row r="48077" spans="2:13" x14ac:dyDescent="0.2">
      <c r="B48077">
        <v>50087</v>
      </c>
      <c r="C48077">
        <v>1</v>
      </c>
      <c r="D48077" s="43">
        <v>0.98962628536300756</v>
      </c>
      <c r="G48077">
        <v>50123</v>
      </c>
      <c r="H48077">
        <v>3</v>
      </c>
      <c r="L48077">
        <v>50120</v>
      </c>
      <c r="M48077">
        <v>1</v>
      </c>
    </row>
    <row r="48078" spans="2:13" x14ac:dyDescent="0.2">
      <c r="B48078">
        <v>50088</v>
      </c>
      <c r="C48078">
        <v>3</v>
      </c>
      <c r="D48078" s="43">
        <v>0.98962665702976071</v>
      </c>
      <c r="G48078">
        <v>50124</v>
      </c>
      <c r="H48078">
        <v>1</v>
      </c>
      <c r="L48078">
        <v>50121</v>
      </c>
      <c r="M48078">
        <v>3</v>
      </c>
    </row>
    <row r="48079" spans="2:13" x14ac:dyDescent="0.2">
      <c r="B48079">
        <v>50089</v>
      </c>
      <c r="C48079">
        <v>3</v>
      </c>
      <c r="D48079" s="43">
        <v>0.98962702869651387</v>
      </c>
      <c r="G48079">
        <v>50126</v>
      </c>
      <c r="H48079">
        <v>1</v>
      </c>
      <c r="L48079">
        <v>50122</v>
      </c>
      <c r="M48079">
        <v>2</v>
      </c>
    </row>
    <row r="48080" spans="2:13" x14ac:dyDescent="0.2">
      <c r="B48080">
        <v>50090</v>
      </c>
      <c r="C48080">
        <v>3</v>
      </c>
      <c r="D48080" s="43">
        <v>0.98962740036326713</v>
      </c>
      <c r="G48080">
        <v>50127</v>
      </c>
      <c r="H48080">
        <v>2</v>
      </c>
      <c r="L48080">
        <v>50123</v>
      </c>
      <c r="M48080">
        <v>1</v>
      </c>
    </row>
    <row r="48081" spans="2:13" x14ac:dyDescent="0.2">
      <c r="B48081">
        <v>50093</v>
      </c>
      <c r="C48081">
        <v>2</v>
      </c>
      <c r="D48081" s="43">
        <v>0.98962764814110249</v>
      </c>
      <c r="G48081">
        <v>50128</v>
      </c>
      <c r="H48081">
        <v>1</v>
      </c>
      <c r="L48081">
        <v>50124</v>
      </c>
      <c r="M48081">
        <v>3</v>
      </c>
    </row>
    <row r="48082" spans="2:13" x14ac:dyDescent="0.2">
      <c r="B48082">
        <v>50094</v>
      </c>
      <c r="C48082">
        <v>1</v>
      </c>
      <c r="D48082" s="43">
        <v>0.98962777203002028</v>
      </c>
      <c r="G48082">
        <v>50129</v>
      </c>
      <c r="H48082">
        <v>1</v>
      </c>
      <c r="L48082">
        <v>50125</v>
      </c>
      <c r="M48082">
        <v>2</v>
      </c>
    </row>
    <row r="48083" spans="2:13" x14ac:dyDescent="0.2">
      <c r="B48083">
        <v>50097</v>
      </c>
      <c r="C48083">
        <v>1</v>
      </c>
      <c r="D48083" s="43">
        <v>0.98962789591893796</v>
      </c>
      <c r="G48083">
        <v>50130</v>
      </c>
      <c r="H48083">
        <v>1</v>
      </c>
      <c r="L48083">
        <v>50126</v>
      </c>
      <c r="M48083">
        <v>2</v>
      </c>
    </row>
    <row r="48084" spans="2:13" x14ac:dyDescent="0.2">
      <c r="B48084">
        <v>50100</v>
      </c>
      <c r="C48084">
        <v>3</v>
      </c>
      <c r="D48084" s="43">
        <v>0.98962826758569122</v>
      </c>
      <c r="G48084">
        <v>50131</v>
      </c>
      <c r="H48084">
        <v>1</v>
      </c>
      <c r="L48084">
        <v>50127</v>
      </c>
      <c r="M48084">
        <v>4</v>
      </c>
    </row>
    <row r="48085" spans="2:13" x14ac:dyDescent="0.2">
      <c r="B48085">
        <v>50101</v>
      </c>
      <c r="C48085">
        <v>3</v>
      </c>
      <c r="D48085" s="43">
        <v>0.98962863925244438</v>
      </c>
      <c r="G48085">
        <v>50132</v>
      </c>
      <c r="H48085">
        <v>1</v>
      </c>
      <c r="L48085">
        <v>50128</v>
      </c>
      <c r="M48085">
        <v>2</v>
      </c>
    </row>
    <row r="48086" spans="2:13" x14ac:dyDescent="0.2">
      <c r="B48086">
        <v>50102</v>
      </c>
      <c r="C48086">
        <v>1</v>
      </c>
      <c r="D48086" s="43">
        <v>0.98962876314136206</v>
      </c>
      <c r="G48086">
        <v>50134</v>
      </c>
      <c r="H48086">
        <v>2</v>
      </c>
      <c r="L48086">
        <v>50129</v>
      </c>
      <c r="M48086">
        <v>2</v>
      </c>
    </row>
    <row r="48087" spans="2:13" x14ac:dyDescent="0.2">
      <c r="B48087">
        <v>50103</v>
      </c>
      <c r="C48087">
        <v>2</v>
      </c>
      <c r="D48087" s="43">
        <v>0.98962901091919753</v>
      </c>
      <c r="G48087">
        <v>50135</v>
      </c>
      <c r="H48087">
        <v>4</v>
      </c>
      <c r="L48087">
        <v>50130</v>
      </c>
      <c r="M48087">
        <v>1</v>
      </c>
    </row>
    <row r="48088" spans="2:13" x14ac:dyDescent="0.2">
      <c r="B48088">
        <v>50104</v>
      </c>
      <c r="C48088">
        <v>2</v>
      </c>
      <c r="D48088" s="43">
        <v>0.989629258697033</v>
      </c>
      <c r="G48088">
        <v>50137</v>
      </c>
      <c r="H48088">
        <v>2</v>
      </c>
      <c r="L48088">
        <v>50131</v>
      </c>
      <c r="M48088">
        <v>2</v>
      </c>
    </row>
    <row r="48089" spans="2:13" x14ac:dyDescent="0.2">
      <c r="B48089">
        <v>50105</v>
      </c>
      <c r="C48089">
        <v>1</v>
      </c>
      <c r="D48089" s="43">
        <v>0.98962938258595068</v>
      </c>
      <c r="G48089">
        <v>50140</v>
      </c>
      <c r="H48089">
        <v>3</v>
      </c>
      <c r="L48089">
        <v>50132</v>
      </c>
      <c r="M48089">
        <v>1</v>
      </c>
    </row>
    <row r="48090" spans="2:13" x14ac:dyDescent="0.2">
      <c r="B48090">
        <v>50106</v>
      </c>
      <c r="C48090">
        <v>2</v>
      </c>
      <c r="D48090" s="43">
        <v>0.98962963036378615</v>
      </c>
      <c r="G48090">
        <v>50141</v>
      </c>
      <c r="H48090">
        <v>3</v>
      </c>
      <c r="L48090">
        <v>50133</v>
      </c>
      <c r="M48090">
        <v>3</v>
      </c>
    </row>
    <row r="48091" spans="2:13" x14ac:dyDescent="0.2">
      <c r="B48091">
        <v>50107</v>
      </c>
      <c r="C48091">
        <v>3</v>
      </c>
      <c r="D48091" s="43">
        <v>0.98963000203053941</v>
      </c>
      <c r="G48091">
        <v>50142</v>
      </c>
      <c r="H48091">
        <v>3</v>
      </c>
      <c r="L48091">
        <v>50134</v>
      </c>
      <c r="M48091">
        <v>1</v>
      </c>
    </row>
    <row r="48092" spans="2:13" x14ac:dyDescent="0.2">
      <c r="B48092">
        <v>50108</v>
      </c>
      <c r="C48092">
        <v>1</v>
      </c>
      <c r="D48092" s="43">
        <v>0.98963012591945709</v>
      </c>
      <c r="G48092">
        <v>50143</v>
      </c>
      <c r="H48092">
        <v>1</v>
      </c>
      <c r="L48092">
        <v>50135</v>
      </c>
      <c r="M48092">
        <v>3</v>
      </c>
    </row>
    <row r="48093" spans="2:13" x14ac:dyDescent="0.2">
      <c r="B48093">
        <v>50109</v>
      </c>
      <c r="C48093">
        <v>1</v>
      </c>
      <c r="D48093" s="43">
        <v>0.98963024980837477</v>
      </c>
      <c r="G48093">
        <v>50144</v>
      </c>
      <c r="H48093">
        <v>1</v>
      </c>
      <c r="L48093">
        <v>50136</v>
      </c>
      <c r="M48093">
        <v>4</v>
      </c>
    </row>
    <row r="48094" spans="2:13" x14ac:dyDescent="0.2">
      <c r="B48094">
        <v>50111</v>
      </c>
      <c r="C48094">
        <v>4</v>
      </c>
      <c r="D48094" s="43">
        <v>0.98963074536404572</v>
      </c>
      <c r="G48094">
        <v>50145</v>
      </c>
      <c r="H48094">
        <v>2</v>
      </c>
      <c r="L48094">
        <v>50137</v>
      </c>
      <c r="M48094">
        <v>1</v>
      </c>
    </row>
    <row r="48095" spans="2:13" x14ac:dyDescent="0.2">
      <c r="B48095">
        <v>50112</v>
      </c>
      <c r="C48095">
        <v>2</v>
      </c>
      <c r="D48095" s="43">
        <v>0.98963099314188119</v>
      </c>
      <c r="G48095">
        <v>50146</v>
      </c>
      <c r="H48095">
        <v>2</v>
      </c>
      <c r="L48095">
        <v>50138</v>
      </c>
      <c r="M48095">
        <v>1</v>
      </c>
    </row>
    <row r="48096" spans="2:13" x14ac:dyDescent="0.2">
      <c r="B48096">
        <v>50113</v>
      </c>
      <c r="C48096">
        <v>3</v>
      </c>
      <c r="D48096" s="43">
        <v>0.98963136480863434</v>
      </c>
      <c r="G48096">
        <v>50148</v>
      </c>
      <c r="H48096">
        <v>2</v>
      </c>
      <c r="L48096">
        <v>50139</v>
      </c>
      <c r="M48096">
        <v>3</v>
      </c>
    </row>
    <row r="48097" spans="2:13" x14ac:dyDescent="0.2">
      <c r="B48097">
        <v>50114</v>
      </c>
      <c r="C48097">
        <v>2</v>
      </c>
      <c r="D48097" s="43">
        <v>0.98963161258646981</v>
      </c>
      <c r="G48097">
        <v>50149</v>
      </c>
      <c r="H48097">
        <v>2</v>
      </c>
      <c r="L48097">
        <v>50140</v>
      </c>
      <c r="M48097">
        <v>2</v>
      </c>
    </row>
    <row r="48098" spans="2:13" x14ac:dyDescent="0.2">
      <c r="B48098">
        <v>50115</v>
      </c>
      <c r="C48098">
        <v>4</v>
      </c>
      <c r="D48098" s="43">
        <v>0.98963210814214075</v>
      </c>
      <c r="G48098">
        <v>50150</v>
      </c>
      <c r="H48098">
        <v>2</v>
      </c>
      <c r="L48098">
        <v>50141</v>
      </c>
      <c r="M48098">
        <v>3</v>
      </c>
    </row>
    <row r="48099" spans="2:13" x14ac:dyDescent="0.2">
      <c r="B48099">
        <v>50116</v>
      </c>
      <c r="C48099">
        <v>1</v>
      </c>
      <c r="D48099" s="43">
        <v>0.98963223203105843</v>
      </c>
      <c r="G48099">
        <v>50153</v>
      </c>
      <c r="H48099">
        <v>4</v>
      </c>
      <c r="L48099">
        <v>50142</v>
      </c>
      <c r="M48099">
        <v>2</v>
      </c>
    </row>
    <row r="48100" spans="2:13" x14ac:dyDescent="0.2">
      <c r="B48100">
        <v>50117</v>
      </c>
      <c r="C48100">
        <v>1</v>
      </c>
      <c r="D48100" s="43">
        <v>0.98963235591997623</v>
      </c>
      <c r="G48100">
        <v>50154</v>
      </c>
      <c r="H48100">
        <v>1</v>
      </c>
      <c r="L48100">
        <v>50143</v>
      </c>
      <c r="M48100">
        <v>5</v>
      </c>
    </row>
    <row r="48101" spans="2:13" x14ac:dyDescent="0.2">
      <c r="B48101">
        <v>50121</v>
      </c>
      <c r="C48101">
        <v>4</v>
      </c>
      <c r="D48101" s="43">
        <v>0.98963285147564706</v>
      </c>
      <c r="G48101">
        <v>50155</v>
      </c>
      <c r="H48101">
        <v>3</v>
      </c>
      <c r="L48101">
        <v>50145</v>
      </c>
      <c r="M48101">
        <v>4</v>
      </c>
    </row>
    <row r="48102" spans="2:13" x14ac:dyDescent="0.2">
      <c r="B48102">
        <v>50122</v>
      </c>
      <c r="C48102">
        <v>2</v>
      </c>
      <c r="D48102" s="43">
        <v>0.98963309925348253</v>
      </c>
      <c r="G48102">
        <v>50156</v>
      </c>
      <c r="H48102">
        <v>3</v>
      </c>
      <c r="L48102">
        <v>50147</v>
      </c>
      <c r="M48102">
        <v>2</v>
      </c>
    </row>
    <row r="48103" spans="2:13" x14ac:dyDescent="0.2">
      <c r="B48103">
        <v>50123</v>
      </c>
      <c r="C48103">
        <v>1</v>
      </c>
      <c r="D48103" s="43">
        <v>0.98963322314240032</v>
      </c>
      <c r="G48103">
        <v>50157</v>
      </c>
      <c r="H48103">
        <v>1</v>
      </c>
      <c r="L48103">
        <v>50149</v>
      </c>
      <c r="M48103">
        <v>1</v>
      </c>
    </row>
    <row r="48104" spans="2:13" x14ac:dyDescent="0.2">
      <c r="B48104">
        <v>50124</v>
      </c>
      <c r="C48104">
        <v>3</v>
      </c>
      <c r="D48104" s="43">
        <v>0.98963359480915347</v>
      </c>
      <c r="G48104">
        <v>50158</v>
      </c>
      <c r="H48104">
        <v>2</v>
      </c>
      <c r="L48104">
        <v>50150</v>
      </c>
      <c r="M48104">
        <v>1</v>
      </c>
    </row>
    <row r="48105" spans="2:13" x14ac:dyDescent="0.2">
      <c r="B48105">
        <v>50125</v>
      </c>
      <c r="C48105">
        <v>2</v>
      </c>
      <c r="D48105" s="43">
        <v>0.98963384258698894</v>
      </c>
      <c r="G48105">
        <v>50159</v>
      </c>
      <c r="H48105">
        <v>3</v>
      </c>
      <c r="L48105">
        <v>50151</v>
      </c>
      <c r="M48105">
        <v>2</v>
      </c>
    </row>
    <row r="48106" spans="2:13" x14ac:dyDescent="0.2">
      <c r="B48106">
        <v>50126</v>
      </c>
      <c r="C48106">
        <v>1</v>
      </c>
      <c r="D48106" s="43">
        <v>0.98963396647590662</v>
      </c>
      <c r="G48106">
        <v>50160</v>
      </c>
      <c r="H48106">
        <v>1</v>
      </c>
      <c r="L48106">
        <v>50152</v>
      </c>
      <c r="M48106">
        <v>1</v>
      </c>
    </row>
    <row r="48107" spans="2:13" x14ac:dyDescent="0.2">
      <c r="B48107">
        <v>50127</v>
      </c>
      <c r="C48107">
        <v>5</v>
      </c>
      <c r="D48107" s="43">
        <v>0.98963458592049525</v>
      </c>
      <c r="G48107">
        <v>50161</v>
      </c>
      <c r="H48107">
        <v>3</v>
      </c>
      <c r="L48107">
        <v>50154</v>
      </c>
      <c r="M48107">
        <v>3</v>
      </c>
    </row>
    <row r="48108" spans="2:13" x14ac:dyDescent="0.2">
      <c r="B48108">
        <v>50128</v>
      </c>
      <c r="C48108">
        <v>2</v>
      </c>
      <c r="D48108" s="43">
        <v>0.98963483369833072</v>
      </c>
      <c r="G48108">
        <v>50162</v>
      </c>
      <c r="H48108">
        <v>2</v>
      </c>
      <c r="L48108">
        <v>50155</v>
      </c>
      <c r="M48108">
        <v>2</v>
      </c>
    </row>
    <row r="48109" spans="2:13" x14ac:dyDescent="0.2">
      <c r="B48109">
        <v>50129</v>
      </c>
      <c r="C48109">
        <v>2</v>
      </c>
      <c r="D48109" s="43">
        <v>0.98963508147616619</v>
      </c>
      <c r="G48109">
        <v>50163</v>
      </c>
      <c r="H48109">
        <v>4</v>
      </c>
      <c r="L48109">
        <v>50156</v>
      </c>
      <c r="M48109">
        <v>1</v>
      </c>
    </row>
    <row r="48110" spans="2:13" x14ac:dyDescent="0.2">
      <c r="B48110">
        <v>50130</v>
      </c>
      <c r="C48110">
        <v>1</v>
      </c>
      <c r="D48110" s="43">
        <v>0.98963520536508387</v>
      </c>
      <c r="G48110">
        <v>50165</v>
      </c>
      <c r="H48110">
        <v>4</v>
      </c>
      <c r="L48110">
        <v>50157</v>
      </c>
      <c r="M48110">
        <v>5</v>
      </c>
    </row>
    <row r="48111" spans="2:13" x14ac:dyDescent="0.2">
      <c r="B48111">
        <v>50131</v>
      </c>
      <c r="C48111">
        <v>2</v>
      </c>
      <c r="D48111" s="43">
        <v>0.98963545314291934</v>
      </c>
      <c r="G48111">
        <v>50167</v>
      </c>
      <c r="H48111">
        <v>2</v>
      </c>
      <c r="L48111">
        <v>50158</v>
      </c>
      <c r="M48111">
        <v>3</v>
      </c>
    </row>
    <row r="48112" spans="2:13" x14ac:dyDescent="0.2">
      <c r="B48112">
        <v>50132</v>
      </c>
      <c r="C48112">
        <v>1</v>
      </c>
      <c r="D48112" s="43">
        <v>0.98963557703183713</v>
      </c>
      <c r="G48112">
        <v>50168</v>
      </c>
      <c r="H48112">
        <v>4</v>
      </c>
      <c r="L48112">
        <v>50159</v>
      </c>
      <c r="M48112">
        <v>2</v>
      </c>
    </row>
    <row r="48113" spans="2:13" x14ac:dyDescent="0.2">
      <c r="B48113">
        <v>50133</v>
      </c>
      <c r="C48113">
        <v>3</v>
      </c>
      <c r="D48113" s="43">
        <v>0.98963594869859028</v>
      </c>
      <c r="G48113">
        <v>50169</v>
      </c>
      <c r="H48113">
        <v>1</v>
      </c>
      <c r="L48113">
        <v>50160</v>
      </c>
      <c r="M48113">
        <v>3</v>
      </c>
    </row>
    <row r="48114" spans="2:13" x14ac:dyDescent="0.2">
      <c r="B48114">
        <v>50135</v>
      </c>
      <c r="C48114">
        <v>4</v>
      </c>
      <c r="D48114" s="43">
        <v>0.98963644425426123</v>
      </c>
      <c r="G48114">
        <v>50170</v>
      </c>
      <c r="H48114">
        <v>3</v>
      </c>
      <c r="L48114">
        <v>50161</v>
      </c>
      <c r="M48114">
        <v>2</v>
      </c>
    </row>
    <row r="48115" spans="2:13" x14ac:dyDescent="0.2">
      <c r="B48115">
        <v>50136</v>
      </c>
      <c r="C48115">
        <v>3</v>
      </c>
      <c r="D48115" s="43">
        <v>0.98963681592101438</v>
      </c>
      <c r="G48115">
        <v>50171</v>
      </c>
      <c r="H48115">
        <v>2</v>
      </c>
      <c r="L48115">
        <v>50162</v>
      </c>
      <c r="M48115">
        <v>2</v>
      </c>
    </row>
    <row r="48116" spans="2:13" x14ac:dyDescent="0.2">
      <c r="B48116">
        <v>50137</v>
      </c>
      <c r="C48116">
        <v>2</v>
      </c>
      <c r="D48116" s="43">
        <v>0.98963706369884985</v>
      </c>
      <c r="G48116">
        <v>50172</v>
      </c>
      <c r="H48116">
        <v>2</v>
      </c>
      <c r="L48116">
        <v>50163</v>
      </c>
      <c r="M48116">
        <v>2</v>
      </c>
    </row>
    <row r="48117" spans="2:13" x14ac:dyDescent="0.2">
      <c r="B48117">
        <v>50138</v>
      </c>
      <c r="C48117">
        <v>1</v>
      </c>
      <c r="D48117" s="43">
        <v>0.98963718758776753</v>
      </c>
      <c r="G48117">
        <v>50173</v>
      </c>
      <c r="H48117">
        <v>3</v>
      </c>
      <c r="L48117">
        <v>50168</v>
      </c>
      <c r="M48117">
        <v>1</v>
      </c>
    </row>
    <row r="48118" spans="2:13" x14ac:dyDescent="0.2">
      <c r="B48118">
        <v>50139</v>
      </c>
      <c r="C48118">
        <v>2</v>
      </c>
      <c r="D48118" s="43">
        <v>0.989637435365603</v>
      </c>
      <c r="G48118">
        <v>50174</v>
      </c>
      <c r="H48118">
        <v>2</v>
      </c>
      <c r="L48118">
        <v>50169</v>
      </c>
      <c r="M48118">
        <v>1</v>
      </c>
    </row>
    <row r="48119" spans="2:13" x14ac:dyDescent="0.2">
      <c r="B48119">
        <v>50140</v>
      </c>
      <c r="C48119">
        <v>3</v>
      </c>
      <c r="D48119" s="43">
        <v>0.98963780703235615</v>
      </c>
      <c r="G48119">
        <v>50175</v>
      </c>
      <c r="H48119">
        <v>4</v>
      </c>
      <c r="L48119">
        <v>50170</v>
      </c>
      <c r="M48119">
        <v>1</v>
      </c>
    </row>
    <row r="48120" spans="2:13" x14ac:dyDescent="0.2">
      <c r="B48120">
        <v>50141</v>
      </c>
      <c r="C48120">
        <v>1</v>
      </c>
      <c r="D48120" s="43">
        <v>0.98963793092127395</v>
      </c>
      <c r="G48120">
        <v>50176</v>
      </c>
      <c r="H48120">
        <v>2</v>
      </c>
      <c r="L48120">
        <v>50171</v>
      </c>
      <c r="M48120">
        <v>1</v>
      </c>
    </row>
    <row r="48121" spans="2:13" x14ac:dyDescent="0.2">
      <c r="B48121">
        <v>50142</v>
      </c>
      <c r="C48121">
        <v>2</v>
      </c>
      <c r="D48121" s="43">
        <v>0.98963817869910942</v>
      </c>
      <c r="G48121">
        <v>50177</v>
      </c>
      <c r="H48121">
        <v>2</v>
      </c>
      <c r="L48121">
        <v>50173</v>
      </c>
      <c r="M48121">
        <v>1</v>
      </c>
    </row>
    <row r="48122" spans="2:13" x14ac:dyDescent="0.2">
      <c r="B48122">
        <v>50143</v>
      </c>
      <c r="C48122">
        <v>5</v>
      </c>
      <c r="D48122" s="43">
        <v>0.98963879814369804</v>
      </c>
      <c r="G48122">
        <v>50178</v>
      </c>
      <c r="H48122">
        <v>2</v>
      </c>
      <c r="L48122">
        <v>50174</v>
      </c>
      <c r="M48122">
        <v>1</v>
      </c>
    </row>
    <row r="48123" spans="2:13" x14ac:dyDescent="0.2">
      <c r="B48123">
        <v>50144</v>
      </c>
      <c r="C48123">
        <v>2</v>
      </c>
      <c r="D48123" s="43">
        <v>0.98963904592153351</v>
      </c>
      <c r="G48123">
        <v>50179</v>
      </c>
      <c r="H48123">
        <v>2</v>
      </c>
      <c r="L48123">
        <v>50175</v>
      </c>
      <c r="M48123">
        <v>3</v>
      </c>
    </row>
    <row r="48124" spans="2:13" x14ac:dyDescent="0.2">
      <c r="B48124">
        <v>50145</v>
      </c>
      <c r="C48124">
        <v>4</v>
      </c>
      <c r="D48124" s="43">
        <v>0.98963954147720434</v>
      </c>
      <c r="G48124">
        <v>50180</v>
      </c>
      <c r="H48124">
        <v>1</v>
      </c>
      <c r="L48124">
        <v>50176</v>
      </c>
      <c r="M48124">
        <v>2</v>
      </c>
    </row>
    <row r="48125" spans="2:13" x14ac:dyDescent="0.2">
      <c r="B48125">
        <v>50147</v>
      </c>
      <c r="C48125">
        <v>2</v>
      </c>
      <c r="D48125" s="43">
        <v>0.98963978925503981</v>
      </c>
      <c r="G48125">
        <v>50181</v>
      </c>
      <c r="H48125">
        <v>1</v>
      </c>
      <c r="L48125">
        <v>50177</v>
      </c>
      <c r="M48125">
        <v>2</v>
      </c>
    </row>
    <row r="48126" spans="2:13" x14ac:dyDescent="0.2">
      <c r="B48126">
        <v>50150</v>
      </c>
      <c r="C48126">
        <v>2</v>
      </c>
      <c r="D48126" s="43">
        <v>0.98964003703287529</v>
      </c>
      <c r="G48126">
        <v>50182</v>
      </c>
      <c r="H48126">
        <v>2</v>
      </c>
      <c r="L48126">
        <v>50179</v>
      </c>
      <c r="M48126">
        <v>6</v>
      </c>
    </row>
    <row r="48127" spans="2:13" x14ac:dyDescent="0.2">
      <c r="B48127">
        <v>50151</v>
      </c>
      <c r="C48127">
        <v>1</v>
      </c>
      <c r="D48127" s="43">
        <v>0.98964016092179297</v>
      </c>
      <c r="G48127">
        <v>50183</v>
      </c>
      <c r="H48127">
        <v>2</v>
      </c>
      <c r="L48127">
        <v>50180</v>
      </c>
      <c r="M48127">
        <v>2</v>
      </c>
    </row>
    <row r="48128" spans="2:13" x14ac:dyDescent="0.2">
      <c r="B48128">
        <v>50152</v>
      </c>
      <c r="C48128">
        <v>2</v>
      </c>
      <c r="D48128" s="43">
        <v>0.98964040869962844</v>
      </c>
      <c r="G48128">
        <v>50184</v>
      </c>
      <c r="H48128">
        <v>3</v>
      </c>
      <c r="L48128">
        <v>50181</v>
      </c>
      <c r="M48128">
        <v>1</v>
      </c>
    </row>
    <row r="48129" spans="2:13" x14ac:dyDescent="0.2">
      <c r="B48129">
        <v>50154</v>
      </c>
      <c r="C48129">
        <v>3</v>
      </c>
      <c r="D48129" s="43">
        <v>0.9896407803663817</v>
      </c>
      <c r="G48129">
        <v>50185</v>
      </c>
      <c r="H48129">
        <v>3</v>
      </c>
      <c r="L48129">
        <v>50182</v>
      </c>
      <c r="M48129">
        <v>1</v>
      </c>
    </row>
    <row r="48130" spans="2:13" x14ac:dyDescent="0.2">
      <c r="B48130">
        <v>50155</v>
      </c>
      <c r="C48130">
        <v>2</v>
      </c>
      <c r="D48130" s="43">
        <v>0.98964102814421706</v>
      </c>
      <c r="G48130">
        <v>50186</v>
      </c>
      <c r="H48130">
        <v>1</v>
      </c>
      <c r="L48130">
        <v>50183</v>
      </c>
      <c r="M48130">
        <v>1</v>
      </c>
    </row>
    <row r="48131" spans="2:13" x14ac:dyDescent="0.2">
      <c r="B48131">
        <v>50156</v>
      </c>
      <c r="C48131">
        <v>1</v>
      </c>
      <c r="D48131" s="43">
        <v>0.98964115203313485</v>
      </c>
      <c r="G48131">
        <v>50188</v>
      </c>
      <c r="H48131">
        <v>4</v>
      </c>
      <c r="L48131">
        <v>50184</v>
      </c>
      <c r="M48131">
        <v>2</v>
      </c>
    </row>
    <row r="48132" spans="2:13" x14ac:dyDescent="0.2">
      <c r="B48132">
        <v>50157</v>
      </c>
      <c r="C48132">
        <v>3</v>
      </c>
      <c r="D48132" s="43">
        <v>0.989641523699888</v>
      </c>
      <c r="G48132">
        <v>50189</v>
      </c>
      <c r="H48132">
        <v>2</v>
      </c>
      <c r="L48132">
        <v>50185</v>
      </c>
      <c r="M48132">
        <v>3</v>
      </c>
    </row>
    <row r="48133" spans="2:13" x14ac:dyDescent="0.2">
      <c r="B48133">
        <v>50158</v>
      </c>
      <c r="C48133">
        <v>3</v>
      </c>
      <c r="D48133" s="43">
        <v>0.98964189536664116</v>
      </c>
      <c r="G48133">
        <v>50190</v>
      </c>
      <c r="H48133">
        <v>1</v>
      </c>
      <c r="L48133">
        <v>50187</v>
      </c>
      <c r="M48133">
        <v>5</v>
      </c>
    </row>
    <row r="48134" spans="2:13" x14ac:dyDescent="0.2">
      <c r="B48134">
        <v>50159</v>
      </c>
      <c r="C48134">
        <v>4</v>
      </c>
      <c r="D48134" s="43">
        <v>0.9896423909223121</v>
      </c>
      <c r="G48134">
        <v>50192</v>
      </c>
      <c r="H48134">
        <v>5</v>
      </c>
      <c r="L48134">
        <v>50188</v>
      </c>
      <c r="M48134">
        <v>2</v>
      </c>
    </row>
    <row r="48135" spans="2:13" x14ac:dyDescent="0.2">
      <c r="B48135">
        <v>50160</v>
      </c>
      <c r="C48135">
        <v>2</v>
      </c>
      <c r="D48135" s="43">
        <v>0.98964263870014757</v>
      </c>
      <c r="G48135">
        <v>50193</v>
      </c>
      <c r="H48135">
        <v>1</v>
      </c>
      <c r="L48135">
        <v>50189</v>
      </c>
      <c r="M48135">
        <v>2</v>
      </c>
    </row>
    <row r="48136" spans="2:13" x14ac:dyDescent="0.2">
      <c r="B48136">
        <v>50161</v>
      </c>
      <c r="C48136">
        <v>2</v>
      </c>
      <c r="D48136" s="43">
        <v>0.98964288647798304</v>
      </c>
      <c r="G48136">
        <v>50194</v>
      </c>
      <c r="H48136">
        <v>1</v>
      </c>
      <c r="L48136">
        <v>50190</v>
      </c>
      <c r="M48136">
        <v>1</v>
      </c>
    </row>
    <row r="48137" spans="2:13" x14ac:dyDescent="0.2">
      <c r="B48137">
        <v>50162</v>
      </c>
      <c r="C48137">
        <v>2</v>
      </c>
      <c r="D48137" s="43">
        <v>0.98964313425581851</v>
      </c>
      <c r="G48137">
        <v>50195</v>
      </c>
      <c r="H48137">
        <v>3</v>
      </c>
      <c r="L48137">
        <v>50191</v>
      </c>
      <c r="M48137">
        <v>4</v>
      </c>
    </row>
    <row r="48138" spans="2:13" x14ac:dyDescent="0.2">
      <c r="B48138">
        <v>50163</v>
      </c>
      <c r="C48138">
        <v>2</v>
      </c>
      <c r="D48138" s="43">
        <v>0.98964338203365398</v>
      </c>
      <c r="G48138">
        <v>50197</v>
      </c>
      <c r="H48138">
        <v>2</v>
      </c>
      <c r="L48138">
        <v>50192</v>
      </c>
      <c r="M48138">
        <v>1</v>
      </c>
    </row>
    <row r="48139" spans="2:13" x14ac:dyDescent="0.2">
      <c r="B48139">
        <v>50164</v>
      </c>
      <c r="C48139">
        <v>1</v>
      </c>
      <c r="D48139" s="43">
        <v>0.98964350592257166</v>
      </c>
      <c r="G48139">
        <v>50198</v>
      </c>
      <c r="H48139">
        <v>2</v>
      </c>
      <c r="L48139">
        <v>50194</v>
      </c>
      <c r="M48139">
        <v>1</v>
      </c>
    </row>
    <row r="48140" spans="2:13" x14ac:dyDescent="0.2">
      <c r="B48140">
        <v>50169</v>
      </c>
      <c r="C48140">
        <v>2</v>
      </c>
      <c r="D48140" s="43">
        <v>0.98964375370040714</v>
      </c>
      <c r="G48140">
        <v>50199</v>
      </c>
      <c r="H48140">
        <v>1</v>
      </c>
      <c r="L48140">
        <v>50196</v>
      </c>
      <c r="M48140">
        <v>4</v>
      </c>
    </row>
    <row r="48141" spans="2:13" x14ac:dyDescent="0.2">
      <c r="B48141">
        <v>50170</v>
      </c>
      <c r="C48141">
        <v>1</v>
      </c>
      <c r="D48141" s="43">
        <v>0.98964387758932482</v>
      </c>
      <c r="G48141">
        <v>50200</v>
      </c>
      <c r="H48141">
        <v>1</v>
      </c>
      <c r="L48141">
        <v>50199</v>
      </c>
      <c r="M48141">
        <v>1</v>
      </c>
    </row>
    <row r="48142" spans="2:13" x14ac:dyDescent="0.2">
      <c r="B48142">
        <v>50171</v>
      </c>
      <c r="C48142">
        <v>1</v>
      </c>
      <c r="D48142" s="43">
        <v>0.98964400147824261</v>
      </c>
      <c r="G48142">
        <v>50201</v>
      </c>
      <c r="H48142">
        <v>1</v>
      </c>
      <c r="L48142">
        <v>50200</v>
      </c>
      <c r="M48142">
        <v>5</v>
      </c>
    </row>
    <row r="48143" spans="2:13" x14ac:dyDescent="0.2">
      <c r="B48143">
        <v>50174</v>
      </c>
      <c r="C48143">
        <v>2</v>
      </c>
      <c r="D48143" s="43">
        <v>0.98964424925607797</v>
      </c>
      <c r="G48143">
        <v>50202</v>
      </c>
      <c r="H48143">
        <v>1</v>
      </c>
      <c r="L48143">
        <v>50201</v>
      </c>
      <c r="M48143">
        <v>2</v>
      </c>
    </row>
    <row r="48144" spans="2:13" x14ac:dyDescent="0.2">
      <c r="B48144">
        <v>50175</v>
      </c>
      <c r="C48144">
        <v>2</v>
      </c>
      <c r="D48144" s="43">
        <v>0.98964449703391344</v>
      </c>
      <c r="G48144">
        <v>50203</v>
      </c>
      <c r="H48144">
        <v>2</v>
      </c>
      <c r="L48144">
        <v>50202</v>
      </c>
      <c r="M48144">
        <v>4</v>
      </c>
    </row>
    <row r="48145" spans="2:13" x14ac:dyDescent="0.2">
      <c r="B48145">
        <v>50176</v>
      </c>
      <c r="C48145">
        <v>2</v>
      </c>
      <c r="D48145" s="43">
        <v>0.98964474481174891</v>
      </c>
      <c r="G48145">
        <v>50204</v>
      </c>
      <c r="H48145">
        <v>1</v>
      </c>
      <c r="L48145">
        <v>50203</v>
      </c>
      <c r="M48145">
        <v>2</v>
      </c>
    </row>
    <row r="48146" spans="2:13" x14ac:dyDescent="0.2">
      <c r="B48146">
        <v>50177</v>
      </c>
      <c r="C48146">
        <v>3</v>
      </c>
      <c r="D48146" s="43">
        <v>0.98964511647850206</v>
      </c>
      <c r="G48146">
        <v>50205</v>
      </c>
      <c r="H48146">
        <v>1</v>
      </c>
      <c r="L48146">
        <v>50204</v>
      </c>
      <c r="M48146">
        <v>1</v>
      </c>
    </row>
    <row r="48147" spans="2:13" x14ac:dyDescent="0.2">
      <c r="B48147">
        <v>50179</v>
      </c>
      <c r="C48147">
        <v>4</v>
      </c>
      <c r="D48147" s="43">
        <v>0.98964561203417301</v>
      </c>
      <c r="G48147">
        <v>50206</v>
      </c>
      <c r="H48147">
        <v>5</v>
      </c>
      <c r="L48147">
        <v>50205</v>
      </c>
      <c r="M48147">
        <v>2</v>
      </c>
    </row>
    <row r="48148" spans="2:13" x14ac:dyDescent="0.2">
      <c r="B48148">
        <v>50180</v>
      </c>
      <c r="C48148">
        <v>3</v>
      </c>
      <c r="D48148" s="43">
        <v>0.98964598370092616</v>
      </c>
      <c r="G48148">
        <v>50207</v>
      </c>
      <c r="H48148">
        <v>2</v>
      </c>
      <c r="L48148">
        <v>50206</v>
      </c>
      <c r="M48148">
        <v>3</v>
      </c>
    </row>
    <row r="48149" spans="2:13" x14ac:dyDescent="0.2">
      <c r="B48149">
        <v>50181</v>
      </c>
      <c r="C48149">
        <v>1</v>
      </c>
      <c r="D48149" s="43">
        <v>0.98964610758984395</v>
      </c>
      <c r="G48149">
        <v>50209</v>
      </c>
      <c r="H48149">
        <v>3</v>
      </c>
      <c r="L48149">
        <v>50207</v>
      </c>
      <c r="M48149">
        <v>1</v>
      </c>
    </row>
    <row r="48150" spans="2:13" x14ac:dyDescent="0.2">
      <c r="B48150">
        <v>50182</v>
      </c>
      <c r="C48150">
        <v>2</v>
      </c>
      <c r="D48150" s="43">
        <v>0.98964635536767942</v>
      </c>
      <c r="G48150">
        <v>50210</v>
      </c>
      <c r="H48150">
        <v>2</v>
      </c>
      <c r="L48150">
        <v>50208</v>
      </c>
      <c r="M48150">
        <v>3</v>
      </c>
    </row>
    <row r="48151" spans="2:13" x14ac:dyDescent="0.2">
      <c r="B48151">
        <v>50183</v>
      </c>
      <c r="C48151">
        <v>1</v>
      </c>
      <c r="D48151" s="43">
        <v>0.9896464792565971</v>
      </c>
      <c r="G48151">
        <v>50212</v>
      </c>
      <c r="H48151">
        <v>7</v>
      </c>
      <c r="L48151">
        <v>50209</v>
      </c>
      <c r="M48151">
        <v>1</v>
      </c>
    </row>
    <row r="48152" spans="2:13" x14ac:dyDescent="0.2">
      <c r="B48152">
        <v>50184</v>
      </c>
      <c r="C48152">
        <v>2</v>
      </c>
      <c r="D48152" s="43">
        <v>0.98964672703443257</v>
      </c>
      <c r="G48152">
        <v>50213</v>
      </c>
      <c r="H48152">
        <v>1</v>
      </c>
      <c r="L48152">
        <v>50210</v>
      </c>
      <c r="M48152">
        <v>2</v>
      </c>
    </row>
    <row r="48153" spans="2:13" x14ac:dyDescent="0.2">
      <c r="B48153">
        <v>50185</v>
      </c>
      <c r="C48153">
        <v>3</v>
      </c>
      <c r="D48153" s="43">
        <v>0.98964709870118572</v>
      </c>
      <c r="G48153">
        <v>50214</v>
      </c>
      <c r="H48153">
        <v>2</v>
      </c>
      <c r="L48153">
        <v>50211</v>
      </c>
      <c r="M48153">
        <v>4</v>
      </c>
    </row>
    <row r="48154" spans="2:13" x14ac:dyDescent="0.2">
      <c r="B48154">
        <v>50187</v>
      </c>
      <c r="C48154">
        <v>5</v>
      </c>
      <c r="D48154" s="43">
        <v>0.98964771814577435</v>
      </c>
      <c r="G48154">
        <v>50215</v>
      </c>
      <c r="H48154">
        <v>3</v>
      </c>
      <c r="L48154">
        <v>50212</v>
      </c>
      <c r="M48154">
        <v>3</v>
      </c>
    </row>
    <row r="48155" spans="2:13" x14ac:dyDescent="0.2">
      <c r="B48155">
        <v>50189</v>
      </c>
      <c r="C48155">
        <v>3</v>
      </c>
      <c r="D48155" s="43">
        <v>0.98964808981252761</v>
      </c>
      <c r="G48155">
        <v>50216</v>
      </c>
      <c r="H48155">
        <v>6</v>
      </c>
      <c r="L48155">
        <v>50215</v>
      </c>
      <c r="M48155">
        <v>5</v>
      </c>
    </row>
    <row r="48156" spans="2:13" x14ac:dyDescent="0.2">
      <c r="B48156">
        <v>50190</v>
      </c>
      <c r="C48156">
        <v>1</v>
      </c>
      <c r="D48156" s="43">
        <v>0.98964821370144529</v>
      </c>
      <c r="G48156">
        <v>50217</v>
      </c>
      <c r="H48156">
        <v>1</v>
      </c>
      <c r="L48156">
        <v>50216</v>
      </c>
      <c r="M48156">
        <v>1</v>
      </c>
    </row>
    <row r="48157" spans="2:13" x14ac:dyDescent="0.2">
      <c r="B48157">
        <v>50191</v>
      </c>
      <c r="C48157">
        <v>5</v>
      </c>
      <c r="D48157" s="43">
        <v>0.98964883314603391</v>
      </c>
      <c r="G48157">
        <v>50220</v>
      </c>
      <c r="H48157">
        <v>3</v>
      </c>
      <c r="L48157">
        <v>50217</v>
      </c>
      <c r="M48157">
        <v>5</v>
      </c>
    </row>
    <row r="48158" spans="2:13" x14ac:dyDescent="0.2">
      <c r="B48158">
        <v>50192</v>
      </c>
      <c r="C48158">
        <v>1</v>
      </c>
      <c r="D48158" s="43">
        <v>0.9896489570349517</v>
      </c>
      <c r="G48158">
        <v>50221</v>
      </c>
      <c r="H48158">
        <v>2</v>
      </c>
      <c r="L48158">
        <v>50218</v>
      </c>
      <c r="M48158">
        <v>1</v>
      </c>
    </row>
    <row r="48159" spans="2:13" x14ac:dyDescent="0.2">
      <c r="B48159">
        <v>50195</v>
      </c>
      <c r="C48159">
        <v>1</v>
      </c>
      <c r="D48159" s="43">
        <v>0.98964908092386938</v>
      </c>
      <c r="G48159">
        <v>50223</v>
      </c>
      <c r="H48159">
        <v>2</v>
      </c>
      <c r="L48159">
        <v>50219</v>
      </c>
      <c r="M48159">
        <v>3</v>
      </c>
    </row>
    <row r="48160" spans="2:13" x14ac:dyDescent="0.2">
      <c r="B48160">
        <v>50196</v>
      </c>
      <c r="C48160">
        <v>3</v>
      </c>
      <c r="D48160" s="43">
        <v>0.98964945259062254</v>
      </c>
      <c r="G48160">
        <v>50224</v>
      </c>
      <c r="H48160">
        <v>1</v>
      </c>
      <c r="L48160">
        <v>50220</v>
      </c>
      <c r="M48160">
        <v>1</v>
      </c>
    </row>
    <row r="48161" spans="2:13" x14ac:dyDescent="0.2">
      <c r="B48161">
        <v>50197</v>
      </c>
      <c r="C48161">
        <v>1</v>
      </c>
      <c r="D48161" s="43">
        <v>0.98964957647954033</v>
      </c>
      <c r="G48161">
        <v>50225</v>
      </c>
      <c r="H48161">
        <v>3</v>
      </c>
      <c r="L48161">
        <v>50221</v>
      </c>
      <c r="M48161">
        <v>3</v>
      </c>
    </row>
    <row r="48162" spans="2:13" x14ac:dyDescent="0.2">
      <c r="B48162">
        <v>50200</v>
      </c>
      <c r="C48162">
        <v>3</v>
      </c>
      <c r="D48162" s="43">
        <v>0.98964994814629348</v>
      </c>
      <c r="G48162">
        <v>50226</v>
      </c>
      <c r="H48162">
        <v>1</v>
      </c>
      <c r="L48162">
        <v>50222</v>
      </c>
      <c r="M48162">
        <v>1</v>
      </c>
    </row>
    <row r="48163" spans="2:13" x14ac:dyDescent="0.2">
      <c r="B48163">
        <v>50201</v>
      </c>
      <c r="C48163">
        <v>4</v>
      </c>
      <c r="D48163" s="43">
        <v>0.98965044370196442</v>
      </c>
      <c r="G48163">
        <v>50228</v>
      </c>
      <c r="H48163">
        <v>1</v>
      </c>
      <c r="L48163">
        <v>50224</v>
      </c>
      <c r="M48163">
        <v>1</v>
      </c>
    </row>
    <row r="48164" spans="2:13" x14ac:dyDescent="0.2">
      <c r="B48164">
        <v>50202</v>
      </c>
      <c r="C48164">
        <v>5</v>
      </c>
      <c r="D48164" s="43">
        <v>0.98965106314655304</v>
      </c>
      <c r="G48164">
        <v>50229</v>
      </c>
      <c r="H48164">
        <v>1</v>
      </c>
      <c r="L48164">
        <v>50226</v>
      </c>
      <c r="M48164">
        <v>3</v>
      </c>
    </row>
    <row r="48165" spans="2:13" x14ac:dyDescent="0.2">
      <c r="B48165">
        <v>50203</v>
      </c>
      <c r="C48165">
        <v>1</v>
      </c>
      <c r="D48165" s="43">
        <v>0.98965118703547073</v>
      </c>
      <c r="G48165">
        <v>50230</v>
      </c>
      <c r="H48165">
        <v>2</v>
      </c>
      <c r="L48165">
        <v>50227</v>
      </c>
      <c r="M48165">
        <v>1</v>
      </c>
    </row>
    <row r="48166" spans="2:13" x14ac:dyDescent="0.2">
      <c r="B48166">
        <v>50204</v>
      </c>
      <c r="C48166">
        <v>2</v>
      </c>
      <c r="D48166" s="43">
        <v>0.9896514348133062</v>
      </c>
      <c r="G48166">
        <v>50231</v>
      </c>
      <c r="H48166">
        <v>1</v>
      </c>
      <c r="L48166">
        <v>50228</v>
      </c>
      <c r="M48166">
        <v>1</v>
      </c>
    </row>
    <row r="48167" spans="2:13" x14ac:dyDescent="0.2">
      <c r="B48167">
        <v>50205</v>
      </c>
      <c r="C48167">
        <v>1</v>
      </c>
      <c r="D48167" s="43">
        <v>0.98965155870222399</v>
      </c>
      <c r="G48167">
        <v>50232</v>
      </c>
      <c r="H48167">
        <v>5</v>
      </c>
      <c r="L48167">
        <v>50229</v>
      </c>
      <c r="M48167">
        <v>4</v>
      </c>
    </row>
    <row r="48168" spans="2:13" x14ac:dyDescent="0.2">
      <c r="B48168">
        <v>50206</v>
      </c>
      <c r="C48168">
        <v>4</v>
      </c>
      <c r="D48168" s="43">
        <v>0.98965205425789482</v>
      </c>
      <c r="G48168">
        <v>50233</v>
      </c>
      <c r="H48168">
        <v>1</v>
      </c>
      <c r="L48168">
        <v>50230</v>
      </c>
      <c r="M48168">
        <v>1</v>
      </c>
    </row>
    <row r="48169" spans="2:13" x14ac:dyDescent="0.2">
      <c r="B48169">
        <v>50207</v>
      </c>
      <c r="C48169">
        <v>1</v>
      </c>
      <c r="D48169" s="43">
        <v>0.98965217814681261</v>
      </c>
      <c r="G48169">
        <v>50234</v>
      </c>
      <c r="H48169">
        <v>1</v>
      </c>
      <c r="L48169">
        <v>50231</v>
      </c>
      <c r="M48169">
        <v>3</v>
      </c>
    </row>
    <row r="48170" spans="2:13" x14ac:dyDescent="0.2">
      <c r="B48170">
        <v>50208</v>
      </c>
      <c r="C48170">
        <v>3</v>
      </c>
      <c r="D48170" s="43">
        <v>0.98965254981356576</v>
      </c>
      <c r="G48170">
        <v>50235</v>
      </c>
      <c r="H48170">
        <v>1</v>
      </c>
      <c r="L48170">
        <v>50232</v>
      </c>
      <c r="M48170">
        <v>2</v>
      </c>
    </row>
    <row r="48171" spans="2:13" x14ac:dyDescent="0.2">
      <c r="B48171">
        <v>50209</v>
      </c>
      <c r="C48171">
        <v>1</v>
      </c>
      <c r="D48171" s="43">
        <v>0.98965267370248344</v>
      </c>
      <c r="G48171">
        <v>50236</v>
      </c>
      <c r="H48171">
        <v>1</v>
      </c>
      <c r="L48171">
        <v>50233</v>
      </c>
      <c r="M48171">
        <v>4</v>
      </c>
    </row>
    <row r="48172" spans="2:13" x14ac:dyDescent="0.2">
      <c r="B48172">
        <v>50210</v>
      </c>
      <c r="C48172">
        <v>2</v>
      </c>
      <c r="D48172" s="43">
        <v>0.98965292148031891</v>
      </c>
      <c r="G48172">
        <v>50237</v>
      </c>
      <c r="H48172">
        <v>2</v>
      </c>
      <c r="L48172">
        <v>50234</v>
      </c>
      <c r="M48172">
        <v>2</v>
      </c>
    </row>
    <row r="48173" spans="2:13" x14ac:dyDescent="0.2">
      <c r="B48173">
        <v>50211</v>
      </c>
      <c r="C48173">
        <v>3</v>
      </c>
      <c r="D48173" s="43">
        <v>0.98965329314707218</v>
      </c>
      <c r="G48173">
        <v>50238</v>
      </c>
      <c r="H48173">
        <v>1</v>
      </c>
      <c r="L48173">
        <v>50236</v>
      </c>
      <c r="M48173">
        <v>2</v>
      </c>
    </row>
    <row r="48174" spans="2:13" x14ac:dyDescent="0.2">
      <c r="B48174">
        <v>50212</v>
      </c>
      <c r="C48174">
        <v>3</v>
      </c>
      <c r="D48174" s="43">
        <v>0.98965366481382533</v>
      </c>
      <c r="G48174">
        <v>50240</v>
      </c>
      <c r="H48174">
        <v>1</v>
      </c>
      <c r="L48174">
        <v>50237</v>
      </c>
      <c r="M48174">
        <v>1</v>
      </c>
    </row>
    <row r="48175" spans="2:13" x14ac:dyDescent="0.2">
      <c r="B48175">
        <v>50213</v>
      </c>
      <c r="C48175">
        <v>1</v>
      </c>
      <c r="D48175" s="43">
        <v>0.98965378870274301</v>
      </c>
      <c r="G48175">
        <v>50241</v>
      </c>
      <c r="H48175">
        <v>2</v>
      </c>
      <c r="L48175">
        <v>50238</v>
      </c>
      <c r="M48175">
        <v>1</v>
      </c>
    </row>
    <row r="48176" spans="2:13" x14ac:dyDescent="0.2">
      <c r="B48176">
        <v>50215</v>
      </c>
      <c r="C48176">
        <v>5</v>
      </c>
      <c r="D48176" s="43">
        <v>0.98965440814733163</v>
      </c>
      <c r="G48176">
        <v>50242</v>
      </c>
      <c r="H48176">
        <v>5</v>
      </c>
      <c r="L48176">
        <v>50239</v>
      </c>
      <c r="M48176">
        <v>1</v>
      </c>
    </row>
    <row r="48177" spans="2:13" x14ac:dyDescent="0.2">
      <c r="B48177">
        <v>50217</v>
      </c>
      <c r="C48177">
        <v>5</v>
      </c>
      <c r="D48177" s="43">
        <v>0.98965502759192037</v>
      </c>
      <c r="G48177">
        <v>50243</v>
      </c>
      <c r="H48177">
        <v>5</v>
      </c>
      <c r="L48177">
        <v>50240</v>
      </c>
      <c r="M48177">
        <v>1</v>
      </c>
    </row>
    <row r="48178" spans="2:13" x14ac:dyDescent="0.2">
      <c r="B48178">
        <v>50218</v>
      </c>
      <c r="C48178">
        <v>2</v>
      </c>
      <c r="D48178" s="43">
        <v>0.98965527536975573</v>
      </c>
      <c r="G48178">
        <v>50244</v>
      </c>
      <c r="H48178">
        <v>2</v>
      </c>
      <c r="L48178">
        <v>50242</v>
      </c>
      <c r="M48178">
        <v>3</v>
      </c>
    </row>
    <row r="48179" spans="2:13" x14ac:dyDescent="0.2">
      <c r="B48179">
        <v>50219</v>
      </c>
      <c r="C48179">
        <v>3</v>
      </c>
      <c r="D48179" s="43">
        <v>0.98965564703650899</v>
      </c>
      <c r="G48179">
        <v>50245</v>
      </c>
      <c r="H48179">
        <v>1</v>
      </c>
      <c r="L48179">
        <v>50245</v>
      </c>
      <c r="M48179">
        <v>5</v>
      </c>
    </row>
    <row r="48180" spans="2:13" x14ac:dyDescent="0.2">
      <c r="B48180">
        <v>50221</v>
      </c>
      <c r="C48180">
        <v>3</v>
      </c>
      <c r="D48180" s="43">
        <v>0.98965601870326214</v>
      </c>
      <c r="G48180">
        <v>50246</v>
      </c>
      <c r="H48180">
        <v>3</v>
      </c>
      <c r="L48180">
        <v>50246</v>
      </c>
      <c r="M48180">
        <v>4</v>
      </c>
    </row>
    <row r="48181" spans="2:13" x14ac:dyDescent="0.2">
      <c r="B48181">
        <v>50222</v>
      </c>
      <c r="C48181">
        <v>2</v>
      </c>
      <c r="D48181" s="43">
        <v>0.98965626648109761</v>
      </c>
      <c r="G48181">
        <v>50247</v>
      </c>
      <c r="H48181">
        <v>2</v>
      </c>
      <c r="L48181">
        <v>50247</v>
      </c>
      <c r="M48181">
        <v>2</v>
      </c>
    </row>
    <row r="48182" spans="2:13" x14ac:dyDescent="0.2">
      <c r="B48182">
        <v>50224</v>
      </c>
      <c r="C48182">
        <v>1</v>
      </c>
      <c r="D48182" s="43">
        <v>0.98965639037001529</v>
      </c>
      <c r="G48182">
        <v>50248</v>
      </c>
      <c r="H48182">
        <v>2</v>
      </c>
      <c r="L48182">
        <v>50248</v>
      </c>
      <c r="M48182">
        <v>3</v>
      </c>
    </row>
    <row r="48183" spans="2:13" x14ac:dyDescent="0.2">
      <c r="B48183">
        <v>50226</v>
      </c>
      <c r="C48183">
        <v>2</v>
      </c>
      <c r="D48183" s="43">
        <v>0.98965663814785076</v>
      </c>
      <c r="G48183">
        <v>50249</v>
      </c>
      <c r="H48183">
        <v>1</v>
      </c>
      <c r="L48183">
        <v>50249</v>
      </c>
      <c r="M48183">
        <v>1</v>
      </c>
    </row>
    <row r="48184" spans="2:13" x14ac:dyDescent="0.2">
      <c r="B48184">
        <v>50227</v>
      </c>
      <c r="C48184">
        <v>2</v>
      </c>
      <c r="D48184" s="43">
        <v>0.98965688592568624</v>
      </c>
      <c r="G48184">
        <v>50252</v>
      </c>
      <c r="H48184">
        <v>2</v>
      </c>
      <c r="L48184">
        <v>50250</v>
      </c>
      <c r="M48184">
        <v>3</v>
      </c>
    </row>
    <row r="48185" spans="2:13" x14ac:dyDescent="0.2">
      <c r="B48185">
        <v>50228</v>
      </c>
      <c r="C48185">
        <v>1</v>
      </c>
      <c r="D48185" s="43">
        <v>0.98965700981460392</v>
      </c>
      <c r="G48185">
        <v>50253</v>
      </c>
      <c r="H48185">
        <v>2</v>
      </c>
      <c r="L48185">
        <v>50251</v>
      </c>
      <c r="M48185">
        <v>2</v>
      </c>
    </row>
    <row r="48186" spans="2:13" x14ac:dyDescent="0.2">
      <c r="B48186">
        <v>50229</v>
      </c>
      <c r="C48186">
        <v>4</v>
      </c>
      <c r="D48186" s="43">
        <v>0.98965750537027486</v>
      </c>
      <c r="G48186">
        <v>50254</v>
      </c>
      <c r="H48186">
        <v>2</v>
      </c>
      <c r="L48186">
        <v>50252</v>
      </c>
      <c r="M48186">
        <v>2</v>
      </c>
    </row>
    <row r="48187" spans="2:13" x14ac:dyDescent="0.2">
      <c r="B48187">
        <v>50230</v>
      </c>
      <c r="C48187">
        <v>1</v>
      </c>
      <c r="D48187" s="43">
        <v>0.98965762925919254</v>
      </c>
      <c r="G48187">
        <v>50255</v>
      </c>
      <c r="H48187">
        <v>3</v>
      </c>
      <c r="L48187">
        <v>50257</v>
      </c>
      <c r="M48187">
        <v>1</v>
      </c>
    </row>
    <row r="48188" spans="2:13" x14ac:dyDescent="0.2">
      <c r="B48188">
        <v>50231</v>
      </c>
      <c r="C48188">
        <v>3</v>
      </c>
      <c r="D48188" s="43">
        <v>0.9896580009259458</v>
      </c>
      <c r="G48188">
        <v>50256</v>
      </c>
      <c r="H48188">
        <v>1</v>
      </c>
      <c r="L48188">
        <v>50259</v>
      </c>
      <c r="M48188">
        <v>1</v>
      </c>
    </row>
    <row r="48189" spans="2:13" x14ac:dyDescent="0.2">
      <c r="B48189">
        <v>50232</v>
      </c>
      <c r="C48189">
        <v>1</v>
      </c>
      <c r="D48189" s="43">
        <v>0.98965812481486348</v>
      </c>
      <c r="G48189">
        <v>50257</v>
      </c>
      <c r="H48189">
        <v>2</v>
      </c>
      <c r="L48189">
        <v>50260</v>
      </c>
      <c r="M48189">
        <v>2</v>
      </c>
    </row>
    <row r="48190" spans="2:13" x14ac:dyDescent="0.2">
      <c r="B48190">
        <v>50233</v>
      </c>
      <c r="C48190">
        <v>4</v>
      </c>
      <c r="D48190" s="43">
        <v>0.98965862037053443</v>
      </c>
      <c r="G48190">
        <v>50258</v>
      </c>
      <c r="H48190">
        <v>2</v>
      </c>
      <c r="L48190">
        <v>50261</v>
      </c>
      <c r="M48190">
        <v>3</v>
      </c>
    </row>
    <row r="48191" spans="2:13" x14ac:dyDescent="0.2">
      <c r="B48191">
        <v>50234</v>
      </c>
      <c r="C48191">
        <v>3</v>
      </c>
      <c r="D48191" s="43">
        <v>0.98965899203728758</v>
      </c>
      <c r="G48191">
        <v>50259</v>
      </c>
      <c r="H48191">
        <v>1</v>
      </c>
      <c r="L48191">
        <v>50262</v>
      </c>
      <c r="M48191">
        <v>1</v>
      </c>
    </row>
    <row r="48192" spans="2:13" x14ac:dyDescent="0.2">
      <c r="B48192">
        <v>50236</v>
      </c>
      <c r="C48192">
        <v>1</v>
      </c>
      <c r="D48192" s="43">
        <v>0.98965911592620537</v>
      </c>
      <c r="G48192">
        <v>50260</v>
      </c>
      <c r="H48192">
        <v>1</v>
      </c>
      <c r="L48192">
        <v>50263</v>
      </c>
      <c r="M48192">
        <v>1</v>
      </c>
    </row>
    <row r="48193" spans="2:13" x14ac:dyDescent="0.2">
      <c r="B48193">
        <v>50237</v>
      </c>
      <c r="C48193">
        <v>2</v>
      </c>
      <c r="D48193" s="43">
        <v>0.98965936370404073</v>
      </c>
      <c r="G48193">
        <v>50261</v>
      </c>
      <c r="H48193">
        <v>2</v>
      </c>
      <c r="L48193">
        <v>50264</v>
      </c>
      <c r="M48193">
        <v>2</v>
      </c>
    </row>
    <row r="48194" spans="2:13" x14ac:dyDescent="0.2">
      <c r="B48194">
        <v>50238</v>
      </c>
      <c r="C48194">
        <v>1</v>
      </c>
      <c r="D48194" s="43">
        <v>0.98965948759295852</v>
      </c>
      <c r="G48194">
        <v>50262</v>
      </c>
      <c r="H48194">
        <v>2</v>
      </c>
      <c r="L48194">
        <v>50266</v>
      </c>
      <c r="M48194">
        <v>3</v>
      </c>
    </row>
    <row r="48195" spans="2:13" x14ac:dyDescent="0.2">
      <c r="B48195">
        <v>50239</v>
      </c>
      <c r="C48195">
        <v>1</v>
      </c>
      <c r="D48195" s="43">
        <v>0.9896596114818762</v>
      </c>
      <c r="G48195">
        <v>50264</v>
      </c>
      <c r="H48195">
        <v>2</v>
      </c>
      <c r="L48195">
        <v>50267</v>
      </c>
      <c r="M48195">
        <v>1</v>
      </c>
    </row>
    <row r="48196" spans="2:13" x14ac:dyDescent="0.2">
      <c r="B48196">
        <v>50240</v>
      </c>
      <c r="C48196">
        <v>1</v>
      </c>
      <c r="D48196" s="43">
        <v>0.98965973537079399</v>
      </c>
      <c r="G48196">
        <v>50265</v>
      </c>
      <c r="H48196">
        <v>5</v>
      </c>
      <c r="L48196">
        <v>50268</v>
      </c>
      <c r="M48196">
        <v>2</v>
      </c>
    </row>
    <row r="48197" spans="2:13" x14ac:dyDescent="0.2">
      <c r="B48197">
        <v>50242</v>
      </c>
      <c r="C48197">
        <v>2</v>
      </c>
      <c r="D48197" s="43">
        <v>0.98965998314862946</v>
      </c>
      <c r="G48197">
        <v>50267</v>
      </c>
      <c r="H48197">
        <v>5</v>
      </c>
      <c r="L48197">
        <v>50270</v>
      </c>
      <c r="M48197">
        <v>1</v>
      </c>
    </row>
    <row r="48198" spans="2:13" x14ac:dyDescent="0.2">
      <c r="B48198">
        <v>50243</v>
      </c>
      <c r="C48198">
        <v>1</v>
      </c>
      <c r="D48198" s="43">
        <v>0.98966010703754714</v>
      </c>
      <c r="G48198">
        <v>50270</v>
      </c>
      <c r="H48198">
        <v>1</v>
      </c>
      <c r="L48198">
        <v>50271</v>
      </c>
      <c r="M48198">
        <v>1</v>
      </c>
    </row>
    <row r="48199" spans="2:13" x14ac:dyDescent="0.2">
      <c r="B48199">
        <v>50245</v>
      </c>
      <c r="C48199">
        <v>4</v>
      </c>
      <c r="D48199" s="43">
        <v>0.98966060259321809</v>
      </c>
      <c r="G48199">
        <v>50271</v>
      </c>
      <c r="H48199">
        <v>1</v>
      </c>
      <c r="L48199">
        <v>50272</v>
      </c>
      <c r="M48199">
        <v>3</v>
      </c>
    </row>
    <row r="48200" spans="2:13" x14ac:dyDescent="0.2">
      <c r="B48200">
        <v>50246</v>
      </c>
      <c r="C48200">
        <v>5</v>
      </c>
      <c r="D48200" s="43">
        <v>0.98966122203780671</v>
      </c>
      <c r="G48200">
        <v>50273</v>
      </c>
      <c r="H48200">
        <v>2</v>
      </c>
      <c r="L48200">
        <v>50273</v>
      </c>
      <c r="M48200">
        <v>3</v>
      </c>
    </row>
    <row r="48201" spans="2:13" x14ac:dyDescent="0.2">
      <c r="B48201">
        <v>50247</v>
      </c>
      <c r="C48201">
        <v>2</v>
      </c>
      <c r="D48201" s="43">
        <v>0.98966146981564218</v>
      </c>
      <c r="G48201">
        <v>50274</v>
      </c>
      <c r="H48201">
        <v>2</v>
      </c>
      <c r="L48201">
        <v>50274</v>
      </c>
      <c r="M48201">
        <v>2</v>
      </c>
    </row>
    <row r="48202" spans="2:13" x14ac:dyDescent="0.2">
      <c r="B48202">
        <v>50248</v>
      </c>
      <c r="C48202">
        <v>1</v>
      </c>
      <c r="D48202" s="43">
        <v>0.98966159370455986</v>
      </c>
      <c r="G48202">
        <v>50275</v>
      </c>
      <c r="H48202">
        <v>2</v>
      </c>
      <c r="L48202">
        <v>50275</v>
      </c>
      <c r="M48202">
        <v>1</v>
      </c>
    </row>
    <row r="48203" spans="2:13" x14ac:dyDescent="0.2">
      <c r="B48203">
        <v>50249</v>
      </c>
      <c r="C48203">
        <v>2</v>
      </c>
      <c r="D48203" s="43">
        <v>0.98966184148239533</v>
      </c>
      <c r="G48203">
        <v>50276</v>
      </c>
      <c r="H48203">
        <v>2</v>
      </c>
      <c r="L48203">
        <v>50276</v>
      </c>
      <c r="M48203">
        <v>1</v>
      </c>
    </row>
    <row r="48204" spans="2:13" x14ac:dyDescent="0.2">
      <c r="B48204">
        <v>50250</v>
      </c>
      <c r="C48204">
        <v>3</v>
      </c>
      <c r="D48204" s="43">
        <v>0.98966221314914848</v>
      </c>
      <c r="G48204">
        <v>50277</v>
      </c>
      <c r="H48204">
        <v>1</v>
      </c>
      <c r="L48204">
        <v>50277</v>
      </c>
      <c r="M48204">
        <v>2</v>
      </c>
    </row>
    <row r="48205" spans="2:13" x14ac:dyDescent="0.2">
      <c r="B48205">
        <v>50251</v>
      </c>
      <c r="C48205">
        <v>3</v>
      </c>
      <c r="D48205" s="43">
        <v>0.98966258481590164</v>
      </c>
      <c r="G48205">
        <v>50278</v>
      </c>
      <c r="H48205">
        <v>2</v>
      </c>
      <c r="L48205">
        <v>50278</v>
      </c>
      <c r="M48205">
        <v>1</v>
      </c>
    </row>
    <row r="48206" spans="2:13" x14ac:dyDescent="0.2">
      <c r="B48206">
        <v>50252</v>
      </c>
      <c r="C48206">
        <v>2</v>
      </c>
      <c r="D48206" s="43">
        <v>0.98966283259373711</v>
      </c>
      <c r="G48206">
        <v>50279</v>
      </c>
      <c r="H48206">
        <v>6</v>
      </c>
      <c r="L48206">
        <v>50279</v>
      </c>
      <c r="M48206">
        <v>2</v>
      </c>
    </row>
    <row r="48207" spans="2:13" x14ac:dyDescent="0.2">
      <c r="B48207">
        <v>50257</v>
      </c>
      <c r="C48207">
        <v>1</v>
      </c>
      <c r="D48207" s="43">
        <v>0.9896629564826549</v>
      </c>
      <c r="G48207">
        <v>50281</v>
      </c>
      <c r="H48207">
        <v>2</v>
      </c>
      <c r="L48207">
        <v>50280</v>
      </c>
      <c r="M48207">
        <v>2</v>
      </c>
    </row>
    <row r="48208" spans="2:13" x14ac:dyDescent="0.2">
      <c r="B48208">
        <v>50259</v>
      </c>
      <c r="C48208">
        <v>1</v>
      </c>
      <c r="D48208" s="43">
        <v>0.98966308037157258</v>
      </c>
      <c r="G48208">
        <v>50282</v>
      </c>
      <c r="H48208">
        <v>1</v>
      </c>
      <c r="L48208">
        <v>50281</v>
      </c>
      <c r="M48208">
        <v>5</v>
      </c>
    </row>
    <row r="48209" spans="2:13" x14ac:dyDescent="0.2">
      <c r="B48209">
        <v>50260</v>
      </c>
      <c r="C48209">
        <v>2</v>
      </c>
      <c r="D48209" s="43">
        <v>0.98966332814940805</v>
      </c>
      <c r="G48209">
        <v>50283</v>
      </c>
      <c r="H48209">
        <v>2</v>
      </c>
      <c r="L48209">
        <v>50283</v>
      </c>
      <c r="M48209">
        <v>3</v>
      </c>
    </row>
    <row r="48210" spans="2:13" x14ac:dyDescent="0.2">
      <c r="B48210">
        <v>50261</v>
      </c>
      <c r="C48210">
        <v>2</v>
      </c>
      <c r="D48210" s="43">
        <v>0.98966357592724352</v>
      </c>
      <c r="G48210">
        <v>50287</v>
      </c>
      <c r="H48210">
        <v>2</v>
      </c>
      <c r="L48210">
        <v>50284</v>
      </c>
      <c r="M48210">
        <v>1</v>
      </c>
    </row>
    <row r="48211" spans="2:13" x14ac:dyDescent="0.2">
      <c r="B48211">
        <v>50262</v>
      </c>
      <c r="C48211">
        <v>1</v>
      </c>
      <c r="D48211" s="43">
        <v>0.9896636998161612</v>
      </c>
      <c r="G48211">
        <v>50288</v>
      </c>
      <c r="H48211">
        <v>1</v>
      </c>
      <c r="L48211">
        <v>50285</v>
      </c>
      <c r="M48211">
        <v>3</v>
      </c>
    </row>
    <row r="48212" spans="2:13" x14ac:dyDescent="0.2">
      <c r="B48212">
        <v>50263</v>
      </c>
      <c r="C48212">
        <v>1</v>
      </c>
      <c r="D48212" s="43">
        <v>0.98966382370507899</v>
      </c>
      <c r="G48212">
        <v>50289</v>
      </c>
      <c r="H48212">
        <v>1</v>
      </c>
      <c r="L48212">
        <v>50286</v>
      </c>
      <c r="M48212">
        <v>2</v>
      </c>
    </row>
    <row r="48213" spans="2:13" x14ac:dyDescent="0.2">
      <c r="B48213">
        <v>50264</v>
      </c>
      <c r="C48213">
        <v>3</v>
      </c>
      <c r="D48213" s="43">
        <v>0.98966419537183214</v>
      </c>
      <c r="G48213">
        <v>50290</v>
      </c>
      <c r="H48213">
        <v>3</v>
      </c>
      <c r="L48213">
        <v>50287</v>
      </c>
      <c r="M48213">
        <v>3</v>
      </c>
    </row>
    <row r="48214" spans="2:13" x14ac:dyDescent="0.2">
      <c r="B48214">
        <v>50266</v>
      </c>
      <c r="C48214">
        <v>3</v>
      </c>
      <c r="D48214" s="43">
        <v>0.9896645670385853</v>
      </c>
      <c r="G48214">
        <v>50292</v>
      </c>
      <c r="H48214">
        <v>2</v>
      </c>
      <c r="L48214">
        <v>50289</v>
      </c>
      <c r="M48214">
        <v>2</v>
      </c>
    </row>
    <row r="48215" spans="2:13" x14ac:dyDescent="0.2">
      <c r="B48215">
        <v>50267</v>
      </c>
      <c r="C48215">
        <v>1</v>
      </c>
      <c r="D48215" s="43">
        <v>0.98966469092750309</v>
      </c>
      <c r="G48215">
        <v>50293</v>
      </c>
      <c r="H48215">
        <v>3</v>
      </c>
      <c r="L48215">
        <v>50290</v>
      </c>
      <c r="M48215">
        <v>2</v>
      </c>
    </row>
    <row r="48216" spans="2:13" x14ac:dyDescent="0.2">
      <c r="B48216">
        <v>50268</v>
      </c>
      <c r="C48216">
        <v>1</v>
      </c>
      <c r="D48216" s="43">
        <v>0.98966481481642077</v>
      </c>
      <c r="G48216">
        <v>50295</v>
      </c>
      <c r="H48216">
        <v>1</v>
      </c>
      <c r="L48216">
        <v>50291</v>
      </c>
      <c r="M48216">
        <v>2</v>
      </c>
    </row>
    <row r="48217" spans="2:13" x14ac:dyDescent="0.2">
      <c r="B48217">
        <v>50269</v>
      </c>
      <c r="C48217">
        <v>1</v>
      </c>
      <c r="D48217" s="43">
        <v>0.98966493870533856</v>
      </c>
      <c r="G48217">
        <v>50296</v>
      </c>
      <c r="H48217">
        <v>5</v>
      </c>
      <c r="L48217">
        <v>50292</v>
      </c>
      <c r="M48217">
        <v>3</v>
      </c>
    </row>
    <row r="48218" spans="2:13" x14ac:dyDescent="0.2">
      <c r="B48218">
        <v>50271</v>
      </c>
      <c r="C48218">
        <v>2</v>
      </c>
      <c r="D48218" s="43">
        <v>0.98966518648317392</v>
      </c>
      <c r="G48218">
        <v>50297</v>
      </c>
      <c r="H48218">
        <v>1</v>
      </c>
      <c r="L48218">
        <v>50294</v>
      </c>
      <c r="M48218">
        <v>4</v>
      </c>
    </row>
    <row r="48219" spans="2:13" x14ac:dyDescent="0.2">
      <c r="B48219">
        <v>50272</v>
      </c>
      <c r="C48219">
        <v>3</v>
      </c>
      <c r="D48219" s="43">
        <v>0.98966555814992718</v>
      </c>
      <c r="G48219">
        <v>50298</v>
      </c>
      <c r="H48219">
        <v>1</v>
      </c>
      <c r="L48219">
        <v>50295</v>
      </c>
      <c r="M48219">
        <v>4</v>
      </c>
    </row>
    <row r="48220" spans="2:13" x14ac:dyDescent="0.2">
      <c r="B48220">
        <v>50273</v>
      </c>
      <c r="C48220">
        <v>3</v>
      </c>
      <c r="D48220" s="43">
        <v>0.98966592981668033</v>
      </c>
      <c r="G48220">
        <v>50299</v>
      </c>
      <c r="H48220">
        <v>1</v>
      </c>
      <c r="L48220">
        <v>50296</v>
      </c>
      <c r="M48220">
        <v>1</v>
      </c>
    </row>
    <row r="48221" spans="2:13" x14ac:dyDescent="0.2">
      <c r="B48221">
        <v>50274</v>
      </c>
      <c r="C48221">
        <v>1</v>
      </c>
      <c r="D48221" s="43">
        <v>0.98966605370559801</v>
      </c>
      <c r="G48221">
        <v>50300</v>
      </c>
      <c r="H48221">
        <v>4</v>
      </c>
      <c r="L48221">
        <v>50297</v>
      </c>
      <c r="M48221">
        <v>1</v>
      </c>
    </row>
    <row r="48222" spans="2:13" x14ac:dyDescent="0.2">
      <c r="B48222">
        <v>50275</v>
      </c>
      <c r="C48222">
        <v>2</v>
      </c>
      <c r="D48222" s="43">
        <v>0.98966630148343349</v>
      </c>
      <c r="G48222">
        <v>50301</v>
      </c>
      <c r="H48222">
        <v>3</v>
      </c>
      <c r="L48222">
        <v>50298</v>
      </c>
      <c r="M48222">
        <v>1</v>
      </c>
    </row>
    <row r="48223" spans="2:13" x14ac:dyDescent="0.2">
      <c r="B48223">
        <v>50276</v>
      </c>
      <c r="C48223">
        <v>1</v>
      </c>
      <c r="D48223" s="43">
        <v>0.98966642537235128</v>
      </c>
      <c r="G48223">
        <v>50302</v>
      </c>
      <c r="H48223">
        <v>4</v>
      </c>
      <c r="L48223">
        <v>50299</v>
      </c>
      <c r="M48223">
        <v>1</v>
      </c>
    </row>
    <row r="48224" spans="2:13" x14ac:dyDescent="0.2">
      <c r="B48224">
        <v>50277</v>
      </c>
      <c r="C48224">
        <v>2</v>
      </c>
      <c r="D48224" s="43">
        <v>0.98966667315018675</v>
      </c>
      <c r="G48224">
        <v>50303</v>
      </c>
      <c r="H48224">
        <v>1</v>
      </c>
      <c r="L48224">
        <v>50301</v>
      </c>
      <c r="M48224">
        <v>2</v>
      </c>
    </row>
    <row r="48225" spans="2:13" x14ac:dyDescent="0.2">
      <c r="B48225">
        <v>50278</v>
      </c>
      <c r="C48225">
        <v>1</v>
      </c>
      <c r="D48225" s="43">
        <v>0.98966679703910443</v>
      </c>
      <c r="G48225">
        <v>50304</v>
      </c>
      <c r="H48225">
        <v>3</v>
      </c>
      <c r="L48225">
        <v>50302</v>
      </c>
      <c r="M48225">
        <v>1</v>
      </c>
    </row>
    <row r="48226" spans="2:13" x14ac:dyDescent="0.2">
      <c r="B48226">
        <v>50279</v>
      </c>
      <c r="C48226">
        <v>2</v>
      </c>
      <c r="D48226" s="43">
        <v>0.9896670448169399</v>
      </c>
      <c r="G48226">
        <v>50305</v>
      </c>
      <c r="H48226">
        <v>3</v>
      </c>
      <c r="L48226">
        <v>50303</v>
      </c>
      <c r="M48226">
        <v>3</v>
      </c>
    </row>
    <row r="48227" spans="2:13" x14ac:dyDescent="0.2">
      <c r="B48227">
        <v>50280</v>
      </c>
      <c r="C48227">
        <v>2</v>
      </c>
      <c r="D48227" s="43">
        <v>0.98966729259477537</v>
      </c>
      <c r="G48227">
        <v>50306</v>
      </c>
      <c r="H48227">
        <v>3</v>
      </c>
      <c r="L48227">
        <v>50304</v>
      </c>
      <c r="M48227">
        <v>1</v>
      </c>
    </row>
    <row r="48228" spans="2:13" x14ac:dyDescent="0.2">
      <c r="B48228">
        <v>50281</v>
      </c>
      <c r="C48228">
        <v>4</v>
      </c>
      <c r="D48228" s="43">
        <v>0.9896677881504462</v>
      </c>
      <c r="G48228">
        <v>50307</v>
      </c>
      <c r="H48228">
        <v>1</v>
      </c>
      <c r="L48228">
        <v>50305</v>
      </c>
      <c r="M48228">
        <v>1</v>
      </c>
    </row>
    <row r="48229" spans="2:13" x14ac:dyDescent="0.2">
      <c r="B48229">
        <v>50282</v>
      </c>
      <c r="C48229">
        <v>1</v>
      </c>
      <c r="D48229" s="43">
        <v>0.989667912039364</v>
      </c>
      <c r="G48229">
        <v>50308</v>
      </c>
      <c r="H48229">
        <v>1</v>
      </c>
      <c r="L48229">
        <v>50306</v>
      </c>
      <c r="M48229">
        <v>1</v>
      </c>
    </row>
    <row r="48230" spans="2:13" x14ac:dyDescent="0.2">
      <c r="B48230">
        <v>50283</v>
      </c>
      <c r="C48230">
        <v>2</v>
      </c>
      <c r="D48230" s="43">
        <v>0.98966815981719947</v>
      </c>
      <c r="G48230">
        <v>50309</v>
      </c>
      <c r="H48230">
        <v>2</v>
      </c>
      <c r="L48230">
        <v>50308</v>
      </c>
      <c r="M48230">
        <v>3</v>
      </c>
    </row>
    <row r="48231" spans="2:13" x14ac:dyDescent="0.2">
      <c r="B48231">
        <v>50284</v>
      </c>
      <c r="C48231">
        <v>2</v>
      </c>
      <c r="D48231" s="43">
        <v>0.98966840759503483</v>
      </c>
      <c r="G48231">
        <v>50310</v>
      </c>
      <c r="H48231">
        <v>1</v>
      </c>
      <c r="L48231">
        <v>50310</v>
      </c>
      <c r="M48231">
        <v>2</v>
      </c>
    </row>
    <row r="48232" spans="2:13" x14ac:dyDescent="0.2">
      <c r="B48232">
        <v>50285</v>
      </c>
      <c r="C48232">
        <v>3</v>
      </c>
      <c r="D48232" s="43">
        <v>0.98966877926178809</v>
      </c>
      <c r="G48232">
        <v>50311</v>
      </c>
      <c r="H48232">
        <v>3</v>
      </c>
      <c r="L48232">
        <v>50312</v>
      </c>
      <c r="M48232">
        <v>3</v>
      </c>
    </row>
    <row r="48233" spans="2:13" x14ac:dyDescent="0.2">
      <c r="B48233">
        <v>50286</v>
      </c>
      <c r="C48233">
        <v>2</v>
      </c>
      <c r="D48233" s="43">
        <v>0.98966902703962356</v>
      </c>
      <c r="G48233">
        <v>50312</v>
      </c>
      <c r="H48233">
        <v>2</v>
      </c>
      <c r="L48233">
        <v>50313</v>
      </c>
      <c r="M48233">
        <v>3</v>
      </c>
    </row>
    <row r="48234" spans="2:13" x14ac:dyDescent="0.2">
      <c r="B48234">
        <v>50287</v>
      </c>
      <c r="C48234">
        <v>2</v>
      </c>
      <c r="D48234" s="43">
        <v>0.98966927481745892</v>
      </c>
      <c r="G48234">
        <v>50313</v>
      </c>
      <c r="H48234">
        <v>1</v>
      </c>
      <c r="L48234">
        <v>50314</v>
      </c>
      <c r="M48234">
        <v>2</v>
      </c>
    </row>
    <row r="48235" spans="2:13" x14ac:dyDescent="0.2">
      <c r="B48235">
        <v>50288</v>
      </c>
      <c r="C48235">
        <v>1</v>
      </c>
      <c r="D48235" s="43">
        <v>0.98966939870637671</v>
      </c>
      <c r="G48235">
        <v>50315</v>
      </c>
      <c r="H48235">
        <v>2</v>
      </c>
      <c r="L48235">
        <v>50315</v>
      </c>
      <c r="M48235">
        <v>1</v>
      </c>
    </row>
    <row r="48236" spans="2:13" x14ac:dyDescent="0.2">
      <c r="B48236">
        <v>50289</v>
      </c>
      <c r="C48236">
        <v>2</v>
      </c>
      <c r="D48236" s="43">
        <v>0.98966964648421218</v>
      </c>
      <c r="G48236">
        <v>50316</v>
      </c>
      <c r="H48236">
        <v>3</v>
      </c>
      <c r="L48236">
        <v>50316</v>
      </c>
      <c r="M48236">
        <v>3</v>
      </c>
    </row>
    <row r="48237" spans="2:13" x14ac:dyDescent="0.2">
      <c r="B48237">
        <v>50290</v>
      </c>
      <c r="C48237">
        <v>2</v>
      </c>
      <c r="D48237" s="43">
        <v>0.98966989426204766</v>
      </c>
      <c r="G48237">
        <v>50318</v>
      </c>
      <c r="H48237">
        <v>3</v>
      </c>
      <c r="L48237">
        <v>50317</v>
      </c>
      <c r="M48237">
        <v>2</v>
      </c>
    </row>
    <row r="48238" spans="2:13" x14ac:dyDescent="0.2">
      <c r="B48238">
        <v>50291</v>
      </c>
      <c r="C48238">
        <v>2</v>
      </c>
      <c r="D48238" s="43">
        <v>0.98967014203988302</v>
      </c>
      <c r="G48238">
        <v>50319</v>
      </c>
      <c r="H48238">
        <v>3</v>
      </c>
      <c r="L48238">
        <v>50318</v>
      </c>
      <c r="M48238">
        <v>3</v>
      </c>
    </row>
    <row r="48239" spans="2:13" x14ac:dyDescent="0.2">
      <c r="B48239">
        <v>50292</v>
      </c>
      <c r="C48239">
        <v>3</v>
      </c>
      <c r="D48239" s="43">
        <v>0.98967051370663628</v>
      </c>
      <c r="G48239">
        <v>50320</v>
      </c>
      <c r="H48239">
        <v>1</v>
      </c>
      <c r="L48239">
        <v>50319</v>
      </c>
      <c r="M48239">
        <v>3</v>
      </c>
    </row>
    <row r="48240" spans="2:13" x14ac:dyDescent="0.2">
      <c r="B48240">
        <v>50294</v>
      </c>
      <c r="C48240">
        <v>3</v>
      </c>
      <c r="D48240" s="43">
        <v>0.98967088537338943</v>
      </c>
      <c r="G48240">
        <v>50321</v>
      </c>
      <c r="H48240">
        <v>4</v>
      </c>
      <c r="L48240">
        <v>50320</v>
      </c>
      <c r="M48240">
        <v>1</v>
      </c>
    </row>
    <row r="48241" spans="2:13" x14ac:dyDescent="0.2">
      <c r="B48241">
        <v>50295</v>
      </c>
      <c r="C48241">
        <v>4</v>
      </c>
      <c r="D48241" s="43">
        <v>0.98967138092906037</v>
      </c>
      <c r="G48241">
        <v>50322</v>
      </c>
      <c r="H48241">
        <v>4</v>
      </c>
      <c r="L48241">
        <v>50321</v>
      </c>
      <c r="M48241">
        <v>1</v>
      </c>
    </row>
    <row r="48242" spans="2:13" x14ac:dyDescent="0.2">
      <c r="B48242">
        <v>50296</v>
      </c>
      <c r="C48242">
        <v>2</v>
      </c>
      <c r="D48242" s="43">
        <v>0.98967162870689585</v>
      </c>
      <c r="G48242">
        <v>50323</v>
      </c>
      <c r="H48242">
        <v>1</v>
      </c>
      <c r="L48242">
        <v>50322</v>
      </c>
      <c r="M48242">
        <v>3</v>
      </c>
    </row>
    <row r="48243" spans="2:13" x14ac:dyDescent="0.2">
      <c r="B48243">
        <v>50297</v>
      </c>
      <c r="C48243">
        <v>1</v>
      </c>
      <c r="D48243" s="43">
        <v>0.98967175259581353</v>
      </c>
      <c r="G48243">
        <v>50324</v>
      </c>
      <c r="H48243">
        <v>3</v>
      </c>
      <c r="L48243">
        <v>50325</v>
      </c>
      <c r="M48243">
        <v>2</v>
      </c>
    </row>
    <row r="48244" spans="2:13" x14ac:dyDescent="0.2">
      <c r="B48244">
        <v>50298</v>
      </c>
      <c r="C48244">
        <v>1</v>
      </c>
      <c r="D48244" s="43">
        <v>0.98967187648473121</v>
      </c>
      <c r="G48244">
        <v>50326</v>
      </c>
      <c r="H48244">
        <v>1</v>
      </c>
      <c r="L48244">
        <v>50326</v>
      </c>
      <c r="M48244">
        <v>2</v>
      </c>
    </row>
    <row r="48245" spans="2:13" x14ac:dyDescent="0.2">
      <c r="B48245">
        <v>50299</v>
      </c>
      <c r="C48245">
        <v>1</v>
      </c>
      <c r="D48245" s="43">
        <v>0.989672000373649</v>
      </c>
      <c r="G48245">
        <v>50327</v>
      </c>
      <c r="H48245">
        <v>3</v>
      </c>
      <c r="L48245">
        <v>50327</v>
      </c>
      <c r="M48245">
        <v>1</v>
      </c>
    </row>
    <row r="48246" spans="2:13" x14ac:dyDescent="0.2">
      <c r="B48246">
        <v>50301</v>
      </c>
      <c r="C48246">
        <v>2</v>
      </c>
      <c r="D48246" s="43">
        <v>0.98967224815148447</v>
      </c>
      <c r="G48246">
        <v>50328</v>
      </c>
      <c r="H48246">
        <v>5</v>
      </c>
      <c r="L48246">
        <v>50328</v>
      </c>
      <c r="M48246">
        <v>4</v>
      </c>
    </row>
    <row r="48247" spans="2:13" x14ac:dyDescent="0.2">
      <c r="B48247">
        <v>50303</v>
      </c>
      <c r="C48247">
        <v>3</v>
      </c>
      <c r="D48247" s="43">
        <v>0.98967261981823762</v>
      </c>
      <c r="G48247">
        <v>50329</v>
      </c>
      <c r="H48247">
        <v>2</v>
      </c>
      <c r="L48247">
        <v>50329</v>
      </c>
      <c r="M48247">
        <v>4</v>
      </c>
    </row>
    <row r="48248" spans="2:13" x14ac:dyDescent="0.2">
      <c r="B48248">
        <v>50304</v>
      </c>
      <c r="C48248">
        <v>2</v>
      </c>
      <c r="D48248" s="43">
        <v>0.98967286759607309</v>
      </c>
      <c r="G48248">
        <v>50330</v>
      </c>
      <c r="H48248">
        <v>1</v>
      </c>
      <c r="L48248">
        <v>50330</v>
      </c>
      <c r="M48248">
        <v>3</v>
      </c>
    </row>
    <row r="48249" spans="2:13" x14ac:dyDescent="0.2">
      <c r="B48249">
        <v>50306</v>
      </c>
      <c r="C48249">
        <v>2</v>
      </c>
      <c r="D48249" s="43">
        <v>0.98967311537390856</v>
      </c>
      <c r="G48249">
        <v>50331</v>
      </c>
      <c r="H48249">
        <v>1</v>
      </c>
      <c r="L48249">
        <v>50331</v>
      </c>
      <c r="M48249">
        <v>2</v>
      </c>
    </row>
    <row r="48250" spans="2:13" x14ac:dyDescent="0.2">
      <c r="B48250">
        <v>50308</v>
      </c>
      <c r="C48250">
        <v>1</v>
      </c>
      <c r="D48250" s="43">
        <v>0.98967323926282624</v>
      </c>
      <c r="G48250">
        <v>50332</v>
      </c>
      <c r="H48250">
        <v>1</v>
      </c>
      <c r="L48250">
        <v>50332</v>
      </c>
      <c r="M48250">
        <v>1</v>
      </c>
    </row>
    <row r="48251" spans="2:13" x14ac:dyDescent="0.2">
      <c r="B48251">
        <v>50309</v>
      </c>
      <c r="C48251">
        <v>2</v>
      </c>
      <c r="D48251" s="43">
        <v>0.98967348704066171</v>
      </c>
      <c r="G48251">
        <v>50333</v>
      </c>
      <c r="H48251">
        <v>3</v>
      </c>
      <c r="L48251">
        <v>50333</v>
      </c>
      <c r="M48251">
        <v>3</v>
      </c>
    </row>
    <row r="48252" spans="2:13" x14ac:dyDescent="0.2">
      <c r="B48252">
        <v>50310</v>
      </c>
      <c r="C48252">
        <v>2</v>
      </c>
      <c r="D48252" s="43">
        <v>0.98967373481849719</v>
      </c>
      <c r="G48252">
        <v>50334</v>
      </c>
      <c r="H48252">
        <v>3</v>
      </c>
      <c r="L48252">
        <v>50334</v>
      </c>
      <c r="M48252">
        <v>2</v>
      </c>
    </row>
    <row r="48253" spans="2:13" x14ac:dyDescent="0.2">
      <c r="B48253">
        <v>50312</v>
      </c>
      <c r="C48253">
        <v>3</v>
      </c>
      <c r="D48253" s="43">
        <v>0.98967410648525034</v>
      </c>
      <c r="G48253">
        <v>50335</v>
      </c>
      <c r="H48253">
        <v>1</v>
      </c>
      <c r="L48253">
        <v>50335</v>
      </c>
      <c r="M48253">
        <v>3</v>
      </c>
    </row>
    <row r="48254" spans="2:13" x14ac:dyDescent="0.2">
      <c r="B48254">
        <v>50313</v>
      </c>
      <c r="C48254">
        <v>2</v>
      </c>
      <c r="D48254" s="43">
        <v>0.98967435426308581</v>
      </c>
      <c r="G48254">
        <v>50337</v>
      </c>
      <c r="H48254">
        <v>1</v>
      </c>
      <c r="L48254">
        <v>50336</v>
      </c>
      <c r="M48254">
        <v>2</v>
      </c>
    </row>
    <row r="48255" spans="2:13" x14ac:dyDescent="0.2">
      <c r="B48255">
        <v>50314</v>
      </c>
      <c r="C48255">
        <v>3</v>
      </c>
      <c r="D48255" s="43">
        <v>0.98967472592983896</v>
      </c>
      <c r="G48255">
        <v>50338</v>
      </c>
      <c r="H48255">
        <v>1</v>
      </c>
      <c r="L48255">
        <v>50337</v>
      </c>
      <c r="M48255">
        <v>1</v>
      </c>
    </row>
    <row r="48256" spans="2:13" x14ac:dyDescent="0.2">
      <c r="B48256">
        <v>50315</v>
      </c>
      <c r="C48256">
        <v>1</v>
      </c>
      <c r="D48256" s="43">
        <v>0.98967484981875675</v>
      </c>
      <c r="G48256">
        <v>50339</v>
      </c>
      <c r="H48256">
        <v>3</v>
      </c>
      <c r="L48256">
        <v>50338</v>
      </c>
      <c r="M48256">
        <v>4</v>
      </c>
    </row>
    <row r="48257" spans="2:13" x14ac:dyDescent="0.2">
      <c r="B48257">
        <v>50316</v>
      </c>
      <c r="C48257">
        <v>1</v>
      </c>
      <c r="D48257" s="43">
        <v>0.98967497370767443</v>
      </c>
      <c r="G48257">
        <v>50340</v>
      </c>
      <c r="H48257">
        <v>1</v>
      </c>
      <c r="L48257">
        <v>50339</v>
      </c>
      <c r="M48257">
        <v>3</v>
      </c>
    </row>
    <row r="48258" spans="2:13" x14ac:dyDescent="0.2">
      <c r="B48258">
        <v>50317</v>
      </c>
      <c r="C48258">
        <v>2</v>
      </c>
      <c r="D48258" s="43">
        <v>0.9896752214855099</v>
      </c>
      <c r="G48258">
        <v>50341</v>
      </c>
      <c r="H48258">
        <v>3</v>
      </c>
      <c r="L48258">
        <v>50340</v>
      </c>
      <c r="M48258">
        <v>2</v>
      </c>
    </row>
    <row r="48259" spans="2:13" x14ac:dyDescent="0.2">
      <c r="B48259">
        <v>50318</v>
      </c>
      <c r="C48259">
        <v>4</v>
      </c>
      <c r="D48259" s="43">
        <v>0.98967571704118085</v>
      </c>
      <c r="G48259">
        <v>50342</v>
      </c>
      <c r="H48259">
        <v>2</v>
      </c>
      <c r="L48259">
        <v>50342</v>
      </c>
      <c r="M48259">
        <v>2</v>
      </c>
    </row>
    <row r="48260" spans="2:13" x14ac:dyDescent="0.2">
      <c r="B48260">
        <v>50319</v>
      </c>
      <c r="C48260">
        <v>4</v>
      </c>
      <c r="D48260" s="43">
        <v>0.98967621259685168</v>
      </c>
      <c r="G48260">
        <v>50343</v>
      </c>
      <c r="H48260">
        <v>2</v>
      </c>
      <c r="L48260">
        <v>50345</v>
      </c>
      <c r="M48260">
        <v>2</v>
      </c>
    </row>
    <row r="48261" spans="2:13" x14ac:dyDescent="0.2">
      <c r="B48261">
        <v>50320</v>
      </c>
      <c r="C48261">
        <v>1</v>
      </c>
      <c r="D48261" s="43">
        <v>0.98967633648576947</v>
      </c>
      <c r="G48261">
        <v>50344</v>
      </c>
      <c r="H48261">
        <v>1</v>
      </c>
      <c r="L48261">
        <v>50346</v>
      </c>
      <c r="M48261">
        <v>4</v>
      </c>
    </row>
    <row r="48262" spans="2:13" x14ac:dyDescent="0.2">
      <c r="B48262">
        <v>50321</v>
      </c>
      <c r="C48262">
        <v>1</v>
      </c>
      <c r="D48262" s="43">
        <v>0.98967646037468715</v>
      </c>
      <c r="G48262">
        <v>50345</v>
      </c>
      <c r="H48262">
        <v>1</v>
      </c>
      <c r="L48262">
        <v>50347</v>
      </c>
      <c r="M48262">
        <v>3</v>
      </c>
    </row>
    <row r="48263" spans="2:13" x14ac:dyDescent="0.2">
      <c r="B48263">
        <v>50322</v>
      </c>
      <c r="C48263">
        <v>3</v>
      </c>
      <c r="D48263" s="43">
        <v>0.9896768320414403</v>
      </c>
      <c r="G48263">
        <v>50348</v>
      </c>
      <c r="H48263">
        <v>1</v>
      </c>
      <c r="L48263">
        <v>50350</v>
      </c>
      <c r="M48263">
        <v>1</v>
      </c>
    </row>
    <row r="48264" spans="2:13" x14ac:dyDescent="0.2">
      <c r="B48264">
        <v>50325</v>
      </c>
      <c r="C48264">
        <v>1</v>
      </c>
      <c r="D48264" s="43">
        <v>0.98967695593035809</v>
      </c>
      <c r="G48264">
        <v>50349</v>
      </c>
      <c r="H48264">
        <v>2</v>
      </c>
      <c r="L48264">
        <v>50351</v>
      </c>
      <c r="M48264">
        <v>1</v>
      </c>
    </row>
    <row r="48265" spans="2:13" x14ac:dyDescent="0.2">
      <c r="B48265">
        <v>50326</v>
      </c>
      <c r="C48265">
        <v>2</v>
      </c>
      <c r="D48265" s="43">
        <v>0.98967720370819356</v>
      </c>
      <c r="G48265">
        <v>50351</v>
      </c>
      <c r="H48265">
        <v>3</v>
      </c>
      <c r="L48265">
        <v>50352</v>
      </c>
      <c r="M48265">
        <v>2</v>
      </c>
    </row>
    <row r="48266" spans="2:13" x14ac:dyDescent="0.2">
      <c r="B48266">
        <v>50327</v>
      </c>
      <c r="C48266">
        <v>1</v>
      </c>
      <c r="D48266" s="43">
        <v>0.98967732759711124</v>
      </c>
      <c r="G48266">
        <v>50352</v>
      </c>
      <c r="H48266">
        <v>3</v>
      </c>
      <c r="L48266">
        <v>50353</v>
      </c>
      <c r="M48266">
        <v>2</v>
      </c>
    </row>
    <row r="48267" spans="2:13" x14ac:dyDescent="0.2">
      <c r="B48267">
        <v>50328</v>
      </c>
      <c r="C48267">
        <v>4</v>
      </c>
      <c r="D48267" s="43">
        <v>0.98967782315278219</v>
      </c>
      <c r="G48267">
        <v>50353</v>
      </c>
      <c r="H48267">
        <v>2</v>
      </c>
      <c r="L48267">
        <v>50354</v>
      </c>
      <c r="M48267">
        <v>1</v>
      </c>
    </row>
    <row r="48268" spans="2:13" x14ac:dyDescent="0.2">
      <c r="B48268">
        <v>50329</v>
      </c>
      <c r="C48268">
        <v>4</v>
      </c>
      <c r="D48268" s="43">
        <v>0.98967831870845313</v>
      </c>
      <c r="G48268">
        <v>50355</v>
      </c>
      <c r="H48268">
        <v>1</v>
      </c>
      <c r="L48268">
        <v>50355</v>
      </c>
      <c r="M48268">
        <v>5</v>
      </c>
    </row>
    <row r="48269" spans="2:13" x14ac:dyDescent="0.2">
      <c r="B48269">
        <v>50330</v>
      </c>
      <c r="C48269">
        <v>3</v>
      </c>
      <c r="D48269" s="43">
        <v>0.98967869037520628</v>
      </c>
      <c r="G48269">
        <v>50357</v>
      </c>
      <c r="H48269">
        <v>1</v>
      </c>
      <c r="L48269">
        <v>50356</v>
      </c>
      <c r="M48269">
        <v>3</v>
      </c>
    </row>
    <row r="48270" spans="2:13" x14ac:dyDescent="0.2">
      <c r="B48270">
        <v>50331</v>
      </c>
      <c r="C48270">
        <v>3</v>
      </c>
      <c r="D48270" s="43">
        <v>0.98967906204195943</v>
      </c>
      <c r="G48270">
        <v>50360</v>
      </c>
      <c r="H48270">
        <v>2</v>
      </c>
      <c r="L48270">
        <v>50357</v>
      </c>
      <c r="M48270">
        <v>1</v>
      </c>
    </row>
    <row r="48271" spans="2:13" x14ac:dyDescent="0.2">
      <c r="B48271">
        <v>50332</v>
      </c>
      <c r="C48271">
        <v>1</v>
      </c>
      <c r="D48271" s="43">
        <v>0.98967918593087711</v>
      </c>
      <c r="G48271">
        <v>50361</v>
      </c>
      <c r="H48271">
        <v>3</v>
      </c>
      <c r="L48271">
        <v>50358</v>
      </c>
      <c r="M48271">
        <v>4</v>
      </c>
    </row>
    <row r="48272" spans="2:13" x14ac:dyDescent="0.2">
      <c r="B48272">
        <v>50333</v>
      </c>
      <c r="C48272">
        <v>2</v>
      </c>
      <c r="D48272" s="43">
        <v>0.98967943370871259</v>
      </c>
      <c r="G48272">
        <v>50362</v>
      </c>
      <c r="H48272">
        <v>3</v>
      </c>
      <c r="L48272">
        <v>50359</v>
      </c>
      <c r="M48272">
        <v>1</v>
      </c>
    </row>
    <row r="48273" spans="2:13" x14ac:dyDescent="0.2">
      <c r="B48273">
        <v>50334</v>
      </c>
      <c r="C48273">
        <v>2</v>
      </c>
      <c r="D48273" s="43">
        <v>0.98967968148654806</v>
      </c>
      <c r="G48273">
        <v>50363</v>
      </c>
      <c r="H48273">
        <v>2</v>
      </c>
      <c r="L48273">
        <v>50360</v>
      </c>
      <c r="M48273">
        <v>1</v>
      </c>
    </row>
    <row r="48274" spans="2:13" x14ac:dyDescent="0.2">
      <c r="B48274">
        <v>50335</v>
      </c>
      <c r="C48274">
        <v>4</v>
      </c>
      <c r="D48274" s="43">
        <v>0.989680177042219</v>
      </c>
      <c r="G48274">
        <v>50364</v>
      </c>
      <c r="H48274">
        <v>1</v>
      </c>
      <c r="L48274">
        <v>50361</v>
      </c>
      <c r="M48274">
        <v>2</v>
      </c>
    </row>
    <row r="48275" spans="2:13" x14ac:dyDescent="0.2">
      <c r="B48275">
        <v>50336</v>
      </c>
      <c r="C48275">
        <v>1</v>
      </c>
      <c r="D48275" s="43">
        <v>0.98968030093113668</v>
      </c>
      <c r="G48275">
        <v>50366</v>
      </c>
      <c r="H48275">
        <v>3</v>
      </c>
      <c r="L48275">
        <v>50362</v>
      </c>
      <c r="M48275">
        <v>3</v>
      </c>
    </row>
    <row r="48276" spans="2:13" x14ac:dyDescent="0.2">
      <c r="B48276">
        <v>50337</v>
      </c>
      <c r="C48276">
        <v>2</v>
      </c>
      <c r="D48276" s="43">
        <v>0.98968054870897215</v>
      </c>
      <c r="G48276">
        <v>50367</v>
      </c>
      <c r="H48276">
        <v>3</v>
      </c>
      <c r="L48276">
        <v>50363</v>
      </c>
      <c r="M48276">
        <v>2</v>
      </c>
    </row>
    <row r="48277" spans="2:13" x14ac:dyDescent="0.2">
      <c r="B48277">
        <v>50338</v>
      </c>
      <c r="C48277">
        <v>4</v>
      </c>
      <c r="D48277" s="43">
        <v>0.98968104426464309</v>
      </c>
      <c r="G48277">
        <v>50368</v>
      </c>
      <c r="H48277">
        <v>2</v>
      </c>
      <c r="L48277">
        <v>50364</v>
      </c>
      <c r="M48277">
        <v>1</v>
      </c>
    </row>
    <row r="48278" spans="2:13" x14ac:dyDescent="0.2">
      <c r="B48278">
        <v>50339</v>
      </c>
      <c r="C48278">
        <v>2</v>
      </c>
      <c r="D48278" s="43">
        <v>0.98968129204247857</v>
      </c>
      <c r="G48278">
        <v>50369</v>
      </c>
      <c r="H48278">
        <v>2</v>
      </c>
      <c r="L48278">
        <v>50365</v>
      </c>
      <c r="M48278">
        <v>3</v>
      </c>
    </row>
    <row r="48279" spans="2:13" x14ac:dyDescent="0.2">
      <c r="B48279">
        <v>50340</v>
      </c>
      <c r="C48279">
        <v>3</v>
      </c>
      <c r="D48279" s="43">
        <v>0.98968166370923172</v>
      </c>
      <c r="G48279">
        <v>50371</v>
      </c>
      <c r="H48279">
        <v>2</v>
      </c>
      <c r="L48279">
        <v>50366</v>
      </c>
      <c r="M48279">
        <v>1</v>
      </c>
    </row>
    <row r="48280" spans="2:13" x14ac:dyDescent="0.2">
      <c r="B48280">
        <v>50342</v>
      </c>
      <c r="C48280">
        <v>2</v>
      </c>
      <c r="D48280" s="43">
        <v>0.98968191148706719</v>
      </c>
      <c r="G48280">
        <v>50372</v>
      </c>
      <c r="H48280">
        <v>1</v>
      </c>
      <c r="L48280">
        <v>50367</v>
      </c>
      <c r="M48280">
        <v>1</v>
      </c>
    </row>
    <row r="48281" spans="2:13" x14ac:dyDescent="0.2">
      <c r="B48281">
        <v>50345</v>
      </c>
      <c r="C48281">
        <v>2</v>
      </c>
      <c r="D48281" s="43">
        <v>0.98968215926490266</v>
      </c>
      <c r="G48281">
        <v>50373</v>
      </c>
      <c r="H48281">
        <v>1</v>
      </c>
      <c r="L48281">
        <v>50368</v>
      </c>
      <c r="M48281">
        <v>1</v>
      </c>
    </row>
    <row r="48282" spans="2:13" x14ac:dyDescent="0.2">
      <c r="B48282">
        <v>50346</v>
      </c>
      <c r="C48282">
        <v>4</v>
      </c>
      <c r="D48282" s="43">
        <v>0.98968265482057349</v>
      </c>
      <c r="G48282">
        <v>50375</v>
      </c>
      <c r="H48282">
        <v>1</v>
      </c>
      <c r="L48282">
        <v>50369</v>
      </c>
      <c r="M48282">
        <v>3</v>
      </c>
    </row>
    <row r="48283" spans="2:13" x14ac:dyDescent="0.2">
      <c r="B48283">
        <v>50347</v>
      </c>
      <c r="C48283">
        <v>3</v>
      </c>
      <c r="D48283" s="43">
        <v>0.98968302648732676</v>
      </c>
      <c r="G48283">
        <v>50376</v>
      </c>
      <c r="H48283">
        <v>1</v>
      </c>
      <c r="L48283">
        <v>50370</v>
      </c>
      <c r="M48283">
        <v>1</v>
      </c>
    </row>
    <row r="48284" spans="2:13" x14ac:dyDescent="0.2">
      <c r="B48284">
        <v>50350</v>
      </c>
      <c r="C48284">
        <v>1</v>
      </c>
      <c r="D48284" s="43">
        <v>0.98968315037624444</v>
      </c>
      <c r="G48284">
        <v>50377</v>
      </c>
      <c r="H48284">
        <v>4</v>
      </c>
      <c r="L48284">
        <v>50371</v>
      </c>
      <c r="M48284">
        <v>2</v>
      </c>
    </row>
    <row r="48285" spans="2:13" x14ac:dyDescent="0.2">
      <c r="B48285">
        <v>50351</v>
      </c>
      <c r="C48285">
        <v>1</v>
      </c>
      <c r="D48285" s="43">
        <v>0.98968327426516223</v>
      </c>
      <c r="G48285">
        <v>50378</v>
      </c>
      <c r="H48285">
        <v>1</v>
      </c>
      <c r="L48285">
        <v>50373</v>
      </c>
      <c r="M48285">
        <v>1</v>
      </c>
    </row>
    <row r="48286" spans="2:13" x14ac:dyDescent="0.2">
      <c r="B48286">
        <v>50352</v>
      </c>
      <c r="C48286">
        <v>2</v>
      </c>
      <c r="D48286" s="43">
        <v>0.98968352204299759</v>
      </c>
      <c r="G48286">
        <v>50380</v>
      </c>
      <c r="H48286">
        <v>1</v>
      </c>
      <c r="L48286">
        <v>50375</v>
      </c>
      <c r="M48286">
        <v>2</v>
      </c>
    </row>
    <row r="48287" spans="2:13" x14ac:dyDescent="0.2">
      <c r="B48287">
        <v>50353</v>
      </c>
      <c r="C48287">
        <v>2</v>
      </c>
      <c r="D48287" s="43">
        <v>0.98968376982083306</v>
      </c>
      <c r="G48287">
        <v>50381</v>
      </c>
      <c r="H48287">
        <v>1</v>
      </c>
      <c r="L48287">
        <v>50376</v>
      </c>
      <c r="M48287">
        <v>1</v>
      </c>
    </row>
    <row r="48288" spans="2:13" x14ac:dyDescent="0.2">
      <c r="B48288">
        <v>50355</v>
      </c>
      <c r="C48288">
        <v>4</v>
      </c>
      <c r="D48288" s="43">
        <v>0.989684265376504</v>
      </c>
      <c r="G48288">
        <v>50382</v>
      </c>
      <c r="H48288">
        <v>3</v>
      </c>
      <c r="L48288">
        <v>50377</v>
      </c>
      <c r="M48288">
        <v>3</v>
      </c>
    </row>
    <row r="48289" spans="2:13" x14ac:dyDescent="0.2">
      <c r="B48289">
        <v>50356</v>
      </c>
      <c r="C48289">
        <v>5</v>
      </c>
      <c r="D48289" s="43">
        <v>0.98968488482109263</v>
      </c>
      <c r="G48289">
        <v>50384</v>
      </c>
      <c r="H48289">
        <v>1</v>
      </c>
      <c r="L48289">
        <v>50378</v>
      </c>
      <c r="M48289">
        <v>1</v>
      </c>
    </row>
    <row r="48290" spans="2:13" x14ac:dyDescent="0.2">
      <c r="B48290">
        <v>50358</v>
      </c>
      <c r="C48290">
        <v>3</v>
      </c>
      <c r="D48290" s="43">
        <v>0.98968525648784578</v>
      </c>
      <c r="G48290">
        <v>50385</v>
      </c>
      <c r="H48290">
        <v>2</v>
      </c>
      <c r="L48290">
        <v>50379</v>
      </c>
      <c r="M48290">
        <v>1</v>
      </c>
    </row>
    <row r="48291" spans="2:13" x14ac:dyDescent="0.2">
      <c r="B48291">
        <v>50359</v>
      </c>
      <c r="C48291">
        <v>3</v>
      </c>
      <c r="D48291" s="43">
        <v>0.98968562815459904</v>
      </c>
      <c r="G48291">
        <v>50386</v>
      </c>
      <c r="H48291">
        <v>1</v>
      </c>
      <c r="L48291">
        <v>50380</v>
      </c>
      <c r="M48291">
        <v>1</v>
      </c>
    </row>
    <row r="48292" spans="2:13" x14ac:dyDescent="0.2">
      <c r="B48292">
        <v>50361</v>
      </c>
      <c r="C48292">
        <v>3</v>
      </c>
      <c r="D48292" s="43">
        <v>0.98968599982135219</v>
      </c>
      <c r="G48292">
        <v>50387</v>
      </c>
      <c r="H48292">
        <v>1</v>
      </c>
      <c r="L48292">
        <v>50382</v>
      </c>
      <c r="M48292">
        <v>4</v>
      </c>
    </row>
    <row r="48293" spans="2:13" x14ac:dyDescent="0.2">
      <c r="B48293">
        <v>50363</v>
      </c>
      <c r="C48293">
        <v>5</v>
      </c>
      <c r="D48293" s="43">
        <v>0.98968661926594081</v>
      </c>
      <c r="G48293">
        <v>50388</v>
      </c>
      <c r="H48293">
        <v>1</v>
      </c>
      <c r="L48293">
        <v>50386</v>
      </c>
      <c r="M48293">
        <v>1</v>
      </c>
    </row>
    <row r="48294" spans="2:13" x14ac:dyDescent="0.2">
      <c r="B48294">
        <v>50364</v>
      </c>
      <c r="C48294">
        <v>1</v>
      </c>
      <c r="D48294" s="43">
        <v>0.98968674315485849</v>
      </c>
      <c r="G48294">
        <v>50389</v>
      </c>
      <c r="H48294">
        <v>1</v>
      </c>
      <c r="L48294">
        <v>50388</v>
      </c>
      <c r="M48294">
        <v>1</v>
      </c>
    </row>
    <row r="48295" spans="2:13" x14ac:dyDescent="0.2">
      <c r="B48295">
        <v>50365</v>
      </c>
      <c r="C48295">
        <v>2</v>
      </c>
      <c r="D48295" s="43">
        <v>0.98968699093269397</v>
      </c>
      <c r="G48295">
        <v>50390</v>
      </c>
      <c r="H48295">
        <v>3</v>
      </c>
      <c r="L48295">
        <v>50389</v>
      </c>
      <c r="M48295">
        <v>2</v>
      </c>
    </row>
    <row r="48296" spans="2:13" x14ac:dyDescent="0.2">
      <c r="B48296">
        <v>50366</v>
      </c>
      <c r="C48296">
        <v>1</v>
      </c>
      <c r="D48296" s="43">
        <v>0.98968711482161176</v>
      </c>
      <c r="G48296">
        <v>50391</v>
      </c>
      <c r="H48296">
        <v>1</v>
      </c>
      <c r="L48296">
        <v>50390</v>
      </c>
      <c r="M48296">
        <v>4</v>
      </c>
    </row>
    <row r="48297" spans="2:13" x14ac:dyDescent="0.2">
      <c r="B48297">
        <v>50367</v>
      </c>
      <c r="C48297">
        <v>1</v>
      </c>
      <c r="D48297" s="43">
        <v>0.98968723871052944</v>
      </c>
      <c r="G48297">
        <v>50392</v>
      </c>
      <c r="H48297">
        <v>1</v>
      </c>
      <c r="L48297">
        <v>50391</v>
      </c>
      <c r="M48297">
        <v>2</v>
      </c>
    </row>
    <row r="48298" spans="2:13" x14ac:dyDescent="0.2">
      <c r="B48298">
        <v>50368</v>
      </c>
      <c r="C48298">
        <v>2</v>
      </c>
      <c r="D48298" s="43">
        <v>0.98968748648836491</v>
      </c>
      <c r="G48298">
        <v>50394</v>
      </c>
      <c r="H48298">
        <v>2</v>
      </c>
      <c r="L48298">
        <v>50392</v>
      </c>
      <c r="M48298">
        <v>2</v>
      </c>
    </row>
    <row r="48299" spans="2:13" x14ac:dyDescent="0.2">
      <c r="B48299">
        <v>50369</v>
      </c>
      <c r="C48299">
        <v>3</v>
      </c>
      <c r="D48299" s="43">
        <v>0.98968785815511806</v>
      </c>
      <c r="G48299">
        <v>50395</v>
      </c>
      <c r="H48299">
        <v>1</v>
      </c>
      <c r="L48299">
        <v>50393</v>
      </c>
      <c r="M48299">
        <v>1</v>
      </c>
    </row>
    <row r="48300" spans="2:13" x14ac:dyDescent="0.2">
      <c r="B48300">
        <v>50371</v>
      </c>
      <c r="C48300">
        <v>3</v>
      </c>
      <c r="D48300" s="43">
        <v>0.98968822982187132</v>
      </c>
      <c r="G48300">
        <v>50397</v>
      </c>
      <c r="H48300">
        <v>3</v>
      </c>
      <c r="L48300">
        <v>50394</v>
      </c>
      <c r="M48300">
        <v>2</v>
      </c>
    </row>
    <row r="48301" spans="2:13" x14ac:dyDescent="0.2">
      <c r="B48301">
        <v>50374</v>
      </c>
      <c r="C48301">
        <v>1</v>
      </c>
      <c r="D48301" s="43">
        <v>0.989688353710789</v>
      </c>
      <c r="G48301">
        <v>50398</v>
      </c>
      <c r="H48301">
        <v>1</v>
      </c>
      <c r="L48301">
        <v>50395</v>
      </c>
      <c r="M48301">
        <v>2</v>
      </c>
    </row>
    <row r="48302" spans="2:13" x14ac:dyDescent="0.2">
      <c r="B48302">
        <v>50375</v>
      </c>
      <c r="C48302">
        <v>2</v>
      </c>
      <c r="D48302" s="43">
        <v>0.98968860148862448</v>
      </c>
      <c r="G48302">
        <v>50399</v>
      </c>
      <c r="H48302">
        <v>2</v>
      </c>
      <c r="L48302">
        <v>50396</v>
      </c>
      <c r="M48302">
        <v>3</v>
      </c>
    </row>
    <row r="48303" spans="2:13" x14ac:dyDescent="0.2">
      <c r="B48303">
        <v>50376</v>
      </c>
      <c r="C48303">
        <v>1</v>
      </c>
      <c r="D48303" s="43">
        <v>0.98968872537754216</v>
      </c>
      <c r="G48303">
        <v>50400</v>
      </c>
      <c r="H48303">
        <v>1</v>
      </c>
      <c r="L48303">
        <v>50398</v>
      </c>
      <c r="M48303">
        <v>1</v>
      </c>
    </row>
    <row r="48304" spans="2:13" x14ac:dyDescent="0.2">
      <c r="B48304">
        <v>50377</v>
      </c>
      <c r="C48304">
        <v>2</v>
      </c>
      <c r="D48304" s="43">
        <v>0.98968897315537763</v>
      </c>
      <c r="G48304">
        <v>50401</v>
      </c>
      <c r="H48304">
        <v>1</v>
      </c>
      <c r="L48304">
        <v>50399</v>
      </c>
      <c r="M48304">
        <v>3</v>
      </c>
    </row>
    <row r="48305" spans="2:13" x14ac:dyDescent="0.2">
      <c r="B48305">
        <v>50378</v>
      </c>
      <c r="C48305">
        <v>2</v>
      </c>
      <c r="D48305" s="43">
        <v>0.9896892209332131</v>
      </c>
      <c r="G48305">
        <v>50402</v>
      </c>
      <c r="H48305">
        <v>1</v>
      </c>
      <c r="L48305">
        <v>50400</v>
      </c>
      <c r="M48305">
        <v>2</v>
      </c>
    </row>
    <row r="48306" spans="2:13" x14ac:dyDescent="0.2">
      <c r="B48306">
        <v>50379</v>
      </c>
      <c r="C48306">
        <v>1</v>
      </c>
      <c r="D48306" s="43">
        <v>0.98968934482213078</v>
      </c>
      <c r="G48306">
        <v>50403</v>
      </c>
      <c r="H48306">
        <v>1</v>
      </c>
      <c r="L48306">
        <v>50401</v>
      </c>
      <c r="M48306">
        <v>1</v>
      </c>
    </row>
    <row r="48307" spans="2:13" x14ac:dyDescent="0.2">
      <c r="B48307">
        <v>50380</v>
      </c>
      <c r="C48307">
        <v>1</v>
      </c>
      <c r="D48307" s="43">
        <v>0.98968946871104857</v>
      </c>
      <c r="G48307">
        <v>50404</v>
      </c>
      <c r="H48307">
        <v>3</v>
      </c>
      <c r="L48307">
        <v>50402</v>
      </c>
      <c r="M48307">
        <v>1</v>
      </c>
    </row>
    <row r="48308" spans="2:13" x14ac:dyDescent="0.2">
      <c r="B48308">
        <v>50382</v>
      </c>
      <c r="C48308">
        <v>4</v>
      </c>
      <c r="D48308" s="43">
        <v>0.98968996426671951</v>
      </c>
      <c r="G48308">
        <v>50405</v>
      </c>
      <c r="H48308">
        <v>1</v>
      </c>
      <c r="L48308">
        <v>50403</v>
      </c>
      <c r="M48308">
        <v>4</v>
      </c>
    </row>
    <row r="48309" spans="2:13" x14ac:dyDescent="0.2">
      <c r="B48309">
        <v>50387</v>
      </c>
      <c r="C48309">
        <v>1</v>
      </c>
      <c r="D48309" s="43">
        <v>0.98969008815563719</v>
      </c>
      <c r="G48309">
        <v>50406</v>
      </c>
      <c r="H48309">
        <v>2</v>
      </c>
      <c r="L48309">
        <v>50404</v>
      </c>
      <c r="M48309">
        <v>2</v>
      </c>
    </row>
    <row r="48310" spans="2:13" x14ac:dyDescent="0.2">
      <c r="B48310">
        <v>50388</v>
      </c>
      <c r="C48310">
        <v>1</v>
      </c>
      <c r="D48310" s="43">
        <v>0.98969021204455487</v>
      </c>
      <c r="G48310">
        <v>50407</v>
      </c>
      <c r="H48310">
        <v>2</v>
      </c>
      <c r="L48310">
        <v>50405</v>
      </c>
      <c r="M48310">
        <v>2</v>
      </c>
    </row>
    <row r="48311" spans="2:13" x14ac:dyDescent="0.2">
      <c r="B48311">
        <v>50389</v>
      </c>
      <c r="C48311">
        <v>2</v>
      </c>
      <c r="D48311" s="43">
        <v>0.98969045982239034</v>
      </c>
      <c r="G48311">
        <v>50410</v>
      </c>
      <c r="H48311">
        <v>2</v>
      </c>
      <c r="L48311">
        <v>50406</v>
      </c>
      <c r="M48311">
        <v>2</v>
      </c>
    </row>
    <row r="48312" spans="2:13" x14ac:dyDescent="0.2">
      <c r="B48312">
        <v>50390</v>
      </c>
      <c r="C48312">
        <v>3</v>
      </c>
      <c r="D48312" s="43">
        <v>0.98969083148914361</v>
      </c>
      <c r="G48312">
        <v>50411</v>
      </c>
      <c r="H48312">
        <v>3</v>
      </c>
      <c r="L48312">
        <v>50407</v>
      </c>
      <c r="M48312">
        <v>3</v>
      </c>
    </row>
    <row r="48313" spans="2:13" x14ac:dyDescent="0.2">
      <c r="B48313">
        <v>50391</v>
      </c>
      <c r="C48313">
        <v>3</v>
      </c>
      <c r="D48313" s="43">
        <v>0.98969120315589676</v>
      </c>
      <c r="G48313">
        <v>50413</v>
      </c>
      <c r="H48313">
        <v>2</v>
      </c>
      <c r="L48313">
        <v>50408</v>
      </c>
      <c r="M48313">
        <v>1</v>
      </c>
    </row>
    <row r="48314" spans="2:13" x14ac:dyDescent="0.2">
      <c r="B48314">
        <v>50392</v>
      </c>
      <c r="C48314">
        <v>2</v>
      </c>
      <c r="D48314" s="43">
        <v>0.98969145093373223</v>
      </c>
      <c r="G48314">
        <v>50414</v>
      </c>
      <c r="H48314">
        <v>2</v>
      </c>
      <c r="L48314">
        <v>50409</v>
      </c>
      <c r="M48314">
        <v>1</v>
      </c>
    </row>
    <row r="48315" spans="2:13" x14ac:dyDescent="0.2">
      <c r="B48315">
        <v>50393</v>
      </c>
      <c r="C48315">
        <v>1</v>
      </c>
      <c r="D48315" s="43">
        <v>0.98969157482264991</v>
      </c>
      <c r="G48315">
        <v>50415</v>
      </c>
      <c r="H48315">
        <v>2</v>
      </c>
      <c r="L48315">
        <v>50410</v>
      </c>
      <c r="M48315">
        <v>2</v>
      </c>
    </row>
    <row r="48316" spans="2:13" x14ac:dyDescent="0.2">
      <c r="B48316">
        <v>50394</v>
      </c>
      <c r="C48316">
        <v>1</v>
      </c>
      <c r="D48316" s="43">
        <v>0.98969169871156759</v>
      </c>
      <c r="G48316">
        <v>50416</v>
      </c>
      <c r="H48316">
        <v>2</v>
      </c>
      <c r="L48316">
        <v>50411</v>
      </c>
      <c r="M48316">
        <v>2</v>
      </c>
    </row>
    <row r="48317" spans="2:13" x14ac:dyDescent="0.2">
      <c r="B48317">
        <v>50395</v>
      </c>
      <c r="C48317">
        <v>3</v>
      </c>
      <c r="D48317" s="43">
        <v>0.98969207037832085</v>
      </c>
      <c r="G48317">
        <v>50417</v>
      </c>
      <c r="H48317">
        <v>1</v>
      </c>
      <c r="L48317">
        <v>50412</v>
      </c>
      <c r="M48317">
        <v>1</v>
      </c>
    </row>
    <row r="48318" spans="2:13" x14ac:dyDescent="0.2">
      <c r="B48318">
        <v>50396</v>
      </c>
      <c r="C48318">
        <v>2</v>
      </c>
      <c r="D48318" s="43">
        <v>0.98969231815615633</v>
      </c>
      <c r="G48318">
        <v>50419</v>
      </c>
      <c r="H48318">
        <v>3</v>
      </c>
      <c r="L48318">
        <v>50414</v>
      </c>
      <c r="M48318">
        <v>1</v>
      </c>
    </row>
    <row r="48319" spans="2:13" x14ac:dyDescent="0.2">
      <c r="B48319">
        <v>50398</v>
      </c>
      <c r="C48319">
        <v>2</v>
      </c>
      <c r="D48319" s="43">
        <v>0.98969256593399169</v>
      </c>
      <c r="G48319">
        <v>50420</v>
      </c>
      <c r="H48319">
        <v>1</v>
      </c>
      <c r="L48319">
        <v>50415</v>
      </c>
      <c r="M48319">
        <v>4</v>
      </c>
    </row>
    <row r="48320" spans="2:13" x14ac:dyDescent="0.2">
      <c r="B48320">
        <v>50399</v>
      </c>
      <c r="C48320">
        <v>2</v>
      </c>
      <c r="D48320" s="43">
        <v>0.98969281371182716</v>
      </c>
      <c r="G48320">
        <v>50421</v>
      </c>
      <c r="H48320">
        <v>1</v>
      </c>
      <c r="L48320">
        <v>50418</v>
      </c>
      <c r="M48320">
        <v>1</v>
      </c>
    </row>
    <row r="48321" spans="2:13" x14ac:dyDescent="0.2">
      <c r="B48321">
        <v>50400</v>
      </c>
      <c r="C48321">
        <v>3</v>
      </c>
      <c r="D48321" s="43">
        <v>0.98969318537858042</v>
      </c>
      <c r="G48321">
        <v>50422</v>
      </c>
      <c r="H48321">
        <v>1</v>
      </c>
      <c r="L48321">
        <v>50419</v>
      </c>
      <c r="M48321">
        <v>1</v>
      </c>
    </row>
    <row r="48322" spans="2:13" x14ac:dyDescent="0.2">
      <c r="B48322">
        <v>50401</v>
      </c>
      <c r="C48322">
        <v>1</v>
      </c>
      <c r="D48322" s="43">
        <v>0.9896933092674981</v>
      </c>
      <c r="G48322">
        <v>50423</v>
      </c>
      <c r="H48322">
        <v>2</v>
      </c>
      <c r="L48322">
        <v>50420</v>
      </c>
      <c r="M48322">
        <v>2</v>
      </c>
    </row>
    <row r="48323" spans="2:13" x14ac:dyDescent="0.2">
      <c r="B48323">
        <v>50403</v>
      </c>
      <c r="C48323">
        <v>4</v>
      </c>
      <c r="D48323" s="43">
        <v>0.98969380482316904</v>
      </c>
      <c r="G48323">
        <v>50424</v>
      </c>
      <c r="H48323">
        <v>1</v>
      </c>
      <c r="L48323">
        <v>50423</v>
      </c>
      <c r="M48323">
        <v>2</v>
      </c>
    </row>
    <row r="48324" spans="2:13" x14ac:dyDescent="0.2">
      <c r="B48324">
        <v>50404</v>
      </c>
      <c r="C48324">
        <v>3</v>
      </c>
      <c r="D48324" s="43">
        <v>0.98969417648992219</v>
      </c>
      <c r="G48324">
        <v>50425</v>
      </c>
      <c r="H48324">
        <v>2</v>
      </c>
      <c r="L48324">
        <v>50424</v>
      </c>
      <c r="M48324">
        <v>4</v>
      </c>
    </row>
    <row r="48325" spans="2:13" x14ac:dyDescent="0.2">
      <c r="B48325">
        <v>50405</v>
      </c>
      <c r="C48325">
        <v>2</v>
      </c>
      <c r="D48325" s="43">
        <v>0.98969442426775767</v>
      </c>
      <c r="G48325">
        <v>50426</v>
      </c>
      <c r="H48325">
        <v>2</v>
      </c>
      <c r="L48325">
        <v>50426</v>
      </c>
      <c r="M48325">
        <v>4</v>
      </c>
    </row>
    <row r="48326" spans="2:13" x14ac:dyDescent="0.2">
      <c r="B48326">
        <v>50406</v>
      </c>
      <c r="C48326">
        <v>2</v>
      </c>
      <c r="D48326" s="43">
        <v>0.98969467204559314</v>
      </c>
      <c r="G48326">
        <v>50427</v>
      </c>
      <c r="H48326">
        <v>2</v>
      </c>
      <c r="L48326">
        <v>50427</v>
      </c>
      <c r="M48326">
        <v>1</v>
      </c>
    </row>
    <row r="48327" spans="2:13" x14ac:dyDescent="0.2">
      <c r="B48327">
        <v>50407</v>
      </c>
      <c r="C48327">
        <v>2</v>
      </c>
      <c r="D48327" s="43">
        <v>0.98969491982342861</v>
      </c>
      <c r="G48327">
        <v>50429</v>
      </c>
      <c r="H48327">
        <v>2</v>
      </c>
      <c r="L48327">
        <v>50428</v>
      </c>
      <c r="M48327">
        <v>2</v>
      </c>
    </row>
    <row r="48328" spans="2:13" x14ac:dyDescent="0.2">
      <c r="B48328">
        <v>50408</v>
      </c>
      <c r="C48328">
        <v>2</v>
      </c>
      <c r="D48328" s="43">
        <v>0.98969516760126397</v>
      </c>
      <c r="G48328">
        <v>50430</v>
      </c>
      <c r="H48328">
        <v>1</v>
      </c>
      <c r="L48328">
        <v>50429</v>
      </c>
      <c r="M48328">
        <v>2</v>
      </c>
    </row>
    <row r="48329" spans="2:13" x14ac:dyDescent="0.2">
      <c r="B48329">
        <v>50410</v>
      </c>
      <c r="C48329">
        <v>3</v>
      </c>
      <c r="D48329" s="43">
        <v>0.98969553926801723</v>
      </c>
      <c r="G48329">
        <v>50431</v>
      </c>
      <c r="H48329">
        <v>2</v>
      </c>
      <c r="L48329">
        <v>50430</v>
      </c>
      <c r="M48329">
        <v>3</v>
      </c>
    </row>
    <row r="48330" spans="2:13" x14ac:dyDescent="0.2">
      <c r="B48330">
        <v>50411</v>
      </c>
      <c r="C48330">
        <v>2</v>
      </c>
      <c r="D48330" s="43">
        <v>0.9896957870458527</v>
      </c>
      <c r="G48330">
        <v>50432</v>
      </c>
      <c r="H48330">
        <v>1</v>
      </c>
      <c r="L48330">
        <v>50431</v>
      </c>
      <c r="M48330">
        <v>3</v>
      </c>
    </row>
    <row r="48331" spans="2:13" x14ac:dyDescent="0.2">
      <c r="B48331">
        <v>50412</v>
      </c>
      <c r="C48331">
        <v>1</v>
      </c>
      <c r="D48331" s="43">
        <v>0.98969591093477038</v>
      </c>
      <c r="G48331">
        <v>50433</v>
      </c>
      <c r="H48331">
        <v>2</v>
      </c>
      <c r="L48331">
        <v>50432</v>
      </c>
      <c r="M48331">
        <v>1</v>
      </c>
    </row>
    <row r="48332" spans="2:13" x14ac:dyDescent="0.2">
      <c r="B48332">
        <v>50415</v>
      </c>
      <c r="C48332">
        <v>4</v>
      </c>
      <c r="D48332" s="43">
        <v>0.98969640649044133</v>
      </c>
      <c r="G48332">
        <v>50434</v>
      </c>
      <c r="H48332">
        <v>2</v>
      </c>
      <c r="L48332">
        <v>50433</v>
      </c>
      <c r="M48332">
        <v>4</v>
      </c>
    </row>
    <row r="48333" spans="2:13" x14ac:dyDescent="0.2">
      <c r="B48333">
        <v>50416</v>
      </c>
      <c r="C48333">
        <v>1</v>
      </c>
      <c r="D48333" s="43">
        <v>0.98969653037935901</v>
      </c>
      <c r="G48333">
        <v>50435</v>
      </c>
      <c r="H48333">
        <v>2</v>
      </c>
      <c r="L48333">
        <v>50434</v>
      </c>
      <c r="M48333">
        <v>2</v>
      </c>
    </row>
    <row r="48334" spans="2:13" x14ac:dyDescent="0.2">
      <c r="B48334">
        <v>50418</v>
      </c>
      <c r="C48334">
        <v>1</v>
      </c>
      <c r="D48334" s="43">
        <v>0.9896966542682768</v>
      </c>
      <c r="G48334">
        <v>50436</v>
      </c>
      <c r="H48334">
        <v>1</v>
      </c>
      <c r="L48334">
        <v>50435</v>
      </c>
      <c r="M48334">
        <v>1</v>
      </c>
    </row>
    <row r="48335" spans="2:13" x14ac:dyDescent="0.2">
      <c r="B48335">
        <v>50419</v>
      </c>
      <c r="C48335">
        <v>1</v>
      </c>
      <c r="D48335" s="43">
        <v>0.98969677815719448</v>
      </c>
      <c r="G48335">
        <v>50437</v>
      </c>
      <c r="H48335">
        <v>2</v>
      </c>
      <c r="L48335">
        <v>50436</v>
      </c>
      <c r="M48335">
        <v>1</v>
      </c>
    </row>
    <row r="48336" spans="2:13" x14ac:dyDescent="0.2">
      <c r="B48336">
        <v>50420</v>
      </c>
      <c r="C48336">
        <v>2</v>
      </c>
      <c r="D48336" s="43">
        <v>0.98969702593502995</v>
      </c>
      <c r="G48336">
        <v>50438</v>
      </c>
      <c r="H48336">
        <v>1</v>
      </c>
      <c r="L48336">
        <v>50438</v>
      </c>
      <c r="M48336">
        <v>3</v>
      </c>
    </row>
    <row r="48337" spans="2:13" x14ac:dyDescent="0.2">
      <c r="B48337">
        <v>50424</v>
      </c>
      <c r="C48337">
        <v>3</v>
      </c>
      <c r="D48337" s="43">
        <v>0.9896973976017831</v>
      </c>
      <c r="G48337">
        <v>50439</v>
      </c>
      <c r="H48337">
        <v>2</v>
      </c>
      <c r="L48337">
        <v>50439</v>
      </c>
      <c r="M48337">
        <v>4</v>
      </c>
    </row>
    <row r="48338" spans="2:13" x14ac:dyDescent="0.2">
      <c r="B48338">
        <v>50425</v>
      </c>
      <c r="C48338">
        <v>1</v>
      </c>
      <c r="D48338" s="43">
        <v>0.98969752149070078</v>
      </c>
      <c r="G48338">
        <v>50440</v>
      </c>
      <c r="H48338">
        <v>2</v>
      </c>
      <c r="L48338">
        <v>50441</v>
      </c>
      <c r="M48338">
        <v>1</v>
      </c>
    </row>
    <row r="48339" spans="2:13" x14ac:dyDescent="0.2">
      <c r="B48339">
        <v>50426</v>
      </c>
      <c r="C48339">
        <v>5</v>
      </c>
      <c r="D48339" s="43">
        <v>0.98969814093528952</v>
      </c>
      <c r="G48339">
        <v>50441</v>
      </c>
      <c r="H48339">
        <v>1</v>
      </c>
      <c r="L48339">
        <v>50442</v>
      </c>
      <c r="M48339">
        <v>1</v>
      </c>
    </row>
    <row r="48340" spans="2:13" x14ac:dyDescent="0.2">
      <c r="B48340">
        <v>50427</v>
      </c>
      <c r="C48340">
        <v>2</v>
      </c>
      <c r="D48340" s="43">
        <v>0.98969838871312488</v>
      </c>
      <c r="G48340">
        <v>50443</v>
      </c>
      <c r="H48340">
        <v>3</v>
      </c>
      <c r="L48340">
        <v>50443</v>
      </c>
      <c r="M48340">
        <v>1</v>
      </c>
    </row>
    <row r="48341" spans="2:13" x14ac:dyDescent="0.2">
      <c r="B48341">
        <v>50428</v>
      </c>
      <c r="C48341">
        <v>2</v>
      </c>
      <c r="D48341" s="43">
        <v>0.98969863649096035</v>
      </c>
      <c r="G48341">
        <v>50445</v>
      </c>
      <c r="H48341">
        <v>2</v>
      </c>
      <c r="L48341">
        <v>50444</v>
      </c>
      <c r="M48341">
        <v>2</v>
      </c>
    </row>
    <row r="48342" spans="2:13" x14ac:dyDescent="0.2">
      <c r="B48342">
        <v>50429</v>
      </c>
      <c r="C48342">
        <v>2</v>
      </c>
      <c r="D48342" s="43">
        <v>0.98969888426879582</v>
      </c>
      <c r="G48342">
        <v>50446</v>
      </c>
      <c r="H48342">
        <v>1</v>
      </c>
      <c r="L48342">
        <v>50445</v>
      </c>
      <c r="M48342">
        <v>1</v>
      </c>
    </row>
    <row r="48343" spans="2:13" x14ac:dyDescent="0.2">
      <c r="B48343">
        <v>50430</v>
      </c>
      <c r="C48343">
        <v>2</v>
      </c>
      <c r="D48343" s="43">
        <v>0.98969913204663129</v>
      </c>
      <c r="G48343">
        <v>50447</v>
      </c>
      <c r="H48343">
        <v>1</v>
      </c>
      <c r="L48343">
        <v>50446</v>
      </c>
      <c r="M48343">
        <v>2</v>
      </c>
    </row>
    <row r="48344" spans="2:13" x14ac:dyDescent="0.2">
      <c r="B48344">
        <v>50431</v>
      </c>
      <c r="C48344">
        <v>4</v>
      </c>
      <c r="D48344" s="43">
        <v>0.98969962760230223</v>
      </c>
      <c r="G48344">
        <v>50448</v>
      </c>
      <c r="H48344">
        <v>5</v>
      </c>
      <c r="L48344">
        <v>50447</v>
      </c>
      <c r="M48344">
        <v>1</v>
      </c>
    </row>
    <row r="48345" spans="2:13" x14ac:dyDescent="0.2">
      <c r="B48345">
        <v>50432</v>
      </c>
      <c r="C48345">
        <v>1</v>
      </c>
      <c r="D48345" s="43">
        <v>0.98969975149121991</v>
      </c>
      <c r="G48345">
        <v>50449</v>
      </c>
      <c r="H48345">
        <v>2</v>
      </c>
      <c r="L48345">
        <v>50448</v>
      </c>
      <c r="M48345">
        <v>1</v>
      </c>
    </row>
    <row r="48346" spans="2:13" x14ac:dyDescent="0.2">
      <c r="B48346">
        <v>50433</v>
      </c>
      <c r="C48346">
        <v>3</v>
      </c>
      <c r="D48346" s="43">
        <v>0.98970012315797307</v>
      </c>
      <c r="G48346">
        <v>50450</v>
      </c>
      <c r="H48346">
        <v>1</v>
      </c>
      <c r="L48346">
        <v>50449</v>
      </c>
      <c r="M48346">
        <v>1</v>
      </c>
    </row>
    <row r="48347" spans="2:13" x14ac:dyDescent="0.2">
      <c r="B48347">
        <v>50434</v>
      </c>
      <c r="C48347">
        <v>3</v>
      </c>
      <c r="D48347" s="43">
        <v>0.98970049482472633</v>
      </c>
      <c r="G48347">
        <v>50451</v>
      </c>
      <c r="H48347">
        <v>4</v>
      </c>
      <c r="L48347">
        <v>50450</v>
      </c>
      <c r="M48347">
        <v>3</v>
      </c>
    </row>
    <row r="48348" spans="2:13" x14ac:dyDescent="0.2">
      <c r="B48348">
        <v>50435</v>
      </c>
      <c r="C48348">
        <v>1</v>
      </c>
      <c r="D48348" s="43">
        <v>0.98970061871364401</v>
      </c>
      <c r="G48348">
        <v>50452</v>
      </c>
      <c r="H48348">
        <v>1</v>
      </c>
      <c r="L48348">
        <v>50451</v>
      </c>
      <c r="M48348">
        <v>1</v>
      </c>
    </row>
    <row r="48349" spans="2:13" x14ac:dyDescent="0.2">
      <c r="B48349">
        <v>50436</v>
      </c>
      <c r="C48349">
        <v>1</v>
      </c>
      <c r="D48349" s="43">
        <v>0.9897007426025618</v>
      </c>
      <c r="G48349">
        <v>50453</v>
      </c>
      <c r="H48349">
        <v>1</v>
      </c>
      <c r="L48349">
        <v>50452</v>
      </c>
      <c r="M48349">
        <v>1</v>
      </c>
    </row>
    <row r="48350" spans="2:13" x14ac:dyDescent="0.2">
      <c r="B48350">
        <v>50438</v>
      </c>
      <c r="C48350">
        <v>3</v>
      </c>
      <c r="D48350" s="43">
        <v>0.98970111426931495</v>
      </c>
      <c r="G48350">
        <v>50456</v>
      </c>
      <c r="H48350">
        <v>1</v>
      </c>
      <c r="L48350">
        <v>50453</v>
      </c>
      <c r="M48350">
        <v>1</v>
      </c>
    </row>
    <row r="48351" spans="2:13" x14ac:dyDescent="0.2">
      <c r="B48351">
        <v>50439</v>
      </c>
      <c r="C48351">
        <v>4</v>
      </c>
      <c r="D48351" s="43">
        <v>0.9897016098249859</v>
      </c>
      <c r="G48351">
        <v>50458</v>
      </c>
      <c r="H48351">
        <v>1</v>
      </c>
      <c r="L48351">
        <v>50455</v>
      </c>
      <c r="M48351">
        <v>1</v>
      </c>
    </row>
    <row r="48352" spans="2:13" x14ac:dyDescent="0.2">
      <c r="B48352">
        <v>50441</v>
      </c>
      <c r="C48352">
        <v>1</v>
      </c>
      <c r="D48352" s="43">
        <v>0.98970173371390358</v>
      </c>
      <c r="G48352">
        <v>50459</v>
      </c>
      <c r="H48352">
        <v>3</v>
      </c>
      <c r="L48352">
        <v>50456</v>
      </c>
      <c r="M48352">
        <v>1</v>
      </c>
    </row>
    <row r="48353" spans="2:13" x14ac:dyDescent="0.2">
      <c r="B48353">
        <v>50442</v>
      </c>
      <c r="C48353">
        <v>1</v>
      </c>
      <c r="D48353" s="43">
        <v>0.98970185760282126</v>
      </c>
      <c r="G48353">
        <v>50460</v>
      </c>
      <c r="H48353">
        <v>1</v>
      </c>
      <c r="L48353">
        <v>50458</v>
      </c>
      <c r="M48353">
        <v>1</v>
      </c>
    </row>
    <row r="48354" spans="2:13" x14ac:dyDescent="0.2">
      <c r="B48354">
        <v>50443</v>
      </c>
      <c r="C48354">
        <v>1</v>
      </c>
      <c r="D48354" s="43">
        <v>0.98970198149173905</v>
      </c>
      <c r="G48354">
        <v>50462</v>
      </c>
      <c r="H48354">
        <v>3</v>
      </c>
      <c r="L48354">
        <v>50459</v>
      </c>
      <c r="M48354">
        <v>2</v>
      </c>
    </row>
    <row r="48355" spans="2:13" x14ac:dyDescent="0.2">
      <c r="B48355">
        <v>50444</v>
      </c>
      <c r="C48355">
        <v>2</v>
      </c>
      <c r="D48355" s="43">
        <v>0.98970222926957452</v>
      </c>
      <c r="G48355">
        <v>50463</v>
      </c>
      <c r="H48355">
        <v>1</v>
      </c>
      <c r="L48355">
        <v>50460</v>
      </c>
      <c r="M48355">
        <v>1</v>
      </c>
    </row>
    <row r="48356" spans="2:13" x14ac:dyDescent="0.2">
      <c r="B48356">
        <v>50445</v>
      </c>
      <c r="C48356">
        <v>1</v>
      </c>
      <c r="D48356" s="43">
        <v>0.9897023531584922</v>
      </c>
      <c r="G48356">
        <v>50465</v>
      </c>
      <c r="H48356">
        <v>1</v>
      </c>
      <c r="L48356">
        <v>50461</v>
      </c>
      <c r="M48356">
        <v>3</v>
      </c>
    </row>
    <row r="48357" spans="2:13" x14ac:dyDescent="0.2">
      <c r="B48357">
        <v>50446</v>
      </c>
      <c r="C48357">
        <v>2</v>
      </c>
      <c r="D48357" s="43">
        <v>0.98970260093632767</v>
      </c>
      <c r="G48357">
        <v>50466</v>
      </c>
      <c r="H48357">
        <v>3</v>
      </c>
      <c r="L48357">
        <v>50462</v>
      </c>
      <c r="M48357">
        <v>1</v>
      </c>
    </row>
    <row r="48358" spans="2:13" x14ac:dyDescent="0.2">
      <c r="B48358">
        <v>50447</v>
      </c>
      <c r="C48358">
        <v>1</v>
      </c>
      <c r="D48358" s="43">
        <v>0.98970272482524535</v>
      </c>
      <c r="G48358">
        <v>50467</v>
      </c>
      <c r="H48358">
        <v>2</v>
      </c>
      <c r="L48358">
        <v>50463</v>
      </c>
      <c r="M48358">
        <v>1</v>
      </c>
    </row>
    <row r="48359" spans="2:13" x14ac:dyDescent="0.2">
      <c r="B48359">
        <v>50448</v>
      </c>
      <c r="C48359">
        <v>1</v>
      </c>
      <c r="D48359" s="43">
        <v>0.98970284871416314</v>
      </c>
      <c r="G48359">
        <v>50468</v>
      </c>
      <c r="H48359">
        <v>4</v>
      </c>
      <c r="L48359">
        <v>50464</v>
      </c>
      <c r="M48359">
        <v>1</v>
      </c>
    </row>
    <row r="48360" spans="2:13" x14ac:dyDescent="0.2">
      <c r="B48360">
        <v>50449</v>
      </c>
      <c r="C48360">
        <v>1</v>
      </c>
      <c r="D48360" s="43">
        <v>0.98970297260308082</v>
      </c>
      <c r="G48360">
        <v>50469</v>
      </c>
      <c r="H48360">
        <v>2</v>
      </c>
      <c r="L48360">
        <v>50466</v>
      </c>
      <c r="M48360">
        <v>2</v>
      </c>
    </row>
    <row r="48361" spans="2:13" x14ac:dyDescent="0.2">
      <c r="B48361">
        <v>50450</v>
      </c>
      <c r="C48361">
        <v>2</v>
      </c>
      <c r="D48361" s="43">
        <v>0.98970322038091629</v>
      </c>
      <c r="G48361">
        <v>50471</v>
      </c>
      <c r="H48361">
        <v>1</v>
      </c>
      <c r="L48361">
        <v>50467</v>
      </c>
      <c r="M48361">
        <v>2</v>
      </c>
    </row>
    <row r="48362" spans="2:13" x14ac:dyDescent="0.2">
      <c r="B48362">
        <v>50451</v>
      </c>
      <c r="C48362">
        <v>2</v>
      </c>
      <c r="D48362" s="43">
        <v>0.98970346815875176</v>
      </c>
      <c r="G48362">
        <v>50472</v>
      </c>
      <c r="H48362">
        <v>1</v>
      </c>
      <c r="L48362">
        <v>50468</v>
      </c>
      <c r="M48362">
        <v>3</v>
      </c>
    </row>
    <row r="48363" spans="2:13" x14ac:dyDescent="0.2">
      <c r="B48363">
        <v>50452</v>
      </c>
      <c r="C48363">
        <v>1</v>
      </c>
      <c r="D48363" s="43">
        <v>0.98970359204766944</v>
      </c>
      <c r="G48363">
        <v>50474</v>
      </c>
      <c r="H48363">
        <v>2</v>
      </c>
      <c r="L48363">
        <v>50470</v>
      </c>
      <c r="M48363">
        <v>2</v>
      </c>
    </row>
    <row r="48364" spans="2:13" x14ac:dyDescent="0.2">
      <c r="B48364">
        <v>50454</v>
      </c>
      <c r="C48364">
        <v>1</v>
      </c>
      <c r="D48364" s="43">
        <v>0.98970371593658724</v>
      </c>
      <c r="G48364">
        <v>50475</v>
      </c>
      <c r="H48364">
        <v>2</v>
      </c>
      <c r="L48364">
        <v>50471</v>
      </c>
      <c r="M48364">
        <v>3</v>
      </c>
    </row>
    <row r="48365" spans="2:13" x14ac:dyDescent="0.2">
      <c r="B48365">
        <v>50455</v>
      </c>
      <c r="C48365">
        <v>1</v>
      </c>
      <c r="D48365" s="43">
        <v>0.98970383982550492</v>
      </c>
      <c r="G48365">
        <v>50476</v>
      </c>
      <c r="H48365">
        <v>2</v>
      </c>
      <c r="L48365">
        <v>50472</v>
      </c>
      <c r="M48365">
        <v>2</v>
      </c>
    </row>
    <row r="48366" spans="2:13" x14ac:dyDescent="0.2">
      <c r="B48366">
        <v>50456</v>
      </c>
      <c r="C48366">
        <v>1</v>
      </c>
      <c r="D48366" s="43">
        <v>0.98970396371442271</v>
      </c>
      <c r="G48366">
        <v>50477</v>
      </c>
      <c r="H48366">
        <v>2</v>
      </c>
      <c r="L48366">
        <v>50473</v>
      </c>
      <c r="M48366">
        <v>1</v>
      </c>
    </row>
    <row r="48367" spans="2:13" x14ac:dyDescent="0.2">
      <c r="B48367">
        <v>50459</v>
      </c>
      <c r="C48367">
        <v>1</v>
      </c>
      <c r="D48367" s="43">
        <v>0.98970408760334039</v>
      </c>
      <c r="G48367">
        <v>50479</v>
      </c>
      <c r="H48367">
        <v>1</v>
      </c>
      <c r="L48367">
        <v>50476</v>
      </c>
      <c r="M48367">
        <v>2</v>
      </c>
    </row>
    <row r="48368" spans="2:13" x14ac:dyDescent="0.2">
      <c r="B48368">
        <v>50460</v>
      </c>
      <c r="C48368">
        <v>2</v>
      </c>
      <c r="D48368" s="43">
        <v>0.98970433538117586</v>
      </c>
      <c r="G48368">
        <v>50480</v>
      </c>
      <c r="H48368">
        <v>3</v>
      </c>
      <c r="L48368">
        <v>50477</v>
      </c>
      <c r="M48368">
        <v>2</v>
      </c>
    </row>
    <row r="48369" spans="2:13" x14ac:dyDescent="0.2">
      <c r="B48369">
        <v>50461</v>
      </c>
      <c r="C48369">
        <v>2</v>
      </c>
      <c r="D48369" s="43">
        <v>0.98970458315901133</v>
      </c>
      <c r="G48369">
        <v>50481</v>
      </c>
      <c r="H48369">
        <v>1</v>
      </c>
      <c r="L48369">
        <v>50478</v>
      </c>
      <c r="M48369">
        <v>1</v>
      </c>
    </row>
    <row r="48370" spans="2:13" x14ac:dyDescent="0.2">
      <c r="B48370">
        <v>50462</v>
      </c>
      <c r="C48370">
        <v>3</v>
      </c>
      <c r="D48370" s="43">
        <v>0.98970495482576448</v>
      </c>
      <c r="G48370">
        <v>50482</v>
      </c>
      <c r="H48370">
        <v>2</v>
      </c>
      <c r="L48370">
        <v>50479</v>
      </c>
      <c r="M48370">
        <v>3</v>
      </c>
    </row>
    <row r="48371" spans="2:13" x14ac:dyDescent="0.2">
      <c r="B48371">
        <v>50463</v>
      </c>
      <c r="C48371">
        <v>1</v>
      </c>
      <c r="D48371" s="43">
        <v>0.98970507871468216</v>
      </c>
      <c r="G48371">
        <v>50483</v>
      </c>
      <c r="H48371">
        <v>1</v>
      </c>
      <c r="L48371">
        <v>50480</v>
      </c>
      <c r="M48371">
        <v>1</v>
      </c>
    </row>
    <row r="48372" spans="2:13" x14ac:dyDescent="0.2">
      <c r="B48372">
        <v>50464</v>
      </c>
      <c r="C48372">
        <v>1</v>
      </c>
      <c r="D48372" s="43">
        <v>0.98970520260359995</v>
      </c>
      <c r="G48372">
        <v>50485</v>
      </c>
      <c r="H48372">
        <v>3</v>
      </c>
      <c r="L48372">
        <v>50482</v>
      </c>
      <c r="M48372">
        <v>1</v>
      </c>
    </row>
    <row r="48373" spans="2:13" x14ac:dyDescent="0.2">
      <c r="B48373">
        <v>50466</v>
      </c>
      <c r="C48373">
        <v>2</v>
      </c>
      <c r="D48373" s="43">
        <v>0.98970545038143543</v>
      </c>
      <c r="G48373">
        <v>50487</v>
      </c>
      <c r="H48373">
        <v>2</v>
      </c>
      <c r="L48373">
        <v>50483</v>
      </c>
      <c r="M48373">
        <v>2</v>
      </c>
    </row>
    <row r="48374" spans="2:13" x14ac:dyDescent="0.2">
      <c r="B48374">
        <v>50467</v>
      </c>
      <c r="C48374">
        <v>2</v>
      </c>
      <c r="D48374" s="43">
        <v>0.9897056981592709</v>
      </c>
      <c r="G48374">
        <v>50488</v>
      </c>
      <c r="H48374">
        <v>3</v>
      </c>
      <c r="L48374">
        <v>50484</v>
      </c>
      <c r="M48374">
        <v>1</v>
      </c>
    </row>
    <row r="48375" spans="2:13" x14ac:dyDescent="0.2">
      <c r="B48375">
        <v>50468</v>
      </c>
      <c r="C48375">
        <v>3</v>
      </c>
      <c r="D48375" s="43">
        <v>0.98970606982602405</v>
      </c>
      <c r="G48375">
        <v>50489</v>
      </c>
      <c r="H48375">
        <v>2</v>
      </c>
      <c r="L48375">
        <v>50485</v>
      </c>
      <c r="M48375">
        <v>2</v>
      </c>
    </row>
    <row r="48376" spans="2:13" x14ac:dyDescent="0.2">
      <c r="B48376">
        <v>50470</v>
      </c>
      <c r="C48376">
        <v>1</v>
      </c>
      <c r="D48376" s="43">
        <v>0.98970619371494173</v>
      </c>
      <c r="G48376">
        <v>50490</v>
      </c>
      <c r="H48376">
        <v>4</v>
      </c>
      <c r="L48376">
        <v>50486</v>
      </c>
      <c r="M48376">
        <v>1</v>
      </c>
    </row>
    <row r="48377" spans="2:13" x14ac:dyDescent="0.2">
      <c r="B48377">
        <v>50471</v>
      </c>
      <c r="C48377">
        <v>3</v>
      </c>
      <c r="D48377" s="43">
        <v>0.98970656538169499</v>
      </c>
      <c r="G48377">
        <v>50491</v>
      </c>
      <c r="H48377">
        <v>3</v>
      </c>
      <c r="L48377">
        <v>50487</v>
      </c>
      <c r="M48377">
        <v>2</v>
      </c>
    </row>
    <row r="48378" spans="2:13" x14ac:dyDescent="0.2">
      <c r="B48378">
        <v>50472</v>
      </c>
      <c r="C48378">
        <v>3</v>
      </c>
      <c r="D48378" s="43">
        <v>0.98970693704844814</v>
      </c>
      <c r="G48378">
        <v>50492</v>
      </c>
      <c r="H48378">
        <v>2</v>
      </c>
      <c r="L48378">
        <v>50488</v>
      </c>
      <c r="M48378">
        <v>1</v>
      </c>
    </row>
    <row r="48379" spans="2:13" x14ac:dyDescent="0.2">
      <c r="B48379">
        <v>50473</v>
      </c>
      <c r="C48379">
        <v>1</v>
      </c>
      <c r="D48379" s="43">
        <v>0.98970706093736582</v>
      </c>
      <c r="G48379">
        <v>50495</v>
      </c>
      <c r="H48379">
        <v>2</v>
      </c>
      <c r="L48379">
        <v>50489</v>
      </c>
      <c r="M48379">
        <v>2</v>
      </c>
    </row>
    <row r="48380" spans="2:13" x14ac:dyDescent="0.2">
      <c r="B48380">
        <v>50477</v>
      </c>
      <c r="C48380">
        <v>4</v>
      </c>
      <c r="D48380" s="43">
        <v>0.98970755649303677</v>
      </c>
      <c r="G48380">
        <v>50496</v>
      </c>
      <c r="H48380">
        <v>2</v>
      </c>
      <c r="L48380">
        <v>50490</v>
      </c>
      <c r="M48380">
        <v>1</v>
      </c>
    </row>
    <row r="48381" spans="2:13" x14ac:dyDescent="0.2">
      <c r="B48381">
        <v>50478</v>
      </c>
      <c r="C48381">
        <v>1</v>
      </c>
      <c r="D48381" s="43">
        <v>0.98970768038195445</v>
      </c>
      <c r="G48381">
        <v>50497</v>
      </c>
      <c r="H48381">
        <v>2</v>
      </c>
      <c r="L48381">
        <v>50491</v>
      </c>
      <c r="M48381">
        <v>2</v>
      </c>
    </row>
    <row r="48382" spans="2:13" x14ac:dyDescent="0.2">
      <c r="B48382">
        <v>50479</v>
      </c>
      <c r="C48382">
        <v>1</v>
      </c>
      <c r="D48382" s="43">
        <v>0.98970780427087224</v>
      </c>
      <c r="G48382">
        <v>50498</v>
      </c>
      <c r="H48382">
        <v>4</v>
      </c>
      <c r="L48382">
        <v>50492</v>
      </c>
      <c r="M48382">
        <v>1</v>
      </c>
    </row>
    <row r="48383" spans="2:13" x14ac:dyDescent="0.2">
      <c r="B48383">
        <v>50480</v>
      </c>
      <c r="C48383">
        <v>3</v>
      </c>
      <c r="D48383" s="43">
        <v>0.98970817593762539</v>
      </c>
      <c r="G48383">
        <v>50499</v>
      </c>
      <c r="H48383">
        <v>1</v>
      </c>
      <c r="L48383">
        <v>50495</v>
      </c>
      <c r="M48383">
        <v>1</v>
      </c>
    </row>
    <row r="48384" spans="2:13" x14ac:dyDescent="0.2">
      <c r="B48384">
        <v>50483</v>
      </c>
      <c r="C48384">
        <v>3</v>
      </c>
      <c r="D48384" s="43">
        <v>0.98970854760437854</v>
      </c>
      <c r="G48384">
        <v>50500</v>
      </c>
      <c r="H48384">
        <v>2</v>
      </c>
      <c r="L48384">
        <v>50496</v>
      </c>
      <c r="M48384">
        <v>3</v>
      </c>
    </row>
    <row r="48385" spans="2:13" x14ac:dyDescent="0.2">
      <c r="B48385">
        <v>50484</v>
      </c>
      <c r="C48385">
        <v>1</v>
      </c>
      <c r="D48385" s="43">
        <v>0.98970867149329633</v>
      </c>
      <c r="G48385">
        <v>50501</v>
      </c>
      <c r="H48385">
        <v>3</v>
      </c>
      <c r="L48385">
        <v>50497</v>
      </c>
      <c r="M48385">
        <v>2</v>
      </c>
    </row>
    <row r="48386" spans="2:13" x14ac:dyDescent="0.2">
      <c r="B48386">
        <v>50485</v>
      </c>
      <c r="C48386">
        <v>2</v>
      </c>
      <c r="D48386" s="43">
        <v>0.9897089192711318</v>
      </c>
      <c r="G48386">
        <v>50503</v>
      </c>
      <c r="H48386">
        <v>4</v>
      </c>
      <c r="L48386">
        <v>50500</v>
      </c>
      <c r="M48386">
        <v>1</v>
      </c>
    </row>
    <row r="48387" spans="2:13" x14ac:dyDescent="0.2">
      <c r="B48387">
        <v>50486</v>
      </c>
      <c r="C48387">
        <v>1</v>
      </c>
      <c r="D48387" s="43">
        <v>0.98970904316004948</v>
      </c>
      <c r="G48387">
        <v>50504</v>
      </c>
      <c r="H48387">
        <v>3</v>
      </c>
      <c r="L48387">
        <v>50502</v>
      </c>
      <c r="M48387">
        <v>2</v>
      </c>
    </row>
    <row r="48388" spans="2:13" x14ac:dyDescent="0.2">
      <c r="B48388">
        <v>50487</v>
      </c>
      <c r="C48388">
        <v>2</v>
      </c>
      <c r="D48388" s="43">
        <v>0.98970929093788496</v>
      </c>
      <c r="G48388">
        <v>50505</v>
      </c>
      <c r="H48388">
        <v>1</v>
      </c>
      <c r="L48388">
        <v>50503</v>
      </c>
      <c r="M48388">
        <v>2</v>
      </c>
    </row>
    <row r="48389" spans="2:13" x14ac:dyDescent="0.2">
      <c r="B48389">
        <v>50488</v>
      </c>
      <c r="C48389">
        <v>1</v>
      </c>
      <c r="D48389" s="43">
        <v>0.98970941482680264</v>
      </c>
      <c r="G48389">
        <v>50507</v>
      </c>
      <c r="H48389">
        <v>2</v>
      </c>
      <c r="L48389">
        <v>50504</v>
      </c>
      <c r="M48389">
        <v>1</v>
      </c>
    </row>
    <row r="48390" spans="2:13" x14ac:dyDescent="0.2">
      <c r="B48390">
        <v>50489</v>
      </c>
      <c r="C48390">
        <v>2</v>
      </c>
      <c r="D48390" s="43">
        <v>0.98970966260463811</v>
      </c>
      <c r="G48390">
        <v>50508</v>
      </c>
      <c r="H48390">
        <v>2</v>
      </c>
      <c r="L48390">
        <v>50506</v>
      </c>
      <c r="M48390">
        <v>1</v>
      </c>
    </row>
    <row r="48391" spans="2:13" x14ac:dyDescent="0.2">
      <c r="B48391">
        <v>50490</v>
      </c>
      <c r="C48391">
        <v>1</v>
      </c>
      <c r="D48391" s="43">
        <v>0.9897097864935559</v>
      </c>
      <c r="G48391">
        <v>50509</v>
      </c>
      <c r="H48391">
        <v>1</v>
      </c>
      <c r="L48391">
        <v>50507</v>
      </c>
      <c r="M48391">
        <v>2</v>
      </c>
    </row>
    <row r="48392" spans="2:13" x14ac:dyDescent="0.2">
      <c r="B48392">
        <v>50491</v>
      </c>
      <c r="C48392">
        <v>2</v>
      </c>
      <c r="D48392" s="43">
        <v>0.98971003427139126</v>
      </c>
      <c r="G48392">
        <v>50510</v>
      </c>
      <c r="H48392">
        <v>3</v>
      </c>
      <c r="L48392">
        <v>50508</v>
      </c>
      <c r="M48392">
        <v>2</v>
      </c>
    </row>
    <row r="48393" spans="2:13" x14ac:dyDescent="0.2">
      <c r="B48393">
        <v>50492</v>
      </c>
      <c r="C48393">
        <v>1</v>
      </c>
      <c r="D48393" s="43">
        <v>0.98971015816030905</v>
      </c>
      <c r="G48393">
        <v>50513</v>
      </c>
      <c r="H48393">
        <v>3</v>
      </c>
      <c r="L48393">
        <v>50510</v>
      </c>
      <c r="M48393">
        <v>2</v>
      </c>
    </row>
    <row r="48394" spans="2:13" x14ac:dyDescent="0.2">
      <c r="B48394">
        <v>50495</v>
      </c>
      <c r="C48394">
        <v>1</v>
      </c>
      <c r="D48394" s="43">
        <v>0.98971028204922673</v>
      </c>
      <c r="G48394">
        <v>50514</v>
      </c>
      <c r="H48394">
        <v>1</v>
      </c>
      <c r="L48394">
        <v>50511</v>
      </c>
      <c r="M48394">
        <v>4</v>
      </c>
    </row>
    <row r="48395" spans="2:13" x14ac:dyDescent="0.2">
      <c r="B48395">
        <v>50496</v>
      </c>
      <c r="C48395">
        <v>2</v>
      </c>
      <c r="D48395" s="43">
        <v>0.9897105298270622</v>
      </c>
      <c r="G48395">
        <v>50516</v>
      </c>
      <c r="H48395">
        <v>2</v>
      </c>
      <c r="L48395">
        <v>50512</v>
      </c>
      <c r="M48395">
        <v>1</v>
      </c>
    </row>
    <row r="48396" spans="2:13" x14ac:dyDescent="0.2">
      <c r="B48396">
        <v>50497</v>
      </c>
      <c r="C48396">
        <v>2</v>
      </c>
      <c r="D48396" s="43">
        <v>0.98971077760489767</v>
      </c>
      <c r="G48396">
        <v>50517</v>
      </c>
      <c r="H48396">
        <v>1</v>
      </c>
      <c r="L48396">
        <v>50514</v>
      </c>
      <c r="M48396">
        <v>2</v>
      </c>
    </row>
    <row r="48397" spans="2:13" x14ac:dyDescent="0.2">
      <c r="B48397">
        <v>50498</v>
      </c>
      <c r="C48397">
        <v>1</v>
      </c>
      <c r="D48397" s="43">
        <v>0.98971090149381535</v>
      </c>
      <c r="G48397">
        <v>50518</v>
      </c>
      <c r="H48397">
        <v>2</v>
      </c>
      <c r="L48397">
        <v>50515</v>
      </c>
      <c r="M48397">
        <v>2</v>
      </c>
    </row>
    <row r="48398" spans="2:13" x14ac:dyDescent="0.2">
      <c r="B48398">
        <v>50500</v>
      </c>
      <c r="C48398">
        <v>1</v>
      </c>
      <c r="D48398" s="43">
        <v>0.98971102538273314</v>
      </c>
      <c r="G48398">
        <v>50519</v>
      </c>
      <c r="H48398">
        <v>3</v>
      </c>
      <c r="L48398">
        <v>50520</v>
      </c>
      <c r="M48398">
        <v>1</v>
      </c>
    </row>
    <row r="48399" spans="2:13" x14ac:dyDescent="0.2">
      <c r="B48399">
        <v>50502</v>
      </c>
      <c r="C48399">
        <v>2</v>
      </c>
      <c r="D48399" s="43">
        <v>0.98971127316056862</v>
      </c>
      <c r="G48399">
        <v>50520</v>
      </c>
      <c r="H48399">
        <v>1</v>
      </c>
      <c r="L48399">
        <v>50521</v>
      </c>
      <c r="M48399">
        <v>2</v>
      </c>
    </row>
    <row r="48400" spans="2:13" x14ac:dyDescent="0.2">
      <c r="B48400">
        <v>50503</v>
      </c>
      <c r="C48400">
        <v>1</v>
      </c>
      <c r="D48400" s="43">
        <v>0.9897113970494863</v>
      </c>
      <c r="G48400">
        <v>50521</v>
      </c>
      <c r="H48400">
        <v>2</v>
      </c>
      <c r="L48400">
        <v>50522</v>
      </c>
      <c r="M48400">
        <v>1</v>
      </c>
    </row>
    <row r="48401" spans="2:13" x14ac:dyDescent="0.2">
      <c r="B48401">
        <v>50504</v>
      </c>
      <c r="C48401">
        <v>2</v>
      </c>
      <c r="D48401" s="43">
        <v>0.98971164482732177</v>
      </c>
      <c r="G48401">
        <v>50522</v>
      </c>
      <c r="H48401">
        <v>4</v>
      </c>
      <c r="L48401">
        <v>50523</v>
      </c>
      <c r="M48401">
        <v>6</v>
      </c>
    </row>
    <row r="48402" spans="2:13" x14ac:dyDescent="0.2">
      <c r="B48402">
        <v>50507</v>
      </c>
      <c r="C48402">
        <v>3</v>
      </c>
      <c r="D48402" s="43">
        <v>0.98971201649407492</v>
      </c>
      <c r="G48402">
        <v>50523</v>
      </c>
      <c r="H48402">
        <v>1</v>
      </c>
      <c r="L48402">
        <v>50524</v>
      </c>
      <c r="M48402">
        <v>1</v>
      </c>
    </row>
    <row r="48403" spans="2:13" x14ac:dyDescent="0.2">
      <c r="B48403">
        <v>50508</v>
      </c>
      <c r="C48403">
        <v>2</v>
      </c>
      <c r="D48403" s="43">
        <v>0.98971226427191039</v>
      </c>
      <c r="G48403">
        <v>50525</v>
      </c>
      <c r="H48403">
        <v>2</v>
      </c>
      <c r="L48403">
        <v>50525</v>
      </c>
      <c r="M48403">
        <v>4</v>
      </c>
    </row>
    <row r="48404" spans="2:13" x14ac:dyDescent="0.2">
      <c r="B48404">
        <v>50510</v>
      </c>
      <c r="C48404">
        <v>2</v>
      </c>
      <c r="D48404" s="43">
        <v>0.98971251204974586</v>
      </c>
      <c r="G48404">
        <v>50526</v>
      </c>
      <c r="H48404">
        <v>3</v>
      </c>
      <c r="L48404">
        <v>50526</v>
      </c>
      <c r="M48404">
        <v>1</v>
      </c>
    </row>
    <row r="48405" spans="2:13" x14ac:dyDescent="0.2">
      <c r="B48405">
        <v>50511</v>
      </c>
      <c r="C48405">
        <v>4</v>
      </c>
      <c r="D48405" s="43">
        <v>0.98971300760541681</v>
      </c>
      <c r="G48405">
        <v>50527</v>
      </c>
      <c r="H48405">
        <v>1</v>
      </c>
      <c r="L48405">
        <v>50527</v>
      </c>
      <c r="M48405">
        <v>1</v>
      </c>
    </row>
    <row r="48406" spans="2:13" x14ac:dyDescent="0.2">
      <c r="B48406">
        <v>50512</v>
      </c>
      <c r="C48406">
        <v>1</v>
      </c>
      <c r="D48406" s="43">
        <v>0.98971313149433449</v>
      </c>
      <c r="G48406">
        <v>50531</v>
      </c>
      <c r="H48406">
        <v>3</v>
      </c>
      <c r="L48406">
        <v>50528</v>
      </c>
      <c r="M48406">
        <v>1</v>
      </c>
    </row>
    <row r="48407" spans="2:13" x14ac:dyDescent="0.2">
      <c r="B48407">
        <v>50515</v>
      </c>
      <c r="C48407">
        <v>1</v>
      </c>
      <c r="D48407" s="43">
        <v>0.98971325538325228</v>
      </c>
      <c r="G48407">
        <v>50532</v>
      </c>
      <c r="H48407">
        <v>2</v>
      </c>
      <c r="L48407">
        <v>50529</v>
      </c>
      <c r="M48407">
        <v>3</v>
      </c>
    </row>
    <row r="48408" spans="2:13" x14ac:dyDescent="0.2">
      <c r="B48408">
        <v>50516</v>
      </c>
      <c r="C48408">
        <v>3</v>
      </c>
      <c r="D48408" s="43">
        <v>0.98971362705000543</v>
      </c>
      <c r="G48408">
        <v>50533</v>
      </c>
      <c r="H48408">
        <v>1</v>
      </c>
      <c r="L48408">
        <v>50530</v>
      </c>
      <c r="M48408">
        <v>2</v>
      </c>
    </row>
    <row r="48409" spans="2:13" x14ac:dyDescent="0.2">
      <c r="B48409">
        <v>50520</v>
      </c>
      <c r="C48409">
        <v>1</v>
      </c>
      <c r="D48409" s="43">
        <v>0.98971375093892311</v>
      </c>
      <c r="G48409">
        <v>50534</v>
      </c>
      <c r="H48409">
        <v>2</v>
      </c>
      <c r="L48409">
        <v>50531</v>
      </c>
      <c r="M48409">
        <v>1</v>
      </c>
    </row>
    <row r="48410" spans="2:13" x14ac:dyDescent="0.2">
      <c r="B48410">
        <v>50522</v>
      </c>
      <c r="C48410">
        <v>3</v>
      </c>
      <c r="D48410" s="43">
        <v>0.98971412260567637</v>
      </c>
      <c r="G48410">
        <v>50535</v>
      </c>
      <c r="H48410">
        <v>3</v>
      </c>
      <c r="L48410">
        <v>50532</v>
      </c>
      <c r="M48410">
        <v>3</v>
      </c>
    </row>
    <row r="48411" spans="2:13" x14ac:dyDescent="0.2">
      <c r="B48411">
        <v>50523</v>
      </c>
      <c r="C48411">
        <v>5</v>
      </c>
      <c r="D48411" s="43">
        <v>0.989714742050265</v>
      </c>
      <c r="G48411">
        <v>50538</v>
      </c>
      <c r="H48411">
        <v>2</v>
      </c>
      <c r="L48411">
        <v>50533</v>
      </c>
      <c r="M48411">
        <v>3</v>
      </c>
    </row>
    <row r="48412" spans="2:13" x14ac:dyDescent="0.2">
      <c r="B48412">
        <v>50524</v>
      </c>
      <c r="C48412">
        <v>1</v>
      </c>
      <c r="D48412" s="43">
        <v>0.98971486593918268</v>
      </c>
      <c r="G48412">
        <v>50539</v>
      </c>
      <c r="H48412">
        <v>1</v>
      </c>
      <c r="L48412">
        <v>50534</v>
      </c>
      <c r="M48412">
        <v>1</v>
      </c>
    </row>
    <row r="48413" spans="2:13" x14ac:dyDescent="0.2">
      <c r="B48413">
        <v>50525</v>
      </c>
      <c r="C48413">
        <v>4</v>
      </c>
      <c r="D48413" s="43">
        <v>0.98971536149485362</v>
      </c>
      <c r="G48413">
        <v>50540</v>
      </c>
      <c r="H48413">
        <v>1</v>
      </c>
      <c r="L48413">
        <v>50535</v>
      </c>
      <c r="M48413">
        <v>1</v>
      </c>
    </row>
    <row r="48414" spans="2:13" x14ac:dyDescent="0.2">
      <c r="B48414">
        <v>50526</v>
      </c>
      <c r="C48414">
        <v>1</v>
      </c>
      <c r="D48414" s="43">
        <v>0.9897154853837713</v>
      </c>
      <c r="G48414">
        <v>50541</v>
      </c>
      <c r="H48414">
        <v>1</v>
      </c>
      <c r="L48414">
        <v>50536</v>
      </c>
      <c r="M48414">
        <v>3</v>
      </c>
    </row>
    <row r="48415" spans="2:13" x14ac:dyDescent="0.2">
      <c r="B48415">
        <v>50527</v>
      </c>
      <c r="C48415">
        <v>2</v>
      </c>
      <c r="D48415" s="43">
        <v>0.98971573316160677</v>
      </c>
      <c r="G48415">
        <v>50543</v>
      </c>
      <c r="H48415">
        <v>1</v>
      </c>
      <c r="L48415">
        <v>50538</v>
      </c>
      <c r="M48415">
        <v>3</v>
      </c>
    </row>
    <row r="48416" spans="2:13" x14ac:dyDescent="0.2">
      <c r="B48416">
        <v>50528</v>
      </c>
      <c r="C48416">
        <v>1</v>
      </c>
      <c r="D48416" s="43">
        <v>0.98971585705052445</v>
      </c>
      <c r="G48416">
        <v>50544</v>
      </c>
      <c r="H48416">
        <v>4</v>
      </c>
      <c r="L48416">
        <v>50540</v>
      </c>
      <c r="M48416">
        <v>2</v>
      </c>
    </row>
    <row r="48417" spans="2:13" x14ac:dyDescent="0.2">
      <c r="B48417">
        <v>50529</v>
      </c>
      <c r="C48417">
        <v>2</v>
      </c>
      <c r="D48417" s="43">
        <v>0.98971610482835992</v>
      </c>
      <c r="G48417">
        <v>50545</v>
      </c>
      <c r="H48417">
        <v>1</v>
      </c>
      <c r="L48417">
        <v>50543</v>
      </c>
      <c r="M48417">
        <v>2</v>
      </c>
    </row>
    <row r="48418" spans="2:13" x14ac:dyDescent="0.2">
      <c r="B48418">
        <v>50530</v>
      </c>
      <c r="C48418">
        <v>2</v>
      </c>
      <c r="D48418" s="43">
        <v>0.98971635260619539</v>
      </c>
      <c r="G48418">
        <v>50546</v>
      </c>
      <c r="H48418">
        <v>3</v>
      </c>
      <c r="L48418">
        <v>50544</v>
      </c>
      <c r="M48418">
        <v>2</v>
      </c>
    </row>
    <row r="48419" spans="2:13" x14ac:dyDescent="0.2">
      <c r="B48419">
        <v>50531</v>
      </c>
      <c r="C48419">
        <v>2</v>
      </c>
      <c r="D48419" s="43">
        <v>0.98971660038403086</v>
      </c>
      <c r="G48419">
        <v>50548</v>
      </c>
      <c r="H48419">
        <v>5</v>
      </c>
      <c r="L48419">
        <v>50546</v>
      </c>
      <c r="M48419">
        <v>1</v>
      </c>
    </row>
    <row r="48420" spans="2:13" x14ac:dyDescent="0.2">
      <c r="B48420">
        <v>50532</v>
      </c>
      <c r="C48420">
        <v>2</v>
      </c>
      <c r="D48420" s="43">
        <v>0.98971684816186634</v>
      </c>
      <c r="G48420">
        <v>50551</v>
      </c>
      <c r="H48420">
        <v>1</v>
      </c>
      <c r="L48420">
        <v>50547</v>
      </c>
      <c r="M48420">
        <v>4</v>
      </c>
    </row>
    <row r="48421" spans="2:13" x14ac:dyDescent="0.2">
      <c r="B48421">
        <v>50533</v>
      </c>
      <c r="C48421">
        <v>3</v>
      </c>
      <c r="D48421" s="43">
        <v>0.98971721982861949</v>
      </c>
      <c r="G48421">
        <v>50552</v>
      </c>
      <c r="H48421">
        <v>3</v>
      </c>
      <c r="L48421">
        <v>50548</v>
      </c>
      <c r="M48421">
        <v>1</v>
      </c>
    </row>
    <row r="48422" spans="2:13" x14ac:dyDescent="0.2">
      <c r="B48422">
        <v>50534</v>
      </c>
      <c r="C48422">
        <v>2</v>
      </c>
      <c r="D48422" s="43">
        <v>0.98971746760645496</v>
      </c>
      <c r="G48422">
        <v>50554</v>
      </c>
      <c r="H48422">
        <v>1</v>
      </c>
      <c r="L48422">
        <v>50549</v>
      </c>
      <c r="M48422">
        <v>3</v>
      </c>
    </row>
    <row r="48423" spans="2:13" x14ac:dyDescent="0.2">
      <c r="B48423">
        <v>50535</v>
      </c>
      <c r="C48423">
        <v>1</v>
      </c>
      <c r="D48423" s="43">
        <v>0.98971759149537264</v>
      </c>
      <c r="G48423">
        <v>50555</v>
      </c>
      <c r="H48423">
        <v>1</v>
      </c>
      <c r="L48423">
        <v>50550</v>
      </c>
      <c r="M48423">
        <v>4</v>
      </c>
    </row>
    <row r="48424" spans="2:13" x14ac:dyDescent="0.2">
      <c r="B48424">
        <v>50536</v>
      </c>
      <c r="C48424">
        <v>2</v>
      </c>
      <c r="D48424" s="43">
        <v>0.98971783927320811</v>
      </c>
      <c r="G48424">
        <v>50556</v>
      </c>
      <c r="H48424">
        <v>1</v>
      </c>
      <c r="L48424">
        <v>50552</v>
      </c>
      <c r="M48424">
        <v>3</v>
      </c>
    </row>
    <row r="48425" spans="2:13" x14ac:dyDescent="0.2">
      <c r="B48425">
        <v>50537</v>
      </c>
      <c r="C48425">
        <v>1</v>
      </c>
      <c r="D48425" s="43">
        <v>0.9897179631621259</v>
      </c>
      <c r="G48425">
        <v>50558</v>
      </c>
      <c r="H48425">
        <v>1</v>
      </c>
      <c r="L48425">
        <v>50553</v>
      </c>
      <c r="M48425">
        <v>2</v>
      </c>
    </row>
    <row r="48426" spans="2:13" x14ac:dyDescent="0.2">
      <c r="B48426">
        <v>50538</v>
      </c>
      <c r="C48426">
        <v>3</v>
      </c>
      <c r="D48426" s="43">
        <v>0.98971833482887905</v>
      </c>
      <c r="G48426">
        <v>50559</v>
      </c>
      <c r="H48426">
        <v>1</v>
      </c>
      <c r="L48426">
        <v>50554</v>
      </c>
      <c r="M48426">
        <v>1</v>
      </c>
    </row>
    <row r="48427" spans="2:13" x14ac:dyDescent="0.2">
      <c r="B48427">
        <v>50540</v>
      </c>
      <c r="C48427">
        <v>2</v>
      </c>
      <c r="D48427" s="43">
        <v>0.98971858260671453</v>
      </c>
      <c r="G48427">
        <v>50560</v>
      </c>
      <c r="H48427">
        <v>1</v>
      </c>
      <c r="L48427">
        <v>50555</v>
      </c>
      <c r="M48427">
        <v>1</v>
      </c>
    </row>
    <row r="48428" spans="2:13" x14ac:dyDescent="0.2">
      <c r="B48428">
        <v>50543</v>
      </c>
      <c r="C48428">
        <v>1</v>
      </c>
      <c r="D48428" s="43">
        <v>0.98971870649563221</v>
      </c>
      <c r="G48428">
        <v>50562</v>
      </c>
      <c r="H48428">
        <v>1</v>
      </c>
      <c r="L48428">
        <v>50557</v>
      </c>
      <c r="M48428">
        <v>1</v>
      </c>
    </row>
    <row r="48429" spans="2:13" x14ac:dyDescent="0.2">
      <c r="B48429">
        <v>50544</v>
      </c>
      <c r="C48429">
        <v>3</v>
      </c>
      <c r="D48429" s="43">
        <v>0.98971907816238547</v>
      </c>
      <c r="G48429">
        <v>50563</v>
      </c>
      <c r="H48429">
        <v>2</v>
      </c>
      <c r="L48429">
        <v>50558</v>
      </c>
      <c r="M48429">
        <v>2</v>
      </c>
    </row>
    <row r="48430" spans="2:13" x14ac:dyDescent="0.2">
      <c r="B48430">
        <v>50547</v>
      </c>
      <c r="C48430">
        <v>5</v>
      </c>
      <c r="D48430" s="43">
        <v>0.98971969760697409</v>
      </c>
      <c r="G48430">
        <v>50564</v>
      </c>
      <c r="H48430">
        <v>4</v>
      </c>
      <c r="L48430">
        <v>50559</v>
      </c>
      <c r="M48430">
        <v>4</v>
      </c>
    </row>
    <row r="48431" spans="2:13" x14ac:dyDescent="0.2">
      <c r="B48431">
        <v>50548</v>
      </c>
      <c r="C48431">
        <v>1</v>
      </c>
      <c r="D48431" s="43">
        <v>0.98971982149589177</v>
      </c>
      <c r="G48431">
        <v>50565</v>
      </c>
      <c r="H48431">
        <v>1</v>
      </c>
      <c r="L48431">
        <v>50560</v>
      </c>
      <c r="M48431">
        <v>1</v>
      </c>
    </row>
    <row r="48432" spans="2:13" x14ac:dyDescent="0.2">
      <c r="B48432">
        <v>50549</v>
      </c>
      <c r="C48432">
        <v>3</v>
      </c>
      <c r="D48432" s="43">
        <v>0.98972019316264492</v>
      </c>
      <c r="G48432">
        <v>50566</v>
      </c>
      <c r="H48432">
        <v>1</v>
      </c>
      <c r="L48432">
        <v>50561</v>
      </c>
      <c r="M48432">
        <v>2</v>
      </c>
    </row>
    <row r="48433" spans="2:13" x14ac:dyDescent="0.2">
      <c r="B48433">
        <v>50550</v>
      </c>
      <c r="C48433">
        <v>2</v>
      </c>
      <c r="D48433" s="43">
        <v>0.98972044094048039</v>
      </c>
      <c r="G48433">
        <v>50567</v>
      </c>
      <c r="H48433">
        <v>1</v>
      </c>
      <c r="L48433">
        <v>50564</v>
      </c>
      <c r="M48433">
        <v>1</v>
      </c>
    </row>
    <row r="48434" spans="2:13" x14ac:dyDescent="0.2">
      <c r="B48434">
        <v>50551</v>
      </c>
      <c r="C48434">
        <v>1</v>
      </c>
      <c r="D48434" s="43">
        <v>0.98972056482939819</v>
      </c>
      <c r="G48434">
        <v>50568</v>
      </c>
      <c r="H48434">
        <v>2</v>
      </c>
      <c r="L48434">
        <v>50567</v>
      </c>
      <c r="M48434">
        <v>3</v>
      </c>
    </row>
    <row r="48435" spans="2:13" x14ac:dyDescent="0.2">
      <c r="B48435">
        <v>50552</v>
      </c>
      <c r="C48435">
        <v>2</v>
      </c>
      <c r="D48435" s="43">
        <v>0.98972081260723355</v>
      </c>
      <c r="G48435">
        <v>50569</v>
      </c>
      <c r="H48435">
        <v>1</v>
      </c>
      <c r="L48435">
        <v>50569</v>
      </c>
      <c r="M48435">
        <v>1</v>
      </c>
    </row>
    <row r="48436" spans="2:13" x14ac:dyDescent="0.2">
      <c r="B48436">
        <v>50553</v>
      </c>
      <c r="C48436">
        <v>3</v>
      </c>
      <c r="D48436" s="43">
        <v>0.98972118427398681</v>
      </c>
      <c r="G48436">
        <v>50570</v>
      </c>
      <c r="H48436">
        <v>1</v>
      </c>
      <c r="L48436">
        <v>50570</v>
      </c>
      <c r="M48436">
        <v>2</v>
      </c>
    </row>
    <row r="48437" spans="2:13" x14ac:dyDescent="0.2">
      <c r="B48437">
        <v>50554</v>
      </c>
      <c r="C48437">
        <v>2</v>
      </c>
      <c r="D48437" s="43">
        <v>0.98972143205182228</v>
      </c>
      <c r="G48437">
        <v>50571</v>
      </c>
      <c r="H48437">
        <v>2</v>
      </c>
      <c r="L48437">
        <v>50573</v>
      </c>
      <c r="M48437">
        <v>3</v>
      </c>
    </row>
    <row r="48438" spans="2:13" x14ac:dyDescent="0.2">
      <c r="B48438">
        <v>50555</v>
      </c>
      <c r="C48438">
        <v>1</v>
      </c>
      <c r="D48438" s="43">
        <v>0.98972155594073996</v>
      </c>
      <c r="G48438">
        <v>50572</v>
      </c>
      <c r="H48438">
        <v>3</v>
      </c>
      <c r="L48438">
        <v>50574</v>
      </c>
      <c r="M48438">
        <v>1</v>
      </c>
    </row>
    <row r="48439" spans="2:13" x14ac:dyDescent="0.2">
      <c r="B48439">
        <v>50557</v>
      </c>
      <c r="C48439">
        <v>1</v>
      </c>
      <c r="D48439" s="43">
        <v>0.98972167982965764</v>
      </c>
      <c r="G48439">
        <v>50573</v>
      </c>
      <c r="H48439">
        <v>1</v>
      </c>
      <c r="L48439">
        <v>50575</v>
      </c>
      <c r="M48439">
        <v>2</v>
      </c>
    </row>
    <row r="48440" spans="2:13" x14ac:dyDescent="0.2">
      <c r="B48440">
        <v>50558</v>
      </c>
      <c r="C48440">
        <v>2</v>
      </c>
      <c r="D48440" s="43">
        <v>0.98972192760749311</v>
      </c>
      <c r="G48440">
        <v>50574</v>
      </c>
      <c r="H48440">
        <v>1</v>
      </c>
      <c r="L48440">
        <v>50577</v>
      </c>
      <c r="M48440">
        <v>3</v>
      </c>
    </row>
    <row r="48441" spans="2:13" x14ac:dyDescent="0.2">
      <c r="B48441">
        <v>50559</v>
      </c>
      <c r="C48441">
        <v>3</v>
      </c>
      <c r="D48441" s="43">
        <v>0.98972229927424638</v>
      </c>
      <c r="G48441">
        <v>50575</v>
      </c>
      <c r="H48441">
        <v>4</v>
      </c>
      <c r="L48441">
        <v>50578</v>
      </c>
      <c r="M48441">
        <v>1</v>
      </c>
    </row>
    <row r="48442" spans="2:13" x14ac:dyDescent="0.2">
      <c r="B48442">
        <v>50560</v>
      </c>
      <c r="C48442">
        <v>2</v>
      </c>
      <c r="D48442" s="43">
        <v>0.98972254705208174</v>
      </c>
      <c r="G48442">
        <v>50576</v>
      </c>
      <c r="H48442">
        <v>2</v>
      </c>
      <c r="L48442">
        <v>50579</v>
      </c>
      <c r="M48442">
        <v>4</v>
      </c>
    </row>
    <row r="48443" spans="2:13" x14ac:dyDescent="0.2">
      <c r="B48443">
        <v>50561</v>
      </c>
      <c r="C48443">
        <v>2</v>
      </c>
      <c r="D48443" s="43">
        <v>0.98972279482991721</v>
      </c>
      <c r="G48443">
        <v>50577</v>
      </c>
      <c r="H48443">
        <v>3</v>
      </c>
      <c r="L48443">
        <v>50580</v>
      </c>
      <c r="M48443">
        <v>2</v>
      </c>
    </row>
    <row r="48444" spans="2:13" x14ac:dyDescent="0.2">
      <c r="B48444">
        <v>50564</v>
      </c>
      <c r="C48444">
        <v>1</v>
      </c>
      <c r="D48444" s="43">
        <v>0.989722918718835</v>
      </c>
      <c r="G48444">
        <v>50578</v>
      </c>
      <c r="H48444">
        <v>3</v>
      </c>
      <c r="L48444">
        <v>50581</v>
      </c>
      <c r="M48444">
        <v>1</v>
      </c>
    </row>
    <row r="48445" spans="2:13" x14ac:dyDescent="0.2">
      <c r="B48445">
        <v>50567</v>
      </c>
      <c r="C48445">
        <v>2</v>
      </c>
      <c r="D48445" s="43">
        <v>0.98972316649667047</v>
      </c>
      <c r="G48445">
        <v>50579</v>
      </c>
      <c r="H48445">
        <v>1</v>
      </c>
      <c r="L48445">
        <v>50582</v>
      </c>
      <c r="M48445">
        <v>1</v>
      </c>
    </row>
    <row r="48446" spans="2:13" x14ac:dyDescent="0.2">
      <c r="B48446">
        <v>50568</v>
      </c>
      <c r="C48446">
        <v>1</v>
      </c>
      <c r="D48446" s="43">
        <v>0.98972329038558815</v>
      </c>
      <c r="G48446">
        <v>50580</v>
      </c>
      <c r="H48446">
        <v>1</v>
      </c>
      <c r="L48446">
        <v>50583</v>
      </c>
      <c r="M48446">
        <v>1</v>
      </c>
    </row>
    <row r="48447" spans="2:13" x14ac:dyDescent="0.2">
      <c r="B48447">
        <v>50570</v>
      </c>
      <c r="C48447">
        <v>3</v>
      </c>
      <c r="D48447" s="43">
        <v>0.9897236620523413</v>
      </c>
      <c r="G48447">
        <v>50581</v>
      </c>
      <c r="H48447">
        <v>2</v>
      </c>
      <c r="L48447">
        <v>50584</v>
      </c>
      <c r="M48447">
        <v>3</v>
      </c>
    </row>
    <row r="48448" spans="2:13" x14ac:dyDescent="0.2">
      <c r="B48448">
        <v>50573</v>
      </c>
      <c r="C48448">
        <v>3</v>
      </c>
      <c r="D48448" s="43">
        <v>0.98972403371909456</v>
      </c>
      <c r="G48448">
        <v>50582</v>
      </c>
      <c r="H48448">
        <v>2</v>
      </c>
      <c r="L48448">
        <v>50585</v>
      </c>
      <c r="M48448">
        <v>1</v>
      </c>
    </row>
    <row r="48449" spans="2:13" x14ac:dyDescent="0.2">
      <c r="B48449">
        <v>50574</v>
      </c>
      <c r="C48449">
        <v>1</v>
      </c>
      <c r="D48449" s="43">
        <v>0.98972415760801224</v>
      </c>
      <c r="G48449">
        <v>50583</v>
      </c>
      <c r="H48449">
        <v>1</v>
      </c>
      <c r="L48449">
        <v>50586</v>
      </c>
      <c r="M48449">
        <v>1</v>
      </c>
    </row>
    <row r="48450" spans="2:13" x14ac:dyDescent="0.2">
      <c r="B48450">
        <v>50575</v>
      </c>
      <c r="C48450">
        <v>1</v>
      </c>
      <c r="D48450" s="43">
        <v>0.98972428149692993</v>
      </c>
      <c r="G48450">
        <v>50584</v>
      </c>
      <c r="H48450">
        <v>1</v>
      </c>
      <c r="L48450">
        <v>50588</v>
      </c>
      <c r="M48450">
        <v>1</v>
      </c>
    </row>
    <row r="48451" spans="2:13" x14ac:dyDescent="0.2">
      <c r="B48451">
        <v>50576</v>
      </c>
      <c r="C48451">
        <v>1</v>
      </c>
      <c r="D48451" s="43">
        <v>0.98972440538584772</v>
      </c>
      <c r="G48451">
        <v>50585</v>
      </c>
      <c r="H48451">
        <v>2</v>
      </c>
      <c r="L48451">
        <v>50589</v>
      </c>
      <c r="M48451">
        <v>2</v>
      </c>
    </row>
    <row r="48452" spans="2:13" x14ac:dyDescent="0.2">
      <c r="B48452">
        <v>50577</v>
      </c>
      <c r="C48452">
        <v>1</v>
      </c>
      <c r="D48452" s="43">
        <v>0.9897245292747654</v>
      </c>
      <c r="G48452">
        <v>50586</v>
      </c>
      <c r="H48452">
        <v>2</v>
      </c>
      <c r="L48452">
        <v>50591</v>
      </c>
      <c r="M48452">
        <v>1</v>
      </c>
    </row>
    <row r="48453" spans="2:13" x14ac:dyDescent="0.2">
      <c r="B48453">
        <v>50578</v>
      </c>
      <c r="C48453">
        <v>3</v>
      </c>
      <c r="D48453" s="43">
        <v>0.98972490094151866</v>
      </c>
      <c r="G48453">
        <v>50587</v>
      </c>
      <c r="H48453">
        <v>1</v>
      </c>
      <c r="L48453">
        <v>50592</v>
      </c>
      <c r="M48453">
        <v>2</v>
      </c>
    </row>
    <row r="48454" spans="2:13" x14ac:dyDescent="0.2">
      <c r="B48454">
        <v>50579</v>
      </c>
      <c r="C48454">
        <v>3</v>
      </c>
      <c r="D48454" s="43">
        <v>0.98972527260827181</v>
      </c>
      <c r="G48454">
        <v>50588</v>
      </c>
      <c r="H48454">
        <v>1</v>
      </c>
      <c r="L48454">
        <v>50594</v>
      </c>
      <c r="M48454">
        <v>2</v>
      </c>
    </row>
    <row r="48455" spans="2:13" x14ac:dyDescent="0.2">
      <c r="B48455">
        <v>50580</v>
      </c>
      <c r="C48455">
        <v>3</v>
      </c>
      <c r="D48455" s="43">
        <v>0.98972564427502496</v>
      </c>
      <c r="G48455">
        <v>50589</v>
      </c>
      <c r="H48455">
        <v>5</v>
      </c>
      <c r="L48455">
        <v>50596</v>
      </c>
      <c r="M48455">
        <v>4</v>
      </c>
    </row>
    <row r="48456" spans="2:13" x14ac:dyDescent="0.2">
      <c r="B48456">
        <v>50581</v>
      </c>
      <c r="C48456">
        <v>1</v>
      </c>
      <c r="D48456" s="43">
        <v>0.98972576816394275</v>
      </c>
      <c r="G48456">
        <v>50590</v>
      </c>
      <c r="H48456">
        <v>1</v>
      </c>
      <c r="L48456">
        <v>50597</v>
      </c>
      <c r="M48456">
        <v>1</v>
      </c>
    </row>
    <row r="48457" spans="2:13" x14ac:dyDescent="0.2">
      <c r="B48457">
        <v>50583</v>
      </c>
      <c r="C48457">
        <v>1</v>
      </c>
      <c r="D48457" s="43">
        <v>0.98972589205286043</v>
      </c>
      <c r="G48457">
        <v>50591</v>
      </c>
      <c r="H48457">
        <v>2</v>
      </c>
      <c r="L48457">
        <v>50598</v>
      </c>
      <c r="M48457">
        <v>2</v>
      </c>
    </row>
    <row r="48458" spans="2:13" x14ac:dyDescent="0.2">
      <c r="B48458">
        <v>50584</v>
      </c>
      <c r="C48458">
        <v>3</v>
      </c>
      <c r="D48458" s="43">
        <v>0.98972626371961359</v>
      </c>
      <c r="G48458">
        <v>50592</v>
      </c>
      <c r="H48458">
        <v>2</v>
      </c>
      <c r="L48458">
        <v>50599</v>
      </c>
      <c r="M48458">
        <v>1</v>
      </c>
    </row>
    <row r="48459" spans="2:13" x14ac:dyDescent="0.2">
      <c r="B48459">
        <v>50585</v>
      </c>
      <c r="C48459">
        <v>1</v>
      </c>
      <c r="D48459" s="43">
        <v>0.98972638760853138</v>
      </c>
      <c r="G48459">
        <v>50593</v>
      </c>
      <c r="H48459">
        <v>2</v>
      </c>
      <c r="L48459">
        <v>50600</v>
      </c>
      <c r="M48459">
        <v>1</v>
      </c>
    </row>
    <row r="48460" spans="2:13" x14ac:dyDescent="0.2">
      <c r="B48460">
        <v>50586</v>
      </c>
      <c r="C48460">
        <v>2</v>
      </c>
      <c r="D48460" s="43">
        <v>0.98972663538636674</v>
      </c>
      <c r="G48460">
        <v>50594</v>
      </c>
      <c r="H48460">
        <v>1</v>
      </c>
      <c r="L48460">
        <v>50601</v>
      </c>
      <c r="M48460">
        <v>1</v>
      </c>
    </row>
    <row r="48461" spans="2:13" x14ac:dyDescent="0.2">
      <c r="B48461">
        <v>50588</v>
      </c>
      <c r="C48461">
        <v>1</v>
      </c>
      <c r="D48461" s="43">
        <v>0.98972675927528453</v>
      </c>
      <c r="G48461">
        <v>50595</v>
      </c>
      <c r="H48461">
        <v>4</v>
      </c>
      <c r="L48461">
        <v>50602</v>
      </c>
      <c r="M48461">
        <v>3</v>
      </c>
    </row>
    <row r="48462" spans="2:13" x14ac:dyDescent="0.2">
      <c r="B48462">
        <v>50589</v>
      </c>
      <c r="C48462">
        <v>1</v>
      </c>
      <c r="D48462" s="43">
        <v>0.98972688316420221</v>
      </c>
      <c r="G48462">
        <v>50596</v>
      </c>
      <c r="H48462">
        <v>2</v>
      </c>
      <c r="L48462">
        <v>50603</v>
      </c>
      <c r="M48462">
        <v>3</v>
      </c>
    </row>
    <row r="48463" spans="2:13" x14ac:dyDescent="0.2">
      <c r="B48463">
        <v>50591</v>
      </c>
      <c r="C48463">
        <v>2</v>
      </c>
      <c r="D48463" s="43">
        <v>0.98972713094203768</v>
      </c>
      <c r="G48463">
        <v>50597</v>
      </c>
      <c r="H48463">
        <v>2</v>
      </c>
      <c r="L48463">
        <v>50604</v>
      </c>
      <c r="M48463">
        <v>1</v>
      </c>
    </row>
    <row r="48464" spans="2:13" x14ac:dyDescent="0.2">
      <c r="B48464">
        <v>50592</v>
      </c>
      <c r="C48464">
        <v>2</v>
      </c>
      <c r="D48464" s="43">
        <v>0.98972737871987315</v>
      </c>
      <c r="G48464">
        <v>50599</v>
      </c>
      <c r="H48464">
        <v>1</v>
      </c>
      <c r="L48464">
        <v>50606</v>
      </c>
      <c r="M48464">
        <v>1</v>
      </c>
    </row>
    <row r="48465" spans="2:13" x14ac:dyDescent="0.2">
      <c r="B48465">
        <v>50594</v>
      </c>
      <c r="C48465">
        <v>2</v>
      </c>
      <c r="D48465" s="43">
        <v>0.98972762649770862</v>
      </c>
      <c r="G48465">
        <v>50600</v>
      </c>
      <c r="H48465">
        <v>2</v>
      </c>
      <c r="L48465">
        <v>50607</v>
      </c>
      <c r="M48465">
        <v>3</v>
      </c>
    </row>
    <row r="48466" spans="2:13" x14ac:dyDescent="0.2">
      <c r="B48466">
        <v>50596</v>
      </c>
      <c r="C48466">
        <v>2</v>
      </c>
      <c r="D48466" s="43">
        <v>0.9897278742755441</v>
      </c>
      <c r="G48466">
        <v>50602</v>
      </c>
      <c r="H48466">
        <v>4</v>
      </c>
      <c r="L48466">
        <v>50610</v>
      </c>
      <c r="M48466">
        <v>2</v>
      </c>
    </row>
    <row r="48467" spans="2:13" x14ac:dyDescent="0.2">
      <c r="B48467">
        <v>50597</v>
      </c>
      <c r="C48467">
        <v>3</v>
      </c>
      <c r="D48467" s="43">
        <v>0.98972824594229725</v>
      </c>
      <c r="G48467">
        <v>50603</v>
      </c>
      <c r="H48467">
        <v>1</v>
      </c>
      <c r="L48467">
        <v>50611</v>
      </c>
      <c r="M48467">
        <v>1</v>
      </c>
    </row>
    <row r="48468" spans="2:13" x14ac:dyDescent="0.2">
      <c r="B48468">
        <v>50598</v>
      </c>
      <c r="C48468">
        <v>2</v>
      </c>
      <c r="D48468" s="43">
        <v>0.98972849372013272</v>
      </c>
      <c r="G48468">
        <v>50605</v>
      </c>
      <c r="H48468">
        <v>4</v>
      </c>
      <c r="L48468">
        <v>50612</v>
      </c>
      <c r="M48468">
        <v>4</v>
      </c>
    </row>
    <row r="48469" spans="2:13" x14ac:dyDescent="0.2">
      <c r="B48469">
        <v>50599</v>
      </c>
      <c r="C48469">
        <v>1</v>
      </c>
      <c r="D48469" s="43">
        <v>0.9897286176090504</v>
      </c>
      <c r="G48469">
        <v>50606</v>
      </c>
      <c r="H48469">
        <v>1</v>
      </c>
      <c r="L48469">
        <v>50613</v>
      </c>
      <c r="M48469">
        <v>1</v>
      </c>
    </row>
    <row r="48470" spans="2:13" x14ac:dyDescent="0.2">
      <c r="B48470">
        <v>50600</v>
      </c>
      <c r="C48470">
        <v>1</v>
      </c>
      <c r="D48470" s="43">
        <v>0.98972874149796819</v>
      </c>
      <c r="G48470">
        <v>50607</v>
      </c>
      <c r="H48470">
        <v>2</v>
      </c>
      <c r="L48470">
        <v>50614</v>
      </c>
      <c r="M48470">
        <v>3</v>
      </c>
    </row>
    <row r="48471" spans="2:13" x14ac:dyDescent="0.2">
      <c r="B48471">
        <v>50601</v>
      </c>
      <c r="C48471">
        <v>1</v>
      </c>
      <c r="D48471" s="43">
        <v>0.98972886538688587</v>
      </c>
      <c r="G48471">
        <v>50608</v>
      </c>
      <c r="H48471">
        <v>3</v>
      </c>
      <c r="L48471">
        <v>50615</v>
      </c>
      <c r="M48471">
        <v>2</v>
      </c>
    </row>
    <row r="48472" spans="2:13" x14ac:dyDescent="0.2">
      <c r="B48472">
        <v>50602</v>
      </c>
      <c r="C48472">
        <v>3</v>
      </c>
      <c r="D48472" s="43">
        <v>0.98972923705363902</v>
      </c>
      <c r="G48472">
        <v>50609</v>
      </c>
      <c r="H48472">
        <v>3</v>
      </c>
      <c r="L48472">
        <v>50616</v>
      </c>
      <c r="M48472">
        <v>1</v>
      </c>
    </row>
    <row r="48473" spans="2:13" x14ac:dyDescent="0.2">
      <c r="B48473">
        <v>50603</v>
      </c>
      <c r="C48473">
        <v>3</v>
      </c>
      <c r="D48473" s="43">
        <v>0.98972960872039228</v>
      </c>
      <c r="G48473">
        <v>50610</v>
      </c>
      <c r="H48473">
        <v>2</v>
      </c>
      <c r="L48473">
        <v>50619</v>
      </c>
      <c r="M48473">
        <v>1</v>
      </c>
    </row>
    <row r="48474" spans="2:13" x14ac:dyDescent="0.2">
      <c r="B48474">
        <v>50605</v>
      </c>
      <c r="C48474">
        <v>1</v>
      </c>
      <c r="D48474" s="43">
        <v>0.98972973260930996</v>
      </c>
      <c r="G48474">
        <v>50611</v>
      </c>
      <c r="H48474">
        <v>2</v>
      </c>
      <c r="L48474">
        <v>50620</v>
      </c>
      <c r="M48474">
        <v>2</v>
      </c>
    </row>
    <row r="48475" spans="2:13" x14ac:dyDescent="0.2">
      <c r="B48475">
        <v>50606</v>
      </c>
      <c r="C48475">
        <v>1</v>
      </c>
      <c r="D48475" s="43">
        <v>0.98972985649822776</v>
      </c>
      <c r="G48475">
        <v>50612</v>
      </c>
      <c r="H48475">
        <v>1</v>
      </c>
      <c r="L48475">
        <v>50621</v>
      </c>
      <c r="M48475">
        <v>7</v>
      </c>
    </row>
    <row r="48476" spans="2:13" x14ac:dyDescent="0.2">
      <c r="B48476">
        <v>50607</v>
      </c>
      <c r="C48476">
        <v>2</v>
      </c>
      <c r="D48476" s="43">
        <v>0.98973010427606312</v>
      </c>
      <c r="G48476">
        <v>50614</v>
      </c>
      <c r="H48476">
        <v>3</v>
      </c>
      <c r="L48476">
        <v>50622</v>
      </c>
      <c r="M48476">
        <v>2</v>
      </c>
    </row>
    <row r="48477" spans="2:13" x14ac:dyDescent="0.2">
      <c r="B48477">
        <v>50609</v>
      </c>
      <c r="C48477">
        <v>1</v>
      </c>
      <c r="D48477" s="43">
        <v>0.98973022816498091</v>
      </c>
      <c r="G48477">
        <v>50615</v>
      </c>
      <c r="H48477">
        <v>3</v>
      </c>
      <c r="L48477">
        <v>50623</v>
      </c>
      <c r="M48477">
        <v>1</v>
      </c>
    </row>
    <row r="48478" spans="2:13" x14ac:dyDescent="0.2">
      <c r="B48478">
        <v>50610</v>
      </c>
      <c r="C48478">
        <v>1</v>
      </c>
      <c r="D48478" s="43">
        <v>0.98973035205389859</v>
      </c>
      <c r="G48478">
        <v>50616</v>
      </c>
      <c r="H48478">
        <v>2</v>
      </c>
      <c r="L48478">
        <v>50624</v>
      </c>
      <c r="M48478">
        <v>7</v>
      </c>
    </row>
    <row r="48479" spans="2:13" x14ac:dyDescent="0.2">
      <c r="B48479">
        <v>50611</v>
      </c>
      <c r="C48479">
        <v>2</v>
      </c>
      <c r="D48479" s="43">
        <v>0.98973059983173406</v>
      </c>
      <c r="G48479">
        <v>50617</v>
      </c>
      <c r="H48479">
        <v>2</v>
      </c>
      <c r="L48479">
        <v>50625</v>
      </c>
      <c r="M48479">
        <v>2</v>
      </c>
    </row>
    <row r="48480" spans="2:13" x14ac:dyDescent="0.2">
      <c r="B48480">
        <v>50612</v>
      </c>
      <c r="C48480">
        <v>1</v>
      </c>
      <c r="D48480" s="43">
        <v>0.98973072372065185</v>
      </c>
      <c r="G48480">
        <v>50618</v>
      </c>
      <c r="H48480">
        <v>2</v>
      </c>
      <c r="L48480">
        <v>50626</v>
      </c>
      <c r="M48480">
        <v>1</v>
      </c>
    </row>
    <row r="48481" spans="2:13" x14ac:dyDescent="0.2">
      <c r="B48481">
        <v>50613</v>
      </c>
      <c r="C48481">
        <v>4</v>
      </c>
      <c r="D48481" s="43">
        <v>0.98973121927632268</v>
      </c>
      <c r="G48481">
        <v>50619</v>
      </c>
      <c r="H48481">
        <v>3</v>
      </c>
      <c r="L48481">
        <v>50629</v>
      </c>
      <c r="M48481">
        <v>3</v>
      </c>
    </row>
    <row r="48482" spans="2:13" x14ac:dyDescent="0.2">
      <c r="B48482">
        <v>50614</v>
      </c>
      <c r="C48482">
        <v>3</v>
      </c>
      <c r="D48482" s="43">
        <v>0.98973159094307595</v>
      </c>
      <c r="G48482">
        <v>50620</v>
      </c>
      <c r="H48482">
        <v>1</v>
      </c>
      <c r="L48482">
        <v>50630</v>
      </c>
      <c r="M48482">
        <v>2</v>
      </c>
    </row>
    <row r="48483" spans="2:13" x14ac:dyDescent="0.2">
      <c r="B48483">
        <v>50615</v>
      </c>
      <c r="C48483">
        <v>2</v>
      </c>
      <c r="D48483" s="43">
        <v>0.98973183872091131</v>
      </c>
      <c r="G48483">
        <v>50621</v>
      </c>
      <c r="H48483">
        <v>4</v>
      </c>
      <c r="L48483">
        <v>50631</v>
      </c>
      <c r="M48483">
        <v>2</v>
      </c>
    </row>
    <row r="48484" spans="2:13" x14ac:dyDescent="0.2">
      <c r="B48484">
        <v>50616</v>
      </c>
      <c r="C48484">
        <v>1</v>
      </c>
      <c r="D48484" s="43">
        <v>0.9897319626098291</v>
      </c>
      <c r="G48484">
        <v>50622</v>
      </c>
      <c r="H48484">
        <v>1</v>
      </c>
      <c r="L48484">
        <v>50632</v>
      </c>
      <c r="M48484">
        <v>2</v>
      </c>
    </row>
    <row r="48485" spans="2:13" x14ac:dyDescent="0.2">
      <c r="B48485">
        <v>50619</v>
      </c>
      <c r="C48485">
        <v>1</v>
      </c>
      <c r="D48485" s="43">
        <v>0.98973208649874678</v>
      </c>
      <c r="G48485">
        <v>50623</v>
      </c>
      <c r="H48485">
        <v>4</v>
      </c>
      <c r="L48485">
        <v>50633</v>
      </c>
      <c r="M48485">
        <v>1</v>
      </c>
    </row>
    <row r="48486" spans="2:13" x14ac:dyDescent="0.2">
      <c r="B48486">
        <v>50620</v>
      </c>
      <c r="C48486">
        <v>2</v>
      </c>
      <c r="D48486" s="43">
        <v>0.98973233427658225</v>
      </c>
      <c r="G48486">
        <v>50624</v>
      </c>
      <c r="H48486">
        <v>1</v>
      </c>
      <c r="L48486">
        <v>50634</v>
      </c>
      <c r="M48486">
        <v>3</v>
      </c>
    </row>
    <row r="48487" spans="2:13" x14ac:dyDescent="0.2">
      <c r="B48487">
        <v>50621</v>
      </c>
      <c r="C48487">
        <v>6</v>
      </c>
      <c r="D48487" s="43">
        <v>0.98973307761008866</v>
      </c>
      <c r="G48487">
        <v>50625</v>
      </c>
      <c r="H48487">
        <v>3</v>
      </c>
      <c r="L48487">
        <v>50635</v>
      </c>
      <c r="M48487">
        <v>5</v>
      </c>
    </row>
    <row r="48488" spans="2:13" x14ac:dyDescent="0.2">
      <c r="B48488">
        <v>50622</v>
      </c>
      <c r="C48488">
        <v>2</v>
      </c>
      <c r="D48488" s="43">
        <v>0.98973332538792402</v>
      </c>
      <c r="G48488">
        <v>50626</v>
      </c>
      <c r="H48488">
        <v>2</v>
      </c>
      <c r="L48488">
        <v>50636</v>
      </c>
      <c r="M48488">
        <v>2</v>
      </c>
    </row>
    <row r="48489" spans="2:13" x14ac:dyDescent="0.2">
      <c r="B48489">
        <v>50623</v>
      </c>
      <c r="C48489">
        <v>1</v>
      </c>
      <c r="D48489" s="43">
        <v>0.98973344927684181</v>
      </c>
      <c r="G48489">
        <v>50627</v>
      </c>
      <c r="H48489">
        <v>2</v>
      </c>
      <c r="L48489">
        <v>50637</v>
      </c>
      <c r="M48489">
        <v>2</v>
      </c>
    </row>
    <row r="48490" spans="2:13" x14ac:dyDescent="0.2">
      <c r="B48490">
        <v>50624</v>
      </c>
      <c r="C48490">
        <v>7</v>
      </c>
      <c r="D48490" s="43">
        <v>0.98973431649926591</v>
      </c>
      <c r="G48490">
        <v>50628</v>
      </c>
      <c r="H48490">
        <v>2</v>
      </c>
      <c r="L48490">
        <v>50638</v>
      </c>
      <c r="M48490">
        <v>4</v>
      </c>
    </row>
    <row r="48491" spans="2:13" x14ac:dyDescent="0.2">
      <c r="B48491">
        <v>50625</v>
      </c>
      <c r="C48491">
        <v>3</v>
      </c>
      <c r="D48491" s="43">
        <v>0.98973468816601906</v>
      </c>
      <c r="G48491">
        <v>50629</v>
      </c>
      <c r="H48491">
        <v>4</v>
      </c>
      <c r="L48491">
        <v>50640</v>
      </c>
      <c r="M48491">
        <v>2</v>
      </c>
    </row>
    <row r="48492" spans="2:13" x14ac:dyDescent="0.2">
      <c r="B48492">
        <v>50626</v>
      </c>
      <c r="C48492">
        <v>1</v>
      </c>
      <c r="D48492" s="43">
        <v>0.98973481205493685</v>
      </c>
      <c r="G48492">
        <v>50630</v>
      </c>
      <c r="H48492">
        <v>3</v>
      </c>
      <c r="L48492">
        <v>50643</v>
      </c>
      <c r="M48492">
        <v>1</v>
      </c>
    </row>
    <row r="48493" spans="2:13" x14ac:dyDescent="0.2">
      <c r="B48493">
        <v>50629</v>
      </c>
      <c r="C48493">
        <v>1</v>
      </c>
      <c r="D48493" s="43">
        <v>0.98973493594385453</v>
      </c>
      <c r="G48493">
        <v>50631</v>
      </c>
      <c r="H48493">
        <v>1</v>
      </c>
      <c r="L48493">
        <v>50644</v>
      </c>
      <c r="M48493">
        <v>1</v>
      </c>
    </row>
    <row r="48494" spans="2:13" x14ac:dyDescent="0.2">
      <c r="B48494">
        <v>50630</v>
      </c>
      <c r="C48494">
        <v>2</v>
      </c>
      <c r="D48494" s="43">
        <v>0.98973518372169</v>
      </c>
      <c r="G48494">
        <v>50632</v>
      </c>
      <c r="H48494">
        <v>1</v>
      </c>
      <c r="L48494">
        <v>50645</v>
      </c>
      <c r="M48494">
        <v>2</v>
      </c>
    </row>
    <row r="48495" spans="2:13" x14ac:dyDescent="0.2">
      <c r="B48495">
        <v>50631</v>
      </c>
      <c r="C48495">
        <v>4</v>
      </c>
      <c r="D48495" s="43">
        <v>0.98973567927736095</v>
      </c>
      <c r="G48495">
        <v>50633</v>
      </c>
      <c r="H48495">
        <v>4</v>
      </c>
      <c r="L48495">
        <v>50646</v>
      </c>
      <c r="M48495">
        <v>1</v>
      </c>
    </row>
    <row r="48496" spans="2:13" x14ac:dyDescent="0.2">
      <c r="B48496">
        <v>50632</v>
      </c>
      <c r="C48496">
        <v>2</v>
      </c>
      <c r="D48496" s="43">
        <v>0.98973592705519631</v>
      </c>
      <c r="G48496">
        <v>50635</v>
      </c>
      <c r="H48496">
        <v>3</v>
      </c>
      <c r="L48496">
        <v>50647</v>
      </c>
      <c r="M48496">
        <v>3</v>
      </c>
    </row>
    <row r="48497" spans="2:13" x14ac:dyDescent="0.2">
      <c r="B48497">
        <v>50633</v>
      </c>
      <c r="C48497">
        <v>1</v>
      </c>
      <c r="D48497" s="43">
        <v>0.9897360509441141</v>
      </c>
      <c r="G48497">
        <v>50636</v>
      </c>
      <c r="H48497">
        <v>1</v>
      </c>
      <c r="L48497">
        <v>50648</v>
      </c>
      <c r="M48497">
        <v>1</v>
      </c>
    </row>
    <row r="48498" spans="2:13" x14ac:dyDescent="0.2">
      <c r="B48498">
        <v>50634</v>
      </c>
      <c r="C48498">
        <v>3</v>
      </c>
      <c r="D48498" s="43">
        <v>0.98973642261086725</v>
      </c>
      <c r="G48498">
        <v>50637</v>
      </c>
      <c r="H48498">
        <v>1</v>
      </c>
      <c r="L48498">
        <v>50649</v>
      </c>
      <c r="M48498">
        <v>4</v>
      </c>
    </row>
    <row r="48499" spans="2:13" x14ac:dyDescent="0.2">
      <c r="B48499">
        <v>50635</v>
      </c>
      <c r="C48499">
        <v>3</v>
      </c>
      <c r="D48499" s="43">
        <v>0.9897367942776204</v>
      </c>
      <c r="G48499">
        <v>50638</v>
      </c>
      <c r="H48499">
        <v>2</v>
      </c>
      <c r="L48499">
        <v>50650</v>
      </c>
      <c r="M48499">
        <v>3</v>
      </c>
    </row>
    <row r="48500" spans="2:13" x14ac:dyDescent="0.2">
      <c r="B48500">
        <v>50636</v>
      </c>
      <c r="C48500">
        <v>4</v>
      </c>
      <c r="D48500" s="43">
        <v>0.98973728983329134</v>
      </c>
      <c r="G48500">
        <v>50639</v>
      </c>
      <c r="H48500">
        <v>1</v>
      </c>
      <c r="L48500">
        <v>50651</v>
      </c>
      <c r="M48500">
        <v>2</v>
      </c>
    </row>
    <row r="48501" spans="2:13" x14ac:dyDescent="0.2">
      <c r="B48501">
        <v>50637</v>
      </c>
      <c r="C48501">
        <v>2</v>
      </c>
      <c r="D48501" s="43">
        <v>0.98973753761112682</v>
      </c>
      <c r="G48501">
        <v>50640</v>
      </c>
      <c r="H48501">
        <v>1</v>
      </c>
      <c r="L48501">
        <v>50652</v>
      </c>
      <c r="M48501">
        <v>2</v>
      </c>
    </row>
    <row r="48502" spans="2:13" x14ac:dyDescent="0.2">
      <c r="B48502">
        <v>50638</v>
      </c>
      <c r="C48502">
        <v>3</v>
      </c>
      <c r="D48502" s="43">
        <v>0.98973790927787997</v>
      </c>
      <c r="G48502">
        <v>50641</v>
      </c>
      <c r="H48502">
        <v>2</v>
      </c>
      <c r="L48502">
        <v>50653</v>
      </c>
      <c r="M48502">
        <v>3</v>
      </c>
    </row>
    <row r="48503" spans="2:13" x14ac:dyDescent="0.2">
      <c r="B48503">
        <v>50639</v>
      </c>
      <c r="C48503">
        <v>1</v>
      </c>
      <c r="D48503" s="43">
        <v>0.98973803316679776</v>
      </c>
      <c r="G48503">
        <v>50642</v>
      </c>
      <c r="H48503">
        <v>2</v>
      </c>
      <c r="L48503">
        <v>50654</v>
      </c>
      <c r="M48503">
        <v>4</v>
      </c>
    </row>
    <row r="48504" spans="2:13" x14ac:dyDescent="0.2">
      <c r="B48504">
        <v>50640</v>
      </c>
      <c r="C48504">
        <v>2</v>
      </c>
      <c r="D48504" s="43">
        <v>0.98973828094463323</v>
      </c>
      <c r="G48504">
        <v>50643</v>
      </c>
      <c r="H48504">
        <v>3</v>
      </c>
      <c r="L48504">
        <v>50655</v>
      </c>
      <c r="M48504">
        <v>1</v>
      </c>
    </row>
    <row r="48505" spans="2:13" x14ac:dyDescent="0.2">
      <c r="B48505">
        <v>50643</v>
      </c>
      <c r="C48505">
        <v>1</v>
      </c>
      <c r="D48505" s="43">
        <v>0.98973840483355091</v>
      </c>
      <c r="G48505">
        <v>50644</v>
      </c>
      <c r="H48505">
        <v>2</v>
      </c>
      <c r="L48505">
        <v>50657</v>
      </c>
      <c r="M48505">
        <v>6</v>
      </c>
    </row>
    <row r="48506" spans="2:13" x14ac:dyDescent="0.2">
      <c r="B48506">
        <v>50644</v>
      </c>
      <c r="C48506">
        <v>1</v>
      </c>
      <c r="D48506" s="43">
        <v>0.98973852872246859</v>
      </c>
      <c r="G48506">
        <v>50646</v>
      </c>
      <c r="H48506">
        <v>1</v>
      </c>
      <c r="L48506">
        <v>50658</v>
      </c>
      <c r="M48506">
        <v>2</v>
      </c>
    </row>
    <row r="48507" spans="2:13" x14ac:dyDescent="0.2">
      <c r="B48507">
        <v>50645</v>
      </c>
      <c r="C48507">
        <v>2</v>
      </c>
      <c r="D48507" s="43">
        <v>0.98973877650030406</v>
      </c>
      <c r="G48507">
        <v>50647</v>
      </c>
      <c r="H48507">
        <v>1</v>
      </c>
      <c r="L48507">
        <v>50661</v>
      </c>
      <c r="M48507">
        <v>3</v>
      </c>
    </row>
    <row r="48508" spans="2:13" x14ac:dyDescent="0.2">
      <c r="B48508">
        <v>50646</v>
      </c>
      <c r="C48508">
        <v>1</v>
      </c>
      <c r="D48508" s="43">
        <v>0.98973890038922185</v>
      </c>
      <c r="G48508">
        <v>50648</v>
      </c>
      <c r="H48508">
        <v>1</v>
      </c>
      <c r="L48508">
        <v>50662</v>
      </c>
      <c r="M48508">
        <v>1</v>
      </c>
    </row>
    <row r="48509" spans="2:13" x14ac:dyDescent="0.2">
      <c r="B48509">
        <v>50647</v>
      </c>
      <c r="C48509">
        <v>1</v>
      </c>
      <c r="D48509" s="43">
        <v>0.98973902427813953</v>
      </c>
      <c r="G48509">
        <v>50649</v>
      </c>
      <c r="H48509">
        <v>5</v>
      </c>
      <c r="L48509">
        <v>50664</v>
      </c>
      <c r="M48509">
        <v>2</v>
      </c>
    </row>
    <row r="48510" spans="2:13" x14ac:dyDescent="0.2">
      <c r="B48510">
        <v>50648</v>
      </c>
      <c r="C48510">
        <v>2</v>
      </c>
      <c r="D48510" s="43">
        <v>0.98973927205597501</v>
      </c>
      <c r="G48510">
        <v>50650</v>
      </c>
      <c r="H48510">
        <v>5</v>
      </c>
      <c r="L48510">
        <v>50666</v>
      </c>
      <c r="M48510">
        <v>1</v>
      </c>
    </row>
    <row r="48511" spans="2:13" x14ac:dyDescent="0.2">
      <c r="B48511">
        <v>50649</v>
      </c>
      <c r="C48511">
        <v>5</v>
      </c>
      <c r="D48511" s="43">
        <v>0.98973989150056363</v>
      </c>
      <c r="G48511">
        <v>50651</v>
      </c>
      <c r="H48511">
        <v>2</v>
      </c>
      <c r="L48511">
        <v>50667</v>
      </c>
      <c r="M48511">
        <v>2</v>
      </c>
    </row>
    <row r="48512" spans="2:13" x14ac:dyDescent="0.2">
      <c r="B48512">
        <v>50650</v>
      </c>
      <c r="C48512">
        <v>2</v>
      </c>
      <c r="D48512" s="43">
        <v>0.9897401392783991</v>
      </c>
      <c r="G48512">
        <v>50652</v>
      </c>
      <c r="H48512">
        <v>2</v>
      </c>
      <c r="L48512">
        <v>50669</v>
      </c>
      <c r="M48512">
        <v>3</v>
      </c>
    </row>
    <row r="48513" spans="2:13" x14ac:dyDescent="0.2">
      <c r="B48513">
        <v>50651</v>
      </c>
      <c r="C48513">
        <v>2</v>
      </c>
      <c r="D48513" s="43">
        <v>0.98974038705623457</v>
      </c>
      <c r="G48513">
        <v>50653</v>
      </c>
      <c r="H48513">
        <v>1</v>
      </c>
      <c r="L48513">
        <v>50670</v>
      </c>
      <c r="M48513">
        <v>3</v>
      </c>
    </row>
    <row r="48514" spans="2:13" x14ac:dyDescent="0.2">
      <c r="B48514">
        <v>50652</v>
      </c>
      <c r="C48514">
        <v>2</v>
      </c>
      <c r="D48514" s="43">
        <v>0.98974063483407004</v>
      </c>
      <c r="G48514">
        <v>50654</v>
      </c>
      <c r="H48514">
        <v>2</v>
      </c>
      <c r="L48514">
        <v>50671</v>
      </c>
      <c r="M48514">
        <v>2</v>
      </c>
    </row>
    <row r="48515" spans="2:13" x14ac:dyDescent="0.2">
      <c r="B48515">
        <v>50653</v>
      </c>
      <c r="C48515">
        <v>4</v>
      </c>
      <c r="D48515" s="43">
        <v>0.98974113038974088</v>
      </c>
      <c r="G48515">
        <v>50655</v>
      </c>
      <c r="H48515">
        <v>2</v>
      </c>
      <c r="L48515">
        <v>50672</v>
      </c>
      <c r="M48515">
        <v>2</v>
      </c>
    </row>
    <row r="48516" spans="2:13" x14ac:dyDescent="0.2">
      <c r="B48516">
        <v>50654</v>
      </c>
      <c r="C48516">
        <v>4</v>
      </c>
      <c r="D48516" s="43">
        <v>0.98974162594541182</v>
      </c>
      <c r="G48516">
        <v>50656</v>
      </c>
      <c r="H48516">
        <v>1</v>
      </c>
      <c r="L48516">
        <v>50673</v>
      </c>
      <c r="M48516">
        <v>1</v>
      </c>
    </row>
    <row r="48517" spans="2:13" x14ac:dyDescent="0.2">
      <c r="B48517">
        <v>50656</v>
      </c>
      <c r="C48517">
        <v>1</v>
      </c>
      <c r="D48517" s="43">
        <v>0.9897417498343295</v>
      </c>
      <c r="G48517">
        <v>50658</v>
      </c>
      <c r="H48517">
        <v>3</v>
      </c>
      <c r="L48517">
        <v>50674</v>
      </c>
      <c r="M48517">
        <v>2</v>
      </c>
    </row>
    <row r="48518" spans="2:13" x14ac:dyDescent="0.2">
      <c r="B48518">
        <v>50657</v>
      </c>
      <c r="C48518">
        <v>5</v>
      </c>
      <c r="D48518" s="43">
        <v>0.98974236927891823</v>
      </c>
      <c r="G48518">
        <v>50659</v>
      </c>
      <c r="H48518">
        <v>4</v>
      </c>
      <c r="L48518">
        <v>50675</v>
      </c>
      <c r="M48518">
        <v>1</v>
      </c>
    </row>
    <row r="48519" spans="2:13" x14ac:dyDescent="0.2">
      <c r="B48519">
        <v>50658</v>
      </c>
      <c r="C48519">
        <v>3</v>
      </c>
      <c r="D48519" s="43">
        <v>0.98974274094567138</v>
      </c>
      <c r="G48519">
        <v>50660</v>
      </c>
      <c r="H48519">
        <v>1</v>
      </c>
      <c r="L48519">
        <v>50676</v>
      </c>
      <c r="M48519">
        <v>2</v>
      </c>
    </row>
    <row r="48520" spans="2:13" x14ac:dyDescent="0.2">
      <c r="B48520">
        <v>50661</v>
      </c>
      <c r="C48520">
        <v>2</v>
      </c>
      <c r="D48520" s="43">
        <v>0.98974298872350686</v>
      </c>
      <c r="G48520">
        <v>50661</v>
      </c>
      <c r="H48520">
        <v>3</v>
      </c>
      <c r="L48520">
        <v>50677</v>
      </c>
      <c r="M48520">
        <v>2</v>
      </c>
    </row>
    <row r="48521" spans="2:13" x14ac:dyDescent="0.2">
      <c r="B48521">
        <v>50662</v>
      </c>
      <c r="C48521">
        <v>1</v>
      </c>
      <c r="D48521" s="43">
        <v>0.98974311261242454</v>
      </c>
      <c r="G48521">
        <v>50662</v>
      </c>
      <c r="H48521">
        <v>1</v>
      </c>
      <c r="L48521">
        <v>50678</v>
      </c>
      <c r="M48521">
        <v>3</v>
      </c>
    </row>
    <row r="48522" spans="2:13" x14ac:dyDescent="0.2">
      <c r="B48522">
        <v>50663</v>
      </c>
      <c r="C48522">
        <v>1</v>
      </c>
      <c r="D48522" s="43">
        <v>0.98974323650134233</v>
      </c>
      <c r="G48522">
        <v>50663</v>
      </c>
      <c r="H48522">
        <v>1</v>
      </c>
      <c r="L48522">
        <v>50679</v>
      </c>
      <c r="M48522">
        <v>3</v>
      </c>
    </row>
    <row r="48523" spans="2:13" x14ac:dyDescent="0.2">
      <c r="B48523">
        <v>50665</v>
      </c>
      <c r="C48523">
        <v>2</v>
      </c>
      <c r="D48523" s="43">
        <v>0.98974348427917769</v>
      </c>
      <c r="G48523">
        <v>50664</v>
      </c>
      <c r="H48523">
        <v>3</v>
      </c>
      <c r="L48523">
        <v>50680</v>
      </c>
      <c r="M48523">
        <v>1</v>
      </c>
    </row>
    <row r="48524" spans="2:13" x14ac:dyDescent="0.2">
      <c r="B48524">
        <v>50666</v>
      </c>
      <c r="C48524">
        <v>1</v>
      </c>
      <c r="D48524" s="43">
        <v>0.98974360816809548</v>
      </c>
      <c r="G48524">
        <v>50665</v>
      </c>
      <c r="H48524">
        <v>5</v>
      </c>
      <c r="L48524">
        <v>50681</v>
      </c>
      <c r="M48524">
        <v>3</v>
      </c>
    </row>
    <row r="48525" spans="2:13" x14ac:dyDescent="0.2">
      <c r="B48525">
        <v>50667</v>
      </c>
      <c r="C48525">
        <v>1</v>
      </c>
      <c r="D48525" s="43">
        <v>0.98974373205701316</v>
      </c>
      <c r="G48525">
        <v>50666</v>
      </c>
      <c r="H48525">
        <v>2</v>
      </c>
      <c r="L48525">
        <v>50682</v>
      </c>
      <c r="M48525">
        <v>1</v>
      </c>
    </row>
    <row r="48526" spans="2:13" x14ac:dyDescent="0.2">
      <c r="B48526">
        <v>50668</v>
      </c>
      <c r="C48526">
        <v>1</v>
      </c>
      <c r="D48526" s="43">
        <v>0.98974385594593095</v>
      </c>
      <c r="G48526">
        <v>50667</v>
      </c>
      <c r="H48526">
        <v>1</v>
      </c>
      <c r="L48526">
        <v>50684</v>
      </c>
      <c r="M48526">
        <v>1</v>
      </c>
    </row>
    <row r="48527" spans="2:13" x14ac:dyDescent="0.2">
      <c r="B48527">
        <v>50669</v>
      </c>
      <c r="C48527">
        <v>3</v>
      </c>
      <c r="D48527" s="43">
        <v>0.9897442276126841</v>
      </c>
      <c r="G48527">
        <v>50668</v>
      </c>
      <c r="H48527">
        <v>2</v>
      </c>
      <c r="L48527">
        <v>50688</v>
      </c>
      <c r="M48527">
        <v>2</v>
      </c>
    </row>
    <row r="48528" spans="2:13" x14ac:dyDescent="0.2">
      <c r="B48528">
        <v>50670</v>
      </c>
      <c r="C48528">
        <v>2</v>
      </c>
      <c r="D48528" s="43">
        <v>0.98974447539051957</v>
      </c>
      <c r="G48528">
        <v>50669</v>
      </c>
      <c r="H48528">
        <v>2</v>
      </c>
      <c r="L48528">
        <v>50689</v>
      </c>
      <c r="M48528">
        <v>1</v>
      </c>
    </row>
    <row r="48529" spans="2:13" x14ac:dyDescent="0.2">
      <c r="B48529">
        <v>50671</v>
      </c>
      <c r="C48529">
        <v>3</v>
      </c>
      <c r="D48529" s="43">
        <v>0.98974484705727273</v>
      </c>
      <c r="G48529">
        <v>50670</v>
      </c>
      <c r="H48529">
        <v>3</v>
      </c>
      <c r="L48529">
        <v>50690</v>
      </c>
      <c r="M48529">
        <v>3</v>
      </c>
    </row>
    <row r="48530" spans="2:13" x14ac:dyDescent="0.2">
      <c r="B48530">
        <v>50672</v>
      </c>
      <c r="C48530">
        <v>2</v>
      </c>
      <c r="D48530" s="43">
        <v>0.9897450948351082</v>
      </c>
      <c r="G48530">
        <v>50671</v>
      </c>
      <c r="H48530">
        <v>3</v>
      </c>
      <c r="L48530">
        <v>50692</v>
      </c>
      <c r="M48530">
        <v>3</v>
      </c>
    </row>
    <row r="48531" spans="2:13" x14ac:dyDescent="0.2">
      <c r="B48531">
        <v>50673</v>
      </c>
      <c r="C48531">
        <v>1</v>
      </c>
      <c r="D48531" s="43">
        <v>0.98974521872402588</v>
      </c>
      <c r="G48531">
        <v>50672</v>
      </c>
      <c r="H48531">
        <v>3</v>
      </c>
      <c r="L48531">
        <v>50693</v>
      </c>
      <c r="M48531">
        <v>2</v>
      </c>
    </row>
    <row r="48532" spans="2:13" x14ac:dyDescent="0.2">
      <c r="B48532">
        <v>50674</v>
      </c>
      <c r="C48532">
        <v>2</v>
      </c>
      <c r="D48532" s="43">
        <v>0.98974546650186135</v>
      </c>
      <c r="G48532">
        <v>50673</v>
      </c>
      <c r="H48532">
        <v>4</v>
      </c>
      <c r="L48532">
        <v>50696</v>
      </c>
      <c r="M48532">
        <v>3</v>
      </c>
    </row>
    <row r="48533" spans="2:13" x14ac:dyDescent="0.2">
      <c r="B48533">
        <v>50675</v>
      </c>
      <c r="C48533">
        <v>1</v>
      </c>
      <c r="D48533" s="43">
        <v>0.98974559039077914</v>
      </c>
      <c r="G48533">
        <v>50674</v>
      </c>
      <c r="H48533">
        <v>1</v>
      </c>
      <c r="L48533">
        <v>50697</v>
      </c>
      <c r="M48533">
        <v>2</v>
      </c>
    </row>
    <row r="48534" spans="2:13" x14ac:dyDescent="0.2">
      <c r="B48534">
        <v>50676</v>
      </c>
      <c r="C48534">
        <v>1</v>
      </c>
      <c r="D48534" s="43">
        <v>0.98974571427969682</v>
      </c>
      <c r="G48534">
        <v>50675</v>
      </c>
      <c r="H48534">
        <v>2</v>
      </c>
      <c r="L48534">
        <v>50698</v>
      </c>
      <c r="M48534">
        <v>2</v>
      </c>
    </row>
    <row r="48535" spans="2:13" x14ac:dyDescent="0.2">
      <c r="B48535">
        <v>50677</v>
      </c>
      <c r="C48535">
        <v>1</v>
      </c>
      <c r="D48535" s="43">
        <v>0.9897458381686145</v>
      </c>
      <c r="G48535">
        <v>50676</v>
      </c>
      <c r="H48535">
        <v>2</v>
      </c>
      <c r="L48535">
        <v>50699</v>
      </c>
      <c r="M48535">
        <v>2</v>
      </c>
    </row>
    <row r="48536" spans="2:13" x14ac:dyDescent="0.2">
      <c r="B48536">
        <v>50678</v>
      </c>
      <c r="C48536">
        <v>3</v>
      </c>
      <c r="D48536" s="43">
        <v>0.98974620983536776</v>
      </c>
      <c r="G48536">
        <v>50677</v>
      </c>
      <c r="H48536">
        <v>7</v>
      </c>
      <c r="L48536">
        <v>50701</v>
      </c>
      <c r="M48536">
        <v>2</v>
      </c>
    </row>
    <row r="48537" spans="2:13" x14ac:dyDescent="0.2">
      <c r="B48537">
        <v>50679</v>
      </c>
      <c r="C48537">
        <v>5</v>
      </c>
      <c r="D48537" s="43">
        <v>0.98974682927995639</v>
      </c>
      <c r="G48537">
        <v>50678</v>
      </c>
      <c r="H48537">
        <v>4</v>
      </c>
      <c r="L48537">
        <v>50702</v>
      </c>
      <c r="M48537">
        <v>7</v>
      </c>
    </row>
    <row r="48538" spans="2:13" x14ac:dyDescent="0.2">
      <c r="B48538">
        <v>50680</v>
      </c>
      <c r="C48538">
        <v>1</v>
      </c>
      <c r="D48538" s="43">
        <v>0.98974695316887407</v>
      </c>
      <c r="G48538">
        <v>50679</v>
      </c>
      <c r="H48538">
        <v>2</v>
      </c>
      <c r="L48538">
        <v>50703</v>
      </c>
      <c r="M48538">
        <v>1</v>
      </c>
    </row>
    <row r="48539" spans="2:13" x14ac:dyDescent="0.2">
      <c r="B48539">
        <v>50681</v>
      </c>
      <c r="C48539">
        <v>2</v>
      </c>
      <c r="D48539" s="43">
        <v>0.98974720094670954</v>
      </c>
      <c r="G48539">
        <v>50680</v>
      </c>
      <c r="H48539">
        <v>1</v>
      </c>
      <c r="L48539">
        <v>50704</v>
      </c>
      <c r="M48539">
        <v>2</v>
      </c>
    </row>
    <row r="48540" spans="2:13" x14ac:dyDescent="0.2">
      <c r="B48540">
        <v>50682</v>
      </c>
      <c r="C48540">
        <v>2</v>
      </c>
      <c r="D48540" s="43">
        <v>0.98974744872454501</v>
      </c>
      <c r="G48540">
        <v>50681</v>
      </c>
      <c r="H48540">
        <v>2</v>
      </c>
      <c r="L48540">
        <v>50705</v>
      </c>
      <c r="M48540">
        <v>2</v>
      </c>
    </row>
    <row r="48541" spans="2:13" x14ac:dyDescent="0.2">
      <c r="B48541">
        <v>50684</v>
      </c>
      <c r="C48541">
        <v>1</v>
      </c>
      <c r="D48541" s="43">
        <v>0.98974757261346269</v>
      </c>
      <c r="G48541">
        <v>50682</v>
      </c>
      <c r="H48541">
        <v>3</v>
      </c>
      <c r="L48541">
        <v>50706</v>
      </c>
      <c r="M48541">
        <v>1</v>
      </c>
    </row>
    <row r="48542" spans="2:13" x14ac:dyDescent="0.2">
      <c r="B48542">
        <v>50688</v>
      </c>
      <c r="C48542">
        <v>2</v>
      </c>
      <c r="D48542" s="43">
        <v>0.98974782039129816</v>
      </c>
      <c r="G48542">
        <v>50683</v>
      </c>
      <c r="H48542">
        <v>1</v>
      </c>
      <c r="L48542">
        <v>50707</v>
      </c>
      <c r="M48542">
        <v>2</v>
      </c>
    </row>
    <row r="48543" spans="2:13" x14ac:dyDescent="0.2">
      <c r="B48543">
        <v>50690</v>
      </c>
      <c r="C48543">
        <v>4</v>
      </c>
      <c r="D48543" s="43">
        <v>0.9897483159469691</v>
      </c>
      <c r="G48543">
        <v>50684</v>
      </c>
      <c r="H48543">
        <v>3</v>
      </c>
      <c r="L48543">
        <v>50708</v>
      </c>
      <c r="M48543">
        <v>1</v>
      </c>
    </row>
    <row r="48544" spans="2:13" x14ac:dyDescent="0.2">
      <c r="B48544">
        <v>50692</v>
      </c>
      <c r="C48544">
        <v>2</v>
      </c>
      <c r="D48544" s="43">
        <v>0.98974856372480458</v>
      </c>
      <c r="G48544">
        <v>50685</v>
      </c>
      <c r="H48544">
        <v>2</v>
      </c>
      <c r="L48544">
        <v>50709</v>
      </c>
      <c r="M48544">
        <v>1</v>
      </c>
    </row>
    <row r="48545" spans="2:13" x14ac:dyDescent="0.2">
      <c r="B48545">
        <v>50693</v>
      </c>
      <c r="C48545">
        <v>2</v>
      </c>
      <c r="D48545" s="43">
        <v>0.98974881150264005</v>
      </c>
      <c r="G48545">
        <v>50687</v>
      </c>
      <c r="H48545">
        <v>3</v>
      </c>
      <c r="L48545">
        <v>50710</v>
      </c>
      <c r="M48545">
        <v>2</v>
      </c>
    </row>
    <row r="48546" spans="2:13" x14ac:dyDescent="0.2">
      <c r="B48546">
        <v>50694</v>
      </c>
      <c r="C48546">
        <v>1</v>
      </c>
      <c r="D48546" s="43">
        <v>0.98974893539155773</v>
      </c>
      <c r="G48546">
        <v>50688</v>
      </c>
      <c r="H48546">
        <v>4</v>
      </c>
      <c r="L48546">
        <v>50711</v>
      </c>
      <c r="M48546">
        <v>3</v>
      </c>
    </row>
    <row r="48547" spans="2:13" x14ac:dyDescent="0.2">
      <c r="B48547">
        <v>50696</v>
      </c>
      <c r="C48547">
        <v>2</v>
      </c>
      <c r="D48547" s="43">
        <v>0.9897491831693932</v>
      </c>
      <c r="G48547">
        <v>50689</v>
      </c>
      <c r="H48547">
        <v>1</v>
      </c>
      <c r="L48547">
        <v>50712</v>
      </c>
      <c r="M48547">
        <v>2</v>
      </c>
    </row>
    <row r="48548" spans="2:13" x14ac:dyDescent="0.2">
      <c r="B48548">
        <v>50697</v>
      </c>
      <c r="C48548">
        <v>3</v>
      </c>
      <c r="D48548" s="43">
        <v>0.98974955483614635</v>
      </c>
      <c r="G48548">
        <v>50690</v>
      </c>
      <c r="H48548">
        <v>2</v>
      </c>
      <c r="L48548">
        <v>50714</v>
      </c>
      <c r="M48548">
        <v>1</v>
      </c>
    </row>
    <row r="48549" spans="2:13" x14ac:dyDescent="0.2">
      <c r="B48549">
        <v>50698</v>
      </c>
      <c r="C48549">
        <v>1</v>
      </c>
      <c r="D48549" s="43">
        <v>0.98974967872506414</v>
      </c>
      <c r="G48549">
        <v>50691</v>
      </c>
      <c r="H48549">
        <v>2</v>
      </c>
      <c r="L48549">
        <v>50715</v>
      </c>
      <c r="M48549">
        <v>1</v>
      </c>
    </row>
    <row r="48550" spans="2:13" x14ac:dyDescent="0.2">
      <c r="B48550">
        <v>50699</v>
      </c>
      <c r="C48550">
        <v>2</v>
      </c>
      <c r="D48550" s="43">
        <v>0.98974992650289961</v>
      </c>
      <c r="G48550">
        <v>50692</v>
      </c>
      <c r="H48550">
        <v>4</v>
      </c>
      <c r="L48550">
        <v>50716</v>
      </c>
      <c r="M48550">
        <v>1</v>
      </c>
    </row>
    <row r="48551" spans="2:13" x14ac:dyDescent="0.2">
      <c r="B48551">
        <v>50700</v>
      </c>
      <c r="C48551">
        <v>1</v>
      </c>
      <c r="D48551" s="43">
        <v>0.98975005039181729</v>
      </c>
      <c r="G48551">
        <v>50693</v>
      </c>
      <c r="H48551">
        <v>3</v>
      </c>
      <c r="L48551">
        <v>50717</v>
      </c>
      <c r="M48551">
        <v>5</v>
      </c>
    </row>
    <row r="48552" spans="2:13" x14ac:dyDescent="0.2">
      <c r="B48552">
        <v>50701</v>
      </c>
      <c r="C48552">
        <v>2</v>
      </c>
      <c r="D48552" s="43">
        <v>0.98975029816965276</v>
      </c>
      <c r="G48552">
        <v>50694</v>
      </c>
      <c r="H48552">
        <v>1</v>
      </c>
      <c r="L48552">
        <v>50718</v>
      </c>
      <c r="M48552">
        <v>4</v>
      </c>
    </row>
    <row r="48553" spans="2:13" x14ac:dyDescent="0.2">
      <c r="B48553">
        <v>50702</v>
      </c>
      <c r="C48553">
        <v>4</v>
      </c>
      <c r="D48553" s="43">
        <v>0.9897507937253236</v>
      </c>
      <c r="G48553">
        <v>50695</v>
      </c>
      <c r="H48553">
        <v>3</v>
      </c>
      <c r="L48553">
        <v>50719</v>
      </c>
      <c r="M48553">
        <v>1</v>
      </c>
    </row>
    <row r="48554" spans="2:13" x14ac:dyDescent="0.2">
      <c r="B48554">
        <v>50703</v>
      </c>
      <c r="C48554">
        <v>4</v>
      </c>
      <c r="D48554" s="43">
        <v>0.98975128928099454</v>
      </c>
      <c r="G48554">
        <v>50696</v>
      </c>
      <c r="H48554">
        <v>1</v>
      </c>
      <c r="L48554">
        <v>50721</v>
      </c>
      <c r="M48554">
        <v>2</v>
      </c>
    </row>
    <row r="48555" spans="2:13" x14ac:dyDescent="0.2">
      <c r="B48555">
        <v>50704</v>
      </c>
      <c r="C48555">
        <v>1</v>
      </c>
      <c r="D48555" s="43">
        <v>0.98975141316991233</v>
      </c>
      <c r="G48555">
        <v>50697</v>
      </c>
      <c r="H48555">
        <v>2</v>
      </c>
      <c r="L48555">
        <v>50723</v>
      </c>
      <c r="M48555">
        <v>1</v>
      </c>
    </row>
    <row r="48556" spans="2:13" x14ac:dyDescent="0.2">
      <c r="B48556">
        <v>50705</v>
      </c>
      <c r="C48556">
        <v>3</v>
      </c>
      <c r="D48556" s="43">
        <v>0.98975178483666548</v>
      </c>
      <c r="G48556">
        <v>50699</v>
      </c>
      <c r="H48556">
        <v>3</v>
      </c>
      <c r="L48556">
        <v>50724</v>
      </c>
      <c r="M48556">
        <v>2</v>
      </c>
    </row>
    <row r="48557" spans="2:13" x14ac:dyDescent="0.2">
      <c r="B48557">
        <v>50706</v>
      </c>
      <c r="C48557">
        <v>1</v>
      </c>
      <c r="D48557" s="43">
        <v>0.98975190872558316</v>
      </c>
      <c r="G48557">
        <v>50700</v>
      </c>
      <c r="H48557">
        <v>2</v>
      </c>
      <c r="L48557">
        <v>50725</v>
      </c>
      <c r="M48557">
        <v>5</v>
      </c>
    </row>
    <row r="48558" spans="2:13" x14ac:dyDescent="0.2">
      <c r="B48558">
        <v>50707</v>
      </c>
      <c r="C48558">
        <v>2</v>
      </c>
      <c r="D48558" s="43">
        <v>0.98975215650341863</v>
      </c>
      <c r="G48558">
        <v>50701</v>
      </c>
      <c r="H48558">
        <v>1</v>
      </c>
      <c r="L48558">
        <v>50726</v>
      </c>
      <c r="M48558">
        <v>2</v>
      </c>
    </row>
    <row r="48559" spans="2:13" x14ac:dyDescent="0.2">
      <c r="B48559">
        <v>50708</v>
      </c>
      <c r="C48559">
        <v>1</v>
      </c>
      <c r="D48559" s="43">
        <v>0.98975228039233643</v>
      </c>
      <c r="G48559">
        <v>50702</v>
      </c>
      <c r="H48559">
        <v>2</v>
      </c>
      <c r="L48559">
        <v>50728</v>
      </c>
      <c r="M48559">
        <v>5</v>
      </c>
    </row>
    <row r="48560" spans="2:13" x14ac:dyDescent="0.2">
      <c r="B48560">
        <v>50709</v>
      </c>
      <c r="C48560">
        <v>1</v>
      </c>
      <c r="D48560" s="43">
        <v>0.98975240428125411</v>
      </c>
      <c r="G48560">
        <v>50703</v>
      </c>
      <c r="H48560">
        <v>2</v>
      </c>
      <c r="L48560">
        <v>50729</v>
      </c>
      <c r="M48560">
        <v>1</v>
      </c>
    </row>
    <row r="48561" spans="2:13" x14ac:dyDescent="0.2">
      <c r="B48561">
        <v>50710</v>
      </c>
      <c r="C48561">
        <v>2</v>
      </c>
      <c r="D48561" s="43">
        <v>0.98975265205908958</v>
      </c>
      <c r="G48561">
        <v>50706</v>
      </c>
      <c r="H48561">
        <v>2</v>
      </c>
      <c r="L48561">
        <v>50730</v>
      </c>
      <c r="M48561">
        <v>1</v>
      </c>
    </row>
    <row r="48562" spans="2:13" x14ac:dyDescent="0.2">
      <c r="B48562">
        <v>50711</v>
      </c>
      <c r="C48562">
        <v>3</v>
      </c>
      <c r="D48562" s="43">
        <v>0.98975302372584273</v>
      </c>
      <c r="G48562">
        <v>50707</v>
      </c>
      <c r="H48562">
        <v>2</v>
      </c>
      <c r="L48562">
        <v>50731</v>
      </c>
      <c r="M48562">
        <v>2</v>
      </c>
    </row>
    <row r="48563" spans="2:13" x14ac:dyDescent="0.2">
      <c r="B48563">
        <v>50712</v>
      </c>
      <c r="C48563">
        <v>1</v>
      </c>
      <c r="D48563" s="43">
        <v>0.98975314761476052</v>
      </c>
      <c r="G48563">
        <v>50708</v>
      </c>
      <c r="H48563">
        <v>3</v>
      </c>
      <c r="L48563">
        <v>50732</v>
      </c>
      <c r="M48563">
        <v>2</v>
      </c>
    </row>
    <row r="48564" spans="2:13" x14ac:dyDescent="0.2">
      <c r="B48564">
        <v>50713</v>
      </c>
      <c r="C48564">
        <v>1</v>
      </c>
      <c r="D48564" s="43">
        <v>0.9897532715036782</v>
      </c>
      <c r="G48564">
        <v>50709</v>
      </c>
      <c r="H48564">
        <v>1</v>
      </c>
      <c r="L48564">
        <v>50734</v>
      </c>
      <c r="M48564">
        <v>2</v>
      </c>
    </row>
    <row r="48565" spans="2:13" x14ac:dyDescent="0.2">
      <c r="B48565">
        <v>50714</v>
      </c>
      <c r="C48565">
        <v>1</v>
      </c>
      <c r="D48565" s="43">
        <v>0.98975339539259588</v>
      </c>
      <c r="G48565">
        <v>50710</v>
      </c>
      <c r="H48565">
        <v>2</v>
      </c>
      <c r="L48565">
        <v>50735</v>
      </c>
      <c r="M48565">
        <v>1</v>
      </c>
    </row>
    <row r="48566" spans="2:13" x14ac:dyDescent="0.2">
      <c r="B48566">
        <v>50715</v>
      </c>
      <c r="C48566">
        <v>1</v>
      </c>
      <c r="D48566" s="43">
        <v>0.98975351928151367</v>
      </c>
      <c r="G48566">
        <v>50712</v>
      </c>
      <c r="H48566">
        <v>1</v>
      </c>
      <c r="L48566">
        <v>50736</v>
      </c>
      <c r="M48566">
        <v>2</v>
      </c>
    </row>
    <row r="48567" spans="2:13" x14ac:dyDescent="0.2">
      <c r="B48567">
        <v>50716</v>
      </c>
      <c r="C48567">
        <v>1</v>
      </c>
      <c r="D48567" s="43">
        <v>0.98975364317043135</v>
      </c>
      <c r="G48567">
        <v>50714</v>
      </c>
      <c r="H48567">
        <v>4</v>
      </c>
      <c r="L48567">
        <v>50737</v>
      </c>
      <c r="M48567">
        <v>1</v>
      </c>
    </row>
    <row r="48568" spans="2:13" x14ac:dyDescent="0.2">
      <c r="B48568">
        <v>50717</v>
      </c>
      <c r="C48568">
        <v>3</v>
      </c>
      <c r="D48568" s="43">
        <v>0.98975401483718461</v>
      </c>
      <c r="G48568">
        <v>50716</v>
      </c>
      <c r="H48568">
        <v>2</v>
      </c>
      <c r="L48568">
        <v>50738</v>
      </c>
      <c r="M48568">
        <v>2</v>
      </c>
    </row>
    <row r="48569" spans="2:13" x14ac:dyDescent="0.2">
      <c r="B48569">
        <v>50718</v>
      </c>
      <c r="C48569">
        <v>6</v>
      </c>
      <c r="D48569" s="43">
        <v>0.98975475817069092</v>
      </c>
      <c r="G48569">
        <v>50717</v>
      </c>
      <c r="H48569">
        <v>2</v>
      </c>
      <c r="L48569">
        <v>50739</v>
      </c>
      <c r="M48569">
        <v>3</v>
      </c>
    </row>
    <row r="48570" spans="2:13" x14ac:dyDescent="0.2">
      <c r="B48570">
        <v>50719</v>
      </c>
      <c r="C48570">
        <v>1</v>
      </c>
      <c r="D48570" s="43">
        <v>0.98975488205960871</v>
      </c>
      <c r="G48570">
        <v>50719</v>
      </c>
      <c r="H48570">
        <v>2</v>
      </c>
      <c r="L48570">
        <v>50741</v>
      </c>
      <c r="M48570">
        <v>2</v>
      </c>
    </row>
    <row r="48571" spans="2:13" x14ac:dyDescent="0.2">
      <c r="B48571">
        <v>50721</v>
      </c>
      <c r="C48571">
        <v>2</v>
      </c>
      <c r="D48571" s="43">
        <v>0.98975512983744407</v>
      </c>
      <c r="G48571">
        <v>50720</v>
      </c>
      <c r="H48571">
        <v>2</v>
      </c>
      <c r="L48571">
        <v>50742</v>
      </c>
      <c r="M48571">
        <v>3</v>
      </c>
    </row>
    <row r="48572" spans="2:13" x14ac:dyDescent="0.2">
      <c r="B48572">
        <v>50723</v>
      </c>
      <c r="C48572">
        <v>1</v>
      </c>
      <c r="D48572" s="43">
        <v>0.98975525372636186</v>
      </c>
      <c r="G48572">
        <v>50721</v>
      </c>
      <c r="H48572">
        <v>2</v>
      </c>
      <c r="L48572">
        <v>50744</v>
      </c>
      <c r="M48572">
        <v>3</v>
      </c>
    </row>
    <row r="48573" spans="2:13" x14ac:dyDescent="0.2">
      <c r="B48573">
        <v>50724</v>
      </c>
      <c r="C48573">
        <v>2</v>
      </c>
      <c r="D48573" s="43">
        <v>0.98975550150419733</v>
      </c>
      <c r="G48573">
        <v>50722</v>
      </c>
      <c r="H48573">
        <v>4</v>
      </c>
      <c r="L48573">
        <v>50745</v>
      </c>
      <c r="M48573">
        <v>1</v>
      </c>
    </row>
    <row r="48574" spans="2:13" x14ac:dyDescent="0.2">
      <c r="B48574">
        <v>50725</v>
      </c>
      <c r="C48574">
        <v>5</v>
      </c>
      <c r="D48574" s="43">
        <v>0.98975612094878596</v>
      </c>
      <c r="G48574">
        <v>50723</v>
      </c>
      <c r="H48574">
        <v>3</v>
      </c>
      <c r="L48574">
        <v>50746</v>
      </c>
      <c r="M48574">
        <v>1</v>
      </c>
    </row>
    <row r="48575" spans="2:13" x14ac:dyDescent="0.2">
      <c r="B48575">
        <v>50726</v>
      </c>
      <c r="C48575">
        <v>2</v>
      </c>
      <c r="D48575" s="43">
        <v>0.98975636872662143</v>
      </c>
      <c r="G48575">
        <v>50728</v>
      </c>
      <c r="H48575">
        <v>2</v>
      </c>
      <c r="L48575">
        <v>50747</v>
      </c>
      <c r="M48575">
        <v>3</v>
      </c>
    </row>
    <row r="48576" spans="2:13" x14ac:dyDescent="0.2">
      <c r="B48576">
        <v>50728</v>
      </c>
      <c r="C48576">
        <v>3</v>
      </c>
      <c r="D48576" s="43">
        <v>0.98975674039337458</v>
      </c>
      <c r="G48576">
        <v>50729</v>
      </c>
      <c r="H48576">
        <v>1</v>
      </c>
      <c r="L48576">
        <v>50748</v>
      </c>
      <c r="M48576">
        <v>1</v>
      </c>
    </row>
    <row r="48577" spans="2:13" x14ac:dyDescent="0.2">
      <c r="B48577">
        <v>50729</v>
      </c>
      <c r="C48577">
        <v>3</v>
      </c>
      <c r="D48577" s="43">
        <v>0.98975711206012773</v>
      </c>
      <c r="G48577">
        <v>50730</v>
      </c>
      <c r="H48577">
        <v>2</v>
      </c>
      <c r="L48577">
        <v>50749</v>
      </c>
      <c r="M48577">
        <v>1</v>
      </c>
    </row>
    <row r="48578" spans="2:13" x14ac:dyDescent="0.2">
      <c r="B48578">
        <v>50731</v>
      </c>
      <c r="C48578">
        <v>3</v>
      </c>
      <c r="D48578" s="43">
        <v>0.98975748372688088</v>
      </c>
      <c r="G48578">
        <v>50731</v>
      </c>
      <c r="H48578">
        <v>2</v>
      </c>
      <c r="L48578">
        <v>50750</v>
      </c>
      <c r="M48578">
        <v>2</v>
      </c>
    </row>
    <row r="48579" spans="2:13" x14ac:dyDescent="0.2">
      <c r="B48579">
        <v>50732</v>
      </c>
      <c r="C48579">
        <v>2</v>
      </c>
      <c r="D48579" s="43">
        <v>0.98975773150471635</v>
      </c>
      <c r="G48579">
        <v>50732</v>
      </c>
      <c r="H48579">
        <v>1</v>
      </c>
      <c r="L48579">
        <v>50751</v>
      </c>
      <c r="M48579">
        <v>2</v>
      </c>
    </row>
    <row r="48580" spans="2:13" x14ac:dyDescent="0.2">
      <c r="B48580">
        <v>50734</v>
      </c>
      <c r="C48580">
        <v>2</v>
      </c>
      <c r="D48580" s="43">
        <v>0.98975797928255183</v>
      </c>
      <c r="G48580">
        <v>50733</v>
      </c>
      <c r="H48580">
        <v>1</v>
      </c>
      <c r="L48580">
        <v>50752</v>
      </c>
      <c r="M48580">
        <v>1</v>
      </c>
    </row>
    <row r="48581" spans="2:13" x14ac:dyDescent="0.2">
      <c r="B48581">
        <v>50735</v>
      </c>
      <c r="C48581">
        <v>1</v>
      </c>
      <c r="D48581" s="43">
        <v>0.98975810317146962</v>
      </c>
      <c r="G48581">
        <v>50734</v>
      </c>
      <c r="H48581">
        <v>1</v>
      </c>
      <c r="L48581">
        <v>50753</v>
      </c>
      <c r="M48581">
        <v>1</v>
      </c>
    </row>
    <row r="48582" spans="2:13" x14ac:dyDescent="0.2">
      <c r="B48582">
        <v>50736</v>
      </c>
      <c r="C48582">
        <v>2</v>
      </c>
      <c r="D48582" s="43">
        <v>0.98975835094930498</v>
      </c>
      <c r="G48582">
        <v>50735</v>
      </c>
      <c r="H48582">
        <v>1</v>
      </c>
      <c r="L48582">
        <v>50754</v>
      </c>
      <c r="M48582">
        <v>1</v>
      </c>
    </row>
    <row r="48583" spans="2:13" x14ac:dyDescent="0.2">
      <c r="B48583">
        <v>50737</v>
      </c>
      <c r="C48583">
        <v>1</v>
      </c>
      <c r="D48583" s="43">
        <v>0.98975847483822277</v>
      </c>
      <c r="G48583">
        <v>50736</v>
      </c>
      <c r="H48583">
        <v>1</v>
      </c>
      <c r="L48583">
        <v>50756</v>
      </c>
      <c r="M48583">
        <v>1</v>
      </c>
    </row>
    <row r="48584" spans="2:13" x14ac:dyDescent="0.2">
      <c r="B48584">
        <v>50738</v>
      </c>
      <c r="C48584">
        <v>2</v>
      </c>
      <c r="D48584" s="43">
        <v>0.98975872261605824</v>
      </c>
      <c r="G48584">
        <v>50737</v>
      </c>
      <c r="H48584">
        <v>3</v>
      </c>
      <c r="L48584">
        <v>50759</v>
      </c>
      <c r="M48584">
        <v>2</v>
      </c>
    </row>
    <row r="48585" spans="2:13" x14ac:dyDescent="0.2">
      <c r="B48585">
        <v>50739</v>
      </c>
      <c r="C48585">
        <v>2</v>
      </c>
      <c r="D48585" s="43">
        <v>0.98975897039389371</v>
      </c>
      <c r="G48585">
        <v>50739</v>
      </c>
      <c r="H48585">
        <v>4</v>
      </c>
      <c r="L48585">
        <v>50760</v>
      </c>
      <c r="M48585">
        <v>1</v>
      </c>
    </row>
    <row r="48586" spans="2:13" x14ac:dyDescent="0.2">
      <c r="B48586">
        <v>50740</v>
      </c>
      <c r="C48586">
        <v>1</v>
      </c>
      <c r="D48586" s="43">
        <v>0.98975909428281139</v>
      </c>
      <c r="G48586">
        <v>50740</v>
      </c>
      <c r="H48586">
        <v>3</v>
      </c>
      <c r="L48586">
        <v>50761</v>
      </c>
      <c r="M48586">
        <v>3</v>
      </c>
    </row>
    <row r="48587" spans="2:13" x14ac:dyDescent="0.2">
      <c r="B48587">
        <v>50741</v>
      </c>
      <c r="C48587">
        <v>1</v>
      </c>
      <c r="D48587" s="43">
        <v>0.98975921817172907</v>
      </c>
      <c r="G48587">
        <v>50742</v>
      </c>
      <c r="H48587">
        <v>1</v>
      </c>
      <c r="L48587">
        <v>50762</v>
      </c>
      <c r="M48587">
        <v>2</v>
      </c>
    </row>
    <row r="48588" spans="2:13" x14ac:dyDescent="0.2">
      <c r="B48588">
        <v>50742</v>
      </c>
      <c r="C48588">
        <v>2</v>
      </c>
      <c r="D48588" s="43">
        <v>0.98975946594956454</v>
      </c>
      <c r="G48588">
        <v>50744</v>
      </c>
      <c r="H48588">
        <v>5</v>
      </c>
      <c r="L48588">
        <v>50763</v>
      </c>
      <c r="M48588">
        <v>1</v>
      </c>
    </row>
    <row r="48589" spans="2:13" x14ac:dyDescent="0.2">
      <c r="B48589">
        <v>50743</v>
      </c>
      <c r="C48589">
        <v>2</v>
      </c>
      <c r="D48589" s="43">
        <v>0.98975971372740001</v>
      </c>
      <c r="G48589">
        <v>50745</v>
      </c>
      <c r="H48589">
        <v>1</v>
      </c>
      <c r="L48589">
        <v>50764</v>
      </c>
      <c r="M48589">
        <v>3</v>
      </c>
    </row>
    <row r="48590" spans="2:13" x14ac:dyDescent="0.2">
      <c r="B48590">
        <v>50744</v>
      </c>
      <c r="C48590">
        <v>1</v>
      </c>
      <c r="D48590" s="43">
        <v>0.98975983761631781</v>
      </c>
      <c r="G48590">
        <v>50746</v>
      </c>
      <c r="H48590">
        <v>3</v>
      </c>
      <c r="L48590">
        <v>50766</v>
      </c>
      <c r="M48590">
        <v>1</v>
      </c>
    </row>
    <row r="48591" spans="2:13" x14ac:dyDescent="0.2">
      <c r="B48591">
        <v>50745</v>
      </c>
      <c r="C48591">
        <v>3</v>
      </c>
      <c r="D48591" s="43">
        <v>0.98976020928307096</v>
      </c>
      <c r="G48591">
        <v>50747</v>
      </c>
      <c r="H48591">
        <v>2</v>
      </c>
      <c r="L48591">
        <v>50767</v>
      </c>
      <c r="M48591">
        <v>1</v>
      </c>
    </row>
    <row r="48592" spans="2:13" x14ac:dyDescent="0.2">
      <c r="B48592">
        <v>50746</v>
      </c>
      <c r="C48592">
        <v>1</v>
      </c>
      <c r="D48592" s="43">
        <v>0.98976033317198864</v>
      </c>
      <c r="G48592">
        <v>50749</v>
      </c>
      <c r="H48592">
        <v>1</v>
      </c>
      <c r="L48592">
        <v>50768</v>
      </c>
      <c r="M48592">
        <v>5</v>
      </c>
    </row>
    <row r="48593" spans="2:13" x14ac:dyDescent="0.2">
      <c r="B48593">
        <v>50747</v>
      </c>
      <c r="C48593">
        <v>3</v>
      </c>
      <c r="D48593" s="43">
        <v>0.9897607048387419</v>
      </c>
      <c r="G48593">
        <v>50750</v>
      </c>
      <c r="H48593">
        <v>1</v>
      </c>
      <c r="L48593">
        <v>50769</v>
      </c>
      <c r="M48593">
        <v>3</v>
      </c>
    </row>
    <row r="48594" spans="2:13" x14ac:dyDescent="0.2">
      <c r="B48594">
        <v>50748</v>
      </c>
      <c r="C48594">
        <v>1</v>
      </c>
      <c r="D48594" s="43">
        <v>0.98976082872765958</v>
      </c>
      <c r="G48594">
        <v>50754</v>
      </c>
      <c r="H48594">
        <v>1</v>
      </c>
      <c r="L48594">
        <v>50770</v>
      </c>
      <c r="M48594">
        <v>2</v>
      </c>
    </row>
    <row r="48595" spans="2:13" x14ac:dyDescent="0.2">
      <c r="B48595">
        <v>50749</v>
      </c>
      <c r="C48595">
        <v>1</v>
      </c>
      <c r="D48595" s="43">
        <v>0.98976095261657726</v>
      </c>
      <c r="G48595">
        <v>50755</v>
      </c>
      <c r="H48595">
        <v>2</v>
      </c>
      <c r="L48595">
        <v>50771</v>
      </c>
      <c r="M48595">
        <v>7</v>
      </c>
    </row>
    <row r="48596" spans="2:13" x14ac:dyDescent="0.2">
      <c r="B48596">
        <v>50750</v>
      </c>
      <c r="C48596">
        <v>2</v>
      </c>
      <c r="D48596" s="43">
        <v>0.98976120039441273</v>
      </c>
      <c r="G48596">
        <v>50756</v>
      </c>
      <c r="H48596">
        <v>2</v>
      </c>
      <c r="L48596">
        <v>50772</v>
      </c>
      <c r="M48596">
        <v>2</v>
      </c>
    </row>
    <row r="48597" spans="2:13" x14ac:dyDescent="0.2">
      <c r="B48597">
        <v>50751</v>
      </c>
      <c r="C48597">
        <v>2</v>
      </c>
      <c r="D48597" s="43">
        <v>0.9897614481722482</v>
      </c>
      <c r="G48597">
        <v>50758</v>
      </c>
      <c r="H48597">
        <v>1</v>
      </c>
      <c r="L48597">
        <v>50773</v>
      </c>
      <c r="M48597">
        <v>1</v>
      </c>
    </row>
    <row r="48598" spans="2:13" x14ac:dyDescent="0.2">
      <c r="B48598">
        <v>50752</v>
      </c>
      <c r="C48598">
        <v>1</v>
      </c>
      <c r="D48598" s="43">
        <v>0.989761572061166</v>
      </c>
      <c r="G48598">
        <v>50759</v>
      </c>
      <c r="H48598">
        <v>1</v>
      </c>
      <c r="L48598">
        <v>50774</v>
      </c>
      <c r="M48598">
        <v>1</v>
      </c>
    </row>
    <row r="48599" spans="2:13" x14ac:dyDescent="0.2">
      <c r="B48599">
        <v>50753</v>
      </c>
      <c r="C48599">
        <v>1</v>
      </c>
      <c r="D48599" s="43">
        <v>0.98976169595008368</v>
      </c>
      <c r="G48599">
        <v>50760</v>
      </c>
      <c r="H48599">
        <v>3</v>
      </c>
      <c r="L48599">
        <v>50775</v>
      </c>
      <c r="M48599">
        <v>2</v>
      </c>
    </row>
    <row r="48600" spans="2:13" x14ac:dyDescent="0.2">
      <c r="B48600">
        <v>50754</v>
      </c>
      <c r="C48600">
        <v>1</v>
      </c>
      <c r="D48600" s="43">
        <v>0.98976181983900136</v>
      </c>
      <c r="G48600">
        <v>50761</v>
      </c>
      <c r="H48600">
        <v>3</v>
      </c>
      <c r="L48600">
        <v>50776</v>
      </c>
      <c r="M48600">
        <v>1</v>
      </c>
    </row>
    <row r="48601" spans="2:13" x14ac:dyDescent="0.2">
      <c r="B48601">
        <v>50756</v>
      </c>
      <c r="C48601">
        <v>1</v>
      </c>
      <c r="D48601" s="43">
        <v>0.98976194372791915</v>
      </c>
      <c r="G48601">
        <v>50762</v>
      </c>
      <c r="H48601">
        <v>4</v>
      </c>
      <c r="L48601">
        <v>50777</v>
      </c>
      <c r="M48601">
        <v>3</v>
      </c>
    </row>
    <row r="48602" spans="2:13" x14ac:dyDescent="0.2">
      <c r="B48602">
        <v>50759</v>
      </c>
      <c r="C48602">
        <v>2</v>
      </c>
      <c r="D48602" s="43">
        <v>0.98976219150575462</v>
      </c>
      <c r="G48602">
        <v>50763</v>
      </c>
      <c r="H48602">
        <v>2</v>
      </c>
      <c r="L48602">
        <v>50778</v>
      </c>
      <c r="M48602">
        <v>3</v>
      </c>
    </row>
    <row r="48603" spans="2:13" x14ac:dyDescent="0.2">
      <c r="B48603">
        <v>50760</v>
      </c>
      <c r="C48603">
        <v>1</v>
      </c>
      <c r="D48603" s="43">
        <v>0.9897623153946723</v>
      </c>
      <c r="G48603">
        <v>50764</v>
      </c>
      <c r="H48603">
        <v>5</v>
      </c>
      <c r="L48603">
        <v>50781</v>
      </c>
      <c r="M48603">
        <v>3</v>
      </c>
    </row>
    <row r="48604" spans="2:13" x14ac:dyDescent="0.2">
      <c r="B48604">
        <v>50761</v>
      </c>
      <c r="C48604">
        <v>3</v>
      </c>
      <c r="D48604" s="43">
        <v>0.98976268706142545</v>
      </c>
      <c r="G48604">
        <v>50765</v>
      </c>
      <c r="H48604">
        <v>1</v>
      </c>
      <c r="L48604">
        <v>50782</v>
      </c>
      <c r="M48604">
        <v>1</v>
      </c>
    </row>
    <row r="48605" spans="2:13" x14ac:dyDescent="0.2">
      <c r="B48605">
        <v>50762</v>
      </c>
      <c r="C48605">
        <v>2</v>
      </c>
      <c r="D48605" s="43">
        <v>0.98976293483926092</v>
      </c>
      <c r="G48605">
        <v>50766</v>
      </c>
      <c r="H48605">
        <v>1</v>
      </c>
      <c r="L48605">
        <v>50785</v>
      </c>
      <c r="M48605">
        <v>1</v>
      </c>
    </row>
    <row r="48606" spans="2:13" x14ac:dyDescent="0.2">
      <c r="B48606">
        <v>50763</v>
      </c>
      <c r="C48606">
        <v>1</v>
      </c>
      <c r="D48606" s="43">
        <v>0.98976305872817871</v>
      </c>
      <c r="G48606">
        <v>50767</v>
      </c>
      <c r="H48606">
        <v>2</v>
      </c>
      <c r="L48606">
        <v>50786</v>
      </c>
      <c r="M48606">
        <v>4</v>
      </c>
    </row>
    <row r="48607" spans="2:13" x14ac:dyDescent="0.2">
      <c r="B48607">
        <v>50765</v>
      </c>
      <c r="C48607">
        <v>3</v>
      </c>
      <c r="D48607" s="43">
        <v>0.98976343039493186</v>
      </c>
      <c r="G48607">
        <v>50768</v>
      </c>
      <c r="H48607">
        <v>2</v>
      </c>
      <c r="L48607">
        <v>50787</v>
      </c>
      <c r="M48607">
        <v>1</v>
      </c>
    </row>
    <row r="48608" spans="2:13" x14ac:dyDescent="0.2">
      <c r="B48608">
        <v>50766</v>
      </c>
      <c r="C48608">
        <v>1</v>
      </c>
      <c r="D48608" s="43">
        <v>0.98976355428384954</v>
      </c>
      <c r="G48608">
        <v>50769</v>
      </c>
      <c r="H48608">
        <v>3</v>
      </c>
      <c r="L48608">
        <v>50788</v>
      </c>
      <c r="M48608">
        <v>3</v>
      </c>
    </row>
    <row r="48609" spans="2:13" x14ac:dyDescent="0.2">
      <c r="B48609">
        <v>50767</v>
      </c>
      <c r="C48609">
        <v>1</v>
      </c>
      <c r="D48609" s="43">
        <v>0.98976367817276734</v>
      </c>
      <c r="G48609">
        <v>50772</v>
      </c>
      <c r="H48609">
        <v>3</v>
      </c>
      <c r="L48609">
        <v>50789</v>
      </c>
      <c r="M48609">
        <v>3</v>
      </c>
    </row>
    <row r="48610" spans="2:13" x14ac:dyDescent="0.2">
      <c r="B48610">
        <v>50768</v>
      </c>
      <c r="C48610">
        <v>4</v>
      </c>
      <c r="D48610" s="43">
        <v>0.98976417372843817</v>
      </c>
      <c r="G48610">
        <v>50773</v>
      </c>
      <c r="H48610">
        <v>4</v>
      </c>
      <c r="L48610">
        <v>50791</v>
      </c>
      <c r="M48610">
        <v>2</v>
      </c>
    </row>
    <row r="48611" spans="2:13" x14ac:dyDescent="0.2">
      <c r="B48611">
        <v>50769</v>
      </c>
      <c r="C48611">
        <v>4</v>
      </c>
      <c r="D48611" s="43">
        <v>0.98976466928410911</v>
      </c>
      <c r="G48611">
        <v>50774</v>
      </c>
      <c r="H48611">
        <v>1</v>
      </c>
      <c r="L48611">
        <v>50793</v>
      </c>
      <c r="M48611">
        <v>2</v>
      </c>
    </row>
    <row r="48612" spans="2:13" x14ac:dyDescent="0.2">
      <c r="B48612">
        <v>50771</v>
      </c>
      <c r="C48612">
        <v>6</v>
      </c>
      <c r="D48612" s="43">
        <v>0.98976541261761553</v>
      </c>
      <c r="G48612">
        <v>50775</v>
      </c>
      <c r="H48612">
        <v>2</v>
      </c>
      <c r="L48612">
        <v>50794</v>
      </c>
      <c r="M48612">
        <v>1</v>
      </c>
    </row>
    <row r="48613" spans="2:13" x14ac:dyDescent="0.2">
      <c r="B48613">
        <v>50772</v>
      </c>
      <c r="C48613">
        <v>4</v>
      </c>
      <c r="D48613" s="43">
        <v>0.98976590817328636</v>
      </c>
      <c r="G48613">
        <v>50776</v>
      </c>
      <c r="H48613">
        <v>1</v>
      </c>
      <c r="L48613">
        <v>50795</v>
      </c>
      <c r="M48613">
        <v>1</v>
      </c>
    </row>
    <row r="48614" spans="2:13" x14ac:dyDescent="0.2">
      <c r="B48614">
        <v>50774</v>
      </c>
      <c r="C48614">
        <v>2</v>
      </c>
      <c r="D48614" s="43">
        <v>0.98976615595112183</v>
      </c>
      <c r="G48614">
        <v>50777</v>
      </c>
      <c r="H48614">
        <v>2</v>
      </c>
      <c r="L48614">
        <v>50796</v>
      </c>
      <c r="M48614">
        <v>2</v>
      </c>
    </row>
    <row r="48615" spans="2:13" x14ac:dyDescent="0.2">
      <c r="B48615">
        <v>50775</v>
      </c>
      <c r="C48615">
        <v>3</v>
      </c>
      <c r="D48615" s="43">
        <v>0.98976652761787509</v>
      </c>
      <c r="G48615">
        <v>50779</v>
      </c>
      <c r="H48615">
        <v>1</v>
      </c>
      <c r="L48615">
        <v>50799</v>
      </c>
      <c r="M48615">
        <v>3</v>
      </c>
    </row>
    <row r="48616" spans="2:13" x14ac:dyDescent="0.2">
      <c r="B48616">
        <v>50776</v>
      </c>
      <c r="C48616">
        <v>1</v>
      </c>
      <c r="D48616" s="43">
        <v>0.98976665150679277</v>
      </c>
      <c r="G48616">
        <v>50780</v>
      </c>
      <c r="H48616">
        <v>4</v>
      </c>
      <c r="L48616">
        <v>50800</v>
      </c>
      <c r="M48616">
        <v>1</v>
      </c>
    </row>
    <row r="48617" spans="2:13" x14ac:dyDescent="0.2">
      <c r="B48617">
        <v>50777</v>
      </c>
      <c r="C48617">
        <v>3</v>
      </c>
      <c r="D48617" s="43">
        <v>0.98976702317354592</v>
      </c>
      <c r="G48617">
        <v>50781</v>
      </c>
      <c r="H48617">
        <v>2</v>
      </c>
      <c r="L48617">
        <v>50801</v>
      </c>
      <c r="M48617">
        <v>2</v>
      </c>
    </row>
    <row r="48618" spans="2:13" x14ac:dyDescent="0.2">
      <c r="B48618">
        <v>50778</v>
      </c>
      <c r="C48618">
        <v>3</v>
      </c>
      <c r="D48618" s="43">
        <v>0.98976739484029919</v>
      </c>
      <c r="G48618">
        <v>50782</v>
      </c>
      <c r="H48618">
        <v>1</v>
      </c>
      <c r="L48618">
        <v>50802</v>
      </c>
      <c r="M48618">
        <v>2</v>
      </c>
    </row>
    <row r="48619" spans="2:13" x14ac:dyDescent="0.2">
      <c r="B48619">
        <v>50781</v>
      </c>
      <c r="C48619">
        <v>3</v>
      </c>
      <c r="D48619" s="43">
        <v>0.98976776650705234</v>
      </c>
      <c r="G48619">
        <v>50783</v>
      </c>
      <c r="H48619">
        <v>1</v>
      </c>
      <c r="L48619">
        <v>50803</v>
      </c>
      <c r="M48619">
        <v>1</v>
      </c>
    </row>
    <row r="48620" spans="2:13" x14ac:dyDescent="0.2">
      <c r="B48620">
        <v>50782</v>
      </c>
      <c r="C48620">
        <v>1</v>
      </c>
      <c r="D48620" s="43">
        <v>0.98976789039597002</v>
      </c>
      <c r="G48620">
        <v>50784</v>
      </c>
      <c r="H48620">
        <v>1</v>
      </c>
      <c r="L48620">
        <v>50804</v>
      </c>
      <c r="M48620">
        <v>1</v>
      </c>
    </row>
    <row r="48621" spans="2:13" x14ac:dyDescent="0.2">
      <c r="B48621">
        <v>50785</v>
      </c>
      <c r="C48621">
        <v>1</v>
      </c>
      <c r="D48621" s="43">
        <v>0.98976801428488781</v>
      </c>
      <c r="G48621">
        <v>50785</v>
      </c>
      <c r="H48621">
        <v>3</v>
      </c>
      <c r="L48621">
        <v>50805</v>
      </c>
      <c r="M48621">
        <v>3</v>
      </c>
    </row>
    <row r="48622" spans="2:13" x14ac:dyDescent="0.2">
      <c r="B48622">
        <v>50786</v>
      </c>
      <c r="C48622">
        <v>4</v>
      </c>
      <c r="D48622" s="43">
        <v>0.98976850984055864</v>
      </c>
      <c r="G48622">
        <v>50786</v>
      </c>
      <c r="H48622">
        <v>3</v>
      </c>
      <c r="L48622">
        <v>50806</v>
      </c>
      <c r="M48622">
        <v>1</v>
      </c>
    </row>
    <row r="48623" spans="2:13" x14ac:dyDescent="0.2">
      <c r="B48623">
        <v>50787</v>
      </c>
      <c r="C48623">
        <v>1</v>
      </c>
      <c r="D48623" s="43">
        <v>0.98976863372947643</v>
      </c>
      <c r="G48623">
        <v>50787</v>
      </c>
      <c r="H48623">
        <v>1</v>
      </c>
      <c r="L48623">
        <v>50809</v>
      </c>
      <c r="M48623">
        <v>2</v>
      </c>
    </row>
    <row r="48624" spans="2:13" x14ac:dyDescent="0.2">
      <c r="B48624">
        <v>50788</v>
      </c>
      <c r="C48624">
        <v>3</v>
      </c>
      <c r="D48624" s="43">
        <v>0.98976900539622958</v>
      </c>
      <c r="G48624">
        <v>50788</v>
      </c>
      <c r="H48624">
        <v>2</v>
      </c>
      <c r="L48624">
        <v>50810</v>
      </c>
      <c r="M48624">
        <v>1</v>
      </c>
    </row>
    <row r="48625" spans="2:13" x14ac:dyDescent="0.2">
      <c r="B48625">
        <v>50789</v>
      </c>
      <c r="C48625">
        <v>3</v>
      </c>
      <c r="D48625" s="43">
        <v>0.98976937706298274</v>
      </c>
      <c r="G48625">
        <v>50789</v>
      </c>
      <c r="H48625">
        <v>1</v>
      </c>
      <c r="L48625">
        <v>50811</v>
      </c>
      <c r="M48625">
        <v>2</v>
      </c>
    </row>
    <row r="48626" spans="2:13" x14ac:dyDescent="0.2">
      <c r="B48626">
        <v>50791</v>
      </c>
      <c r="C48626">
        <v>2</v>
      </c>
      <c r="D48626" s="43">
        <v>0.98976962484081821</v>
      </c>
      <c r="G48626">
        <v>50790</v>
      </c>
      <c r="H48626">
        <v>1</v>
      </c>
      <c r="L48626">
        <v>50812</v>
      </c>
      <c r="M48626">
        <v>3</v>
      </c>
    </row>
    <row r="48627" spans="2:13" x14ac:dyDescent="0.2">
      <c r="B48627">
        <v>50793</v>
      </c>
      <c r="C48627">
        <v>2</v>
      </c>
      <c r="D48627" s="43">
        <v>0.98976987261865368</v>
      </c>
      <c r="G48627">
        <v>50791</v>
      </c>
      <c r="H48627">
        <v>2</v>
      </c>
      <c r="L48627">
        <v>50813</v>
      </c>
      <c r="M48627">
        <v>2</v>
      </c>
    </row>
    <row r="48628" spans="2:13" x14ac:dyDescent="0.2">
      <c r="B48628">
        <v>50795</v>
      </c>
      <c r="C48628">
        <v>2</v>
      </c>
      <c r="D48628" s="43">
        <v>0.98977012039648915</v>
      </c>
      <c r="G48628">
        <v>50792</v>
      </c>
      <c r="H48628">
        <v>4</v>
      </c>
      <c r="L48628">
        <v>50815</v>
      </c>
      <c r="M48628">
        <v>3</v>
      </c>
    </row>
    <row r="48629" spans="2:13" x14ac:dyDescent="0.2">
      <c r="B48629">
        <v>50796</v>
      </c>
      <c r="C48629">
        <v>1</v>
      </c>
      <c r="D48629" s="43">
        <v>0.98977024428540683</v>
      </c>
      <c r="G48629">
        <v>50793</v>
      </c>
      <c r="H48629">
        <v>2</v>
      </c>
      <c r="L48629">
        <v>50817</v>
      </c>
      <c r="M48629">
        <v>2</v>
      </c>
    </row>
    <row r="48630" spans="2:13" x14ac:dyDescent="0.2">
      <c r="B48630">
        <v>50797</v>
      </c>
      <c r="C48630">
        <v>1</v>
      </c>
      <c r="D48630" s="43">
        <v>0.98977036817432462</v>
      </c>
      <c r="G48630">
        <v>50794</v>
      </c>
      <c r="H48630">
        <v>2</v>
      </c>
      <c r="L48630">
        <v>50818</v>
      </c>
      <c r="M48630">
        <v>2</v>
      </c>
    </row>
    <row r="48631" spans="2:13" x14ac:dyDescent="0.2">
      <c r="B48631">
        <v>50799</v>
      </c>
      <c r="C48631">
        <v>2</v>
      </c>
      <c r="D48631" s="43">
        <v>0.98977061595216009</v>
      </c>
      <c r="G48631">
        <v>50795</v>
      </c>
      <c r="H48631">
        <v>2</v>
      </c>
      <c r="L48631">
        <v>50819</v>
      </c>
      <c r="M48631">
        <v>1</v>
      </c>
    </row>
    <row r="48632" spans="2:13" x14ac:dyDescent="0.2">
      <c r="B48632">
        <v>50800</v>
      </c>
      <c r="C48632">
        <v>1</v>
      </c>
      <c r="D48632" s="43">
        <v>0.98977073984107777</v>
      </c>
      <c r="G48632">
        <v>50796</v>
      </c>
      <c r="H48632">
        <v>3</v>
      </c>
      <c r="L48632">
        <v>50820</v>
      </c>
      <c r="M48632">
        <v>3</v>
      </c>
    </row>
    <row r="48633" spans="2:13" x14ac:dyDescent="0.2">
      <c r="B48633">
        <v>50801</v>
      </c>
      <c r="C48633">
        <v>2</v>
      </c>
      <c r="D48633" s="43">
        <v>0.98977098761891324</v>
      </c>
      <c r="G48633">
        <v>50797</v>
      </c>
      <c r="H48633">
        <v>2</v>
      </c>
      <c r="L48633">
        <v>50821</v>
      </c>
      <c r="M48633">
        <v>1</v>
      </c>
    </row>
    <row r="48634" spans="2:13" x14ac:dyDescent="0.2">
      <c r="B48634">
        <v>50802</v>
      </c>
      <c r="C48634">
        <v>3</v>
      </c>
      <c r="D48634" s="43">
        <v>0.9897713592856664</v>
      </c>
      <c r="G48634">
        <v>50798</v>
      </c>
      <c r="H48634">
        <v>3</v>
      </c>
      <c r="L48634">
        <v>50823</v>
      </c>
      <c r="M48634">
        <v>4</v>
      </c>
    </row>
    <row r="48635" spans="2:13" x14ac:dyDescent="0.2">
      <c r="B48635">
        <v>50803</v>
      </c>
      <c r="C48635">
        <v>1</v>
      </c>
      <c r="D48635" s="43">
        <v>0.98977148317458419</v>
      </c>
      <c r="G48635">
        <v>50799</v>
      </c>
      <c r="H48635">
        <v>1</v>
      </c>
      <c r="L48635">
        <v>50824</v>
      </c>
      <c r="M48635">
        <v>1</v>
      </c>
    </row>
    <row r="48636" spans="2:13" x14ac:dyDescent="0.2">
      <c r="B48636">
        <v>50804</v>
      </c>
      <c r="C48636">
        <v>1</v>
      </c>
      <c r="D48636" s="43">
        <v>0.98977160706350187</v>
      </c>
      <c r="G48636">
        <v>50800</v>
      </c>
      <c r="H48636">
        <v>2</v>
      </c>
      <c r="L48636">
        <v>50825</v>
      </c>
      <c r="M48636">
        <v>4</v>
      </c>
    </row>
    <row r="48637" spans="2:13" x14ac:dyDescent="0.2">
      <c r="B48637">
        <v>50805</v>
      </c>
      <c r="C48637">
        <v>3</v>
      </c>
      <c r="D48637" s="43">
        <v>0.98977197873025502</v>
      </c>
      <c r="G48637">
        <v>50801</v>
      </c>
      <c r="H48637">
        <v>5</v>
      </c>
      <c r="L48637">
        <v>50828</v>
      </c>
      <c r="M48637">
        <v>4</v>
      </c>
    </row>
    <row r="48638" spans="2:13" x14ac:dyDescent="0.2">
      <c r="B48638">
        <v>50806</v>
      </c>
      <c r="C48638">
        <v>1</v>
      </c>
      <c r="D48638" s="43">
        <v>0.98977210261917281</v>
      </c>
      <c r="G48638">
        <v>50802</v>
      </c>
      <c r="H48638">
        <v>2</v>
      </c>
      <c r="L48638">
        <v>50829</v>
      </c>
      <c r="M48638">
        <v>2</v>
      </c>
    </row>
    <row r="48639" spans="2:13" x14ac:dyDescent="0.2">
      <c r="B48639">
        <v>50809</v>
      </c>
      <c r="C48639">
        <v>2</v>
      </c>
      <c r="D48639" s="43">
        <v>0.98977235039700828</v>
      </c>
      <c r="G48639">
        <v>50803</v>
      </c>
      <c r="H48639">
        <v>2</v>
      </c>
      <c r="L48639">
        <v>50830</v>
      </c>
      <c r="M48639">
        <v>2</v>
      </c>
    </row>
    <row r="48640" spans="2:13" x14ac:dyDescent="0.2">
      <c r="B48640">
        <v>50810</v>
      </c>
      <c r="C48640">
        <v>1</v>
      </c>
      <c r="D48640" s="43">
        <v>0.98977247428592596</v>
      </c>
      <c r="G48640">
        <v>50804</v>
      </c>
      <c r="H48640">
        <v>3</v>
      </c>
      <c r="L48640">
        <v>50831</v>
      </c>
      <c r="M48640">
        <v>1</v>
      </c>
    </row>
    <row r="48641" spans="2:13" x14ac:dyDescent="0.2">
      <c r="B48641">
        <v>50811</v>
      </c>
      <c r="C48641">
        <v>1</v>
      </c>
      <c r="D48641" s="43">
        <v>0.98977259817484364</v>
      </c>
      <c r="G48641">
        <v>50807</v>
      </c>
      <c r="H48641">
        <v>3</v>
      </c>
      <c r="L48641">
        <v>50832</v>
      </c>
      <c r="M48641">
        <v>2</v>
      </c>
    </row>
    <row r="48642" spans="2:13" x14ac:dyDescent="0.2">
      <c r="B48642">
        <v>50812</v>
      </c>
      <c r="C48642">
        <v>4</v>
      </c>
      <c r="D48642" s="43">
        <v>0.98977309373051459</v>
      </c>
      <c r="G48642">
        <v>50809</v>
      </c>
      <c r="H48642">
        <v>2</v>
      </c>
      <c r="L48642">
        <v>50834</v>
      </c>
      <c r="M48642">
        <v>2</v>
      </c>
    </row>
    <row r="48643" spans="2:13" x14ac:dyDescent="0.2">
      <c r="B48643">
        <v>50813</v>
      </c>
      <c r="C48643">
        <v>1</v>
      </c>
      <c r="D48643" s="43">
        <v>0.98977321761943238</v>
      </c>
      <c r="G48643">
        <v>50810</v>
      </c>
      <c r="H48643">
        <v>3</v>
      </c>
      <c r="L48643">
        <v>50835</v>
      </c>
      <c r="M48643">
        <v>2</v>
      </c>
    </row>
    <row r="48644" spans="2:13" x14ac:dyDescent="0.2">
      <c r="B48644">
        <v>50814</v>
      </c>
      <c r="C48644">
        <v>1</v>
      </c>
      <c r="D48644" s="43">
        <v>0.98977334150835006</v>
      </c>
      <c r="G48644">
        <v>50812</v>
      </c>
      <c r="H48644">
        <v>1</v>
      </c>
      <c r="L48644">
        <v>50836</v>
      </c>
      <c r="M48644">
        <v>2</v>
      </c>
    </row>
    <row r="48645" spans="2:13" x14ac:dyDescent="0.2">
      <c r="B48645">
        <v>50815</v>
      </c>
      <c r="C48645">
        <v>2</v>
      </c>
      <c r="D48645" s="43">
        <v>0.98977358928618553</v>
      </c>
      <c r="G48645">
        <v>50813</v>
      </c>
      <c r="H48645">
        <v>1</v>
      </c>
      <c r="L48645">
        <v>50837</v>
      </c>
      <c r="M48645">
        <v>2</v>
      </c>
    </row>
    <row r="48646" spans="2:13" x14ac:dyDescent="0.2">
      <c r="B48646">
        <v>50816</v>
      </c>
      <c r="C48646">
        <v>1</v>
      </c>
      <c r="D48646" s="43">
        <v>0.98977371317510321</v>
      </c>
      <c r="G48646">
        <v>50814</v>
      </c>
      <c r="H48646">
        <v>2</v>
      </c>
      <c r="L48646">
        <v>50838</v>
      </c>
      <c r="M48646">
        <v>4</v>
      </c>
    </row>
    <row r="48647" spans="2:13" x14ac:dyDescent="0.2">
      <c r="B48647">
        <v>50817</v>
      </c>
      <c r="C48647">
        <v>2</v>
      </c>
      <c r="D48647" s="43">
        <v>0.98977396095293868</v>
      </c>
      <c r="G48647">
        <v>50815</v>
      </c>
      <c r="H48647">
        <v>1</v>
      </c>
      <c r="L48647">
        <v>50839</v>
      </c>
      <c r="M48647">
        <v>2</v>
      </c>
    </row>
    <row r="48648" spans="2:13" x14ac:dyDescent="0.2">
      <c r="B48648">
        <v>50818</v>
      </c>
      <c r="C48648">
        <v>1</v>
      </c>
      <c r="D48648" s="43">
        <v>0.98977408484185636</v>
      </c>
      <c r="G48648">
        <v>50816</v>
      </c>
      <c r="H48648">
        <v>3</v>
      </c>
      <c r="L48648">
        <v>50840</v>
      </c>
      <c r="M48648">
        <v>1</v>
      </c>
    </row>
    <row r="48649" spans="2:13" x14ac:dyDescent="0.2">
      <c r="B48649">
        <v>50819</v>
      </c>
      <c r="C48649">
        <v>2</v>
      </c>
      <c r="D48649" s="43">
        <v>0.98977433261969183</v>
      </c>
      <c r="G48649">
        <v>50817</v>
      </c>
      <c r="H48649">
        <v>1</v>
      </c>
      <c r="L48649">
        <v>50841</v>
      </c>
      <c r="M48649">
        <v>2</v>
      </c>
    </row>
    <row r="48650" spans="2:13" x14ac:dyDescent="0.2">
      <c r="B48650">
        <v>50820</v>
      </c>
      <c r="C48650">
        <v>2</v>
      </c>
      <c r="D48650" s="43">
        <v>0.9897745803975273</v>
      </c>
      <c r="G48650">
        <v>50818</v>
      </c>
      <c r="H48650">
        <v>2</v>
      </c>
      <c r="L48650">
        <v>50842</v>
      </c>
      <c r="M48650">
        <v>1</v>
      </c>
    </row>
    <row r="48651" spans="2:13" x14ac:dyDescent="0.2">
      <c r="B48651">
        <v>50821</v>
      </c>
      <c r="C48651">
        <v>2</v>
      </c>
      <c r="D48651" s="43">
        <v>0.98977482817536278</v>
      </c>
      <c r="G48651">
        <v>50819</v>
      </c>
      <c r="H48651">
        <v>1</v>
      </c>
      <c r="L48651">
        <v>50843</v>
      </c>
      <c r="M48651">
        <v>1</v>
      </c>
    </row>
    <row r="48652" spans="2:13" x14ac:dyDescent="0.2">
      <c r="B48652">
        <v>50823</v>
      </c>
      <c r="C48652">
        <v>3</v>
      </c>
      <c r="D48652" s="43">
        <v>0.98977519984211593</v>
      </c>
      <c r="G48652">
        <v>50820</v>
      </c>
      <c r="H48652">
        <v>4</v>
      </c>
      <c r="L48652">
        <v>50844</v>
      </c>
      <c r="M48652">
        <v>1</v>
      </c>
    </row>
    <row r="48653" spans="2:13" x14ac:dyDescent="0.2">
      <c r="B48653">
        <v>50824</v>
      </c>
      <c r="C48653">
        <v>2</v>
      </c>
      <c r="D48653" s="43">
        <v>0.9897754476199514</v>
      </c>
      <c r="G48653">
        <v>50821</v>
      </c>
      <c r="H48653">
        <v>3</v>
      </c>
      <c r="L48653">
        <v>50845</v>
      </c>
      <c r="M48653">
        <v>2</v>
      </c>
    </row>
    <row r="48654" spans="2:13" x14ac:dyDescent="0.2">
      <c r="B48654">
        <v>50825</v>
      </c>
      <c r="C48654">
        <v>4</v>
      </c>
      <c r="D48654" s="43">
        <v>0.98977594317562234</v>
      </c>
      <c r="G48654">
        <v>50822</v>
      </c>
      <c r="H48654">
        <v>2</v>
      </c>
      <c r="L48654">
        <v>50846</v>
      </c>
      <c r="M48654">
        <v>4</v>
      </c>
    </row>
    <row r="48655" spans="2:13" x14ac:dyDescent="0.2">
      <c r="B48655">
        <v>50828</v>
      </c>
      <c r="C48655">
        <v>2</v>
      </c>
      <c r="D48655" s="43">
        <v>0.98977619095345781</v>
      </c>
      <c r="G48655">
        <v>50823</v>
      </c>
      <c r="H48655">
        <v>3</v>
      </c>
      <c r="L48655">
        <v>50847</v>
      </c>
      <c r="M48655">
        <v>1</v>
      </c>
    </row>
    <row r="48656" spans="2:13" x14ac:dyDescent="0.2">
      <c r="B48656">
        <v>50829</v>
      </c>
      <c r="C48656">
        <v>3</v>
      </c>
      <c r="D48656" s="43">
        <v>0.98977656262021096</v>
      </c>
      <c r="G48656">
        <v>50824</v>
      </c>
      <c r="H48656">
        <v>1</v>
      </c>
      <c r="L48656">
        <v>50849</v>
      </c>
      <c r="M48656">
        <v>1</v>
      </c>
    </row>
    <row r="48657" spans="2:13" x14ac:dyDescent="0.2">
      <c r="B48657">
        <v>50830</v>
      </c>
      <c r="C48657">
        <v>1</v>
      </c>
      <c r="D48657" s="43">
        <v>0.98977668650912864</v>
      </c>
      <c r="G48657">
        <v>50825</v>
      </c>
      <c r="H48657">
        <v>1</v>
      </c>
      <c r="L48657">
        <v>50850</v>
      </c>
      <c r="M48657">
        <v>2</v>
      </c>
    </row>
    <row r="48658" spans="2:13" x14ac:dyDescent="0.2">
      <c r="B48658">
        <v>50831</v>
      </c>
      <c r="C48658">
        <v>3</v>
      </c>
      <c r="D48658" s="43">
        <v>0.98977705817588191</v>
      </c>
      <c r="G48658">
        <v>50826</v>
      </c>
      <c r="H48658">
        <v>4</v>
      </c>
      <c r="L48658">
        <v>50851</v>
      </c>
      <c r="M48658">
        <v>2</v>
      </c>
    </row>
    <row r="48659" spans="2:13" x14ac:dyDescent="0.2">
      <c r="B48659">
        <v>50832</v>
      </c>
      <c r="C48659">
        <v>2</v>
      </c>
      <c r="D48659" s="43">
        <v>0.98977730595371738</v>
      </c>
      <c r="G48659">
        <v>50827</v>
      </c>
      <c r="H48659">
        <v>3</v>
      </c>
      <c r="L48659">
        <v>50854</v>
      </c>
      <c r="M48659">
        <v>1</v>
      </c>
    </row>
    <row r="48660" spans="2:13" x14ac:dyDescent="0.2">
      <c r="B48660">
        <v>50834</v>
      </c>
      <c r="C48660">
        <v>2</v>
      </c>
      <c r="D48660" s="43">
        <v>0.98977755373155274</v>
      </c>
      <c r="G48660">
        <v>50828</v>
      </c>
      <c r="H48660">
        <v>3</v>
      </c>
      <c r="L48660">
        <v>50855</v>
      </c>
      <c r="M48660">
        <v>1</v>
      </c>
    </row>
    <row r="48661" spans="2:13" x14ac:dyDescent="0.2">
      <c r="B48661">
        <v>50835</v>
      </c>
      <c r="C48661">
        <v>2</v>
      </c>
      <c r="D48661" s="43">
        <v>0.98977780150938821</v>
      </c>
      <c r="G48661">
        <v>50829</v>
      </c>
      <c r="H48661">
        <v>2</v>
      </c>
      <c r="L48661">
        <v>50856</v>
      </c>
      <c r="M48661">
        <v>3</v>
      </c>
    </row>
    <row r="48662" spans="2:13" x14ac:dyDescent="0.2">
      <c r="B48662">
        <v>50836</v>
      </c>
      <c r="C48662">
        <v>2</v>
      </c>
      <c r="D48662" s="43">
        <v>0.98977804928722368</v>
      </c>
      <c r="G48662">
        <v>50830</v>
      </c>
      <c r="H48662">
        <v>4</v>
      </c>
      <c r="L48662">
        <v>50857</v>
      </c>
      <c r="M48662">
        <v>5</v>
      </c>
    </row>
    <row r="48663" spans="2:13" x14ac:dyDescent="0.2">
      <c r="B48663">
        <v>50837</v>
      </c>
      <c r="C48663">
        <v>1</v>
      </c>
      <c r="D48663" s="43">
        <v>0.98977817317614147</v>
      </c>
      <c r="G48663">
        <v>50831</v>
      </c>
      <c r="H48663">
        <v>2</v>
      </c>
      <c r="L48663">
        <v>50858</v>
      </c>
      <c r="M48663">
        <v>1</v>
      </c>
    </row>
    <row r="48664" spans="2:13" x14ac:dyDescent="0.2">
      <c r="B48664">
        <v>50838</v>
      </c>
      <c r="C48664">
        <v>4</v>
      </c>
      <c r="D48664" s="43">
        <v>0.98977866873181231</v>
      </c>
      <c r="G48664">
        <v>50832</v>
      </c>
      <c r="H48664">
        <v>5</v>
      </c>
      <c r="L48664">
        <v>50859</v>
      </c>
      <c r="M48664">
        <v>1</v>
      </c>
    </row>
    <row r="48665" spans="2:13" x14ac:dyDescent="0.2">
      <c r="B48665">
        <v>50839</v>
      </c>
      <c r="C48665">
        <v>3</v>
      </c>
      <c r="D48665" s="43">
        <v>0.98977904039856557</v>
      </c>
      <c r="G48665">
        <v>50833</v>
      </c>
      <c r="H48665">
        <v>2</v>
      </c>
      <c r="L48665">
        <v>50860</v>
      </c>
      <c r="M48665">
        <v>2</v>
      </c>
    </row>
    <row r="48666" spans="2:13" x14ac:dyDescent="0.2">
      <c r="B48666">
        <v>50840</v>
      </c>
      <c r="C48666">
        <v>1</v>
      </c>
      <c r="D48666" s="43">
        <v>0.98977916428748325</v>
      </c>
      <c r="G48666">
        <v>50834</v>
      </c>
      <c r="H48666">
        <v>1</v>
      </c>
      <c r="L48666">
        <v>50862</v>
      </c>
      <c r="M48666">
        <v>1</v>
      </c>
    </row>
    <row r="48667" spans="2:13" x14ac:dyDescent="0.2">
      <c r="B48667">
        <v>50841</v>
      </c>
      <c r="C48667">
        <v>2</v>
      </c>
      <c r="D48667" s="43">
        <v>0.98977941206531872</v>
      </c>
      <c r="G48667">
        <v>50835</v>
      </c>
      <c r="H48667">
        <v>1</v>
      </c>
      <c r="L48667">
        <v>50863</v>
      </c>
      <c r="M48667">
        <v>1</v>
      </c>
    </row>
    <row r="48668" spans="2:13" x14ac:dyDescent="0.2">
      <c r="B48668">
        <v>50842</v>
      </c>
      <c r="C48668">
        <v>1</v>
      </c>
      <c r="D48668" s="43">
        <v>0.9897795359542364</v>
      </c>
      <c r="G48668">
        <v>50836</v>
      </c>
      <c r="H48668">
        <v>1</v>
      </c>
      <c r="L48668">
        <v>50864</v>
      </c>
      <c r="M48668">
        <v>1</v>
      </c>
    </row>
    <row r="48669" spans="2:13" x14ac:dyDescent="0.2">
      <c r="B48669">
        <v>50843</v>
      </c>
      <c r="C48669">
        <v>1</v>
      </c>
      <c r="D48669" s="43">
        <v>0.98977965984315419</v>
      </c>
      <c r="G48669">
        <v>50837</v>
      </c>
      <c r="H48669">
        <v>1</v>
      </c>
      <c r="L48669">
        <v>50865</v>
      </c>
      <c r="M48669">
        <v>1</v>
      </c>
    </row>
    <row r="48670" spans="2:13" x14ac:dyDescent="0.2">
      <c r="B48670">
        <v>50844</v>
      </c>
      <c r="C48670">
        <v>1</v>
      </c>
      <c r="D48670" s="43">
        <v>0.98977978373207187</v>
      </c>
      <c r="G48670">
        <v>50839</v>
      </c>
      <c r="H48670">
        <v>5</v>
      </c>
      <c r="L48670">
        <v>50867</v>
      </c>
      <c r="M48670">
        <v>2</v>
      </c>
    </row>
    <row r="48671" spans="2:13" x14ac:dyDescent="0.2">
      <c r="B48671">
        <v>50845</v>
      </c>
      <c r="C48671">
        <v>2</v>
      </c>
      <c r="D48671" s="43">
        <v>0.98978003150990734</v>
      </c>
      <c r="G48671">
        <v>50840</v>
      </c>
      <c r="H48671">
        <v>2</v>
      </c>
      <c r="L48671">
        <v>50868</v>
      </c>
      <c r="M48671">
        <v>1</v>
      </c>
    </row>
    <row r="48672" spans="2:13" x14ac:dyDescent="0.2">
      <c r="B48672">
        <v>50846</v>
      </c>
      <c r="C48672">
        <v>2</v>
      </c>
      <c r="D48672" s="43">
        <v>0.98978027928774281</v>
      </c>
      <c r="G48672">
        <v>50841</v>
      </c>
      <c r="H48672">
        <v>1</v>
      </c>
      <c r="L48672">
        <v>50869</v>
      </c>
      <c r="M48672">
        <v>1</v>
      </c>
    </row>
    <row r="48673" spans="2:13" x14ac:dyDescent="0.2">
      <c r="B48673">
        <v>50847</v>
      </c>
      <c r="C48673">
        <v>1</v>
      </c>
      <c r="D48673" s="43">
        <v>0.98978040317666049</v>
      </c>
      <c r="G48673">
        <v>50842</v>
      </c>
      <c r="H48673">
        <v>1</v>
      </c>
      <c r="L48673">
        <v>50870</v>
      </c>
      <c r="M48673">
        <v>2</v>
      </c>
    </row>
    <row r="48674" spans="2:13" x14ac:dyDescent="0.2">
      <c r="B48674">
        <v>50848</v>
      </c>
      <c r="C48674">
        <v>2</v>
      </c>
      <c r="D48674" s="43">
        <v>0.98978065095449597</v>
      </c>
      <c r="G48674">
        <v>50843</v>
      </c>
      <c r="H48674">
        <v>1</v>
      </c>
      <c r="L48674">
        <v>50871</v>
      </c>
      <c r="M48674">
        <v>4</v>
      </c>
    </row>
    <row r="48675" spans="2:13" x14ac:dyDescent="0.2">
      <c r="B48675">
        <v>50849</v>
      </c>
      <c r="C48675">
        <v>1</v>
      </c>
      <c r="D48675" s="43">
        <v>0.98978077484341365</v>
      </c>
      <c r="G48675">
        <v>50844</v>
      </c>
      <c r="H48675">
        <v>3</v>
      </c>
      <c r="L48675">
        <v>50873</v>
      </c>
      <c r="M48675">
        <v>1</v>
      </c>
    </row>
    <row r="48676" spans="2:13" x14ac:dyDescent="0.2">
      <c r="B48676">
        <v>50850</v>
      </c>
      <c r="C48676">
        <v>2</v>
      </c>
      <c r="D48676" s="43">
        <v>0.98978102262124912</v>
      </c>
      <c r="G48676">
        <v>50845</v>
      </c>
      <c r="H48676">
        <v>1</v>
      </c>
      <c r="L48676">
        <v>50874</v>
      </c>
      <c r="M48676">
        <v>3</v>
      </c>
    </row>
    <row r="48677" spans="2:13" x14ac:dyDescent="0.2">
      <c r="B48677">
        <v>50851</v>
      </c>
      <c r="C48677">
        <v>2</v>
      </c>
      <c r="D48677" s="43">
        <v>0.98978127039908459</v>
      </c>
      <c r="G48677">
        <v>50847</v>
      </c>
      <c r="H48677">
        <v>2</v>
      </c>
      <c r="L48677">
        <v>50875</v>
      </c>
      <c r="M48677">
        <v>2</v>
      </c>
    </row>
    <row r="48678" spans="2:13" x14ac:dyDescent="0.2">
      <c r="B48678">
        <v>50854</v>
      </c>
      <c r="C48678">
        <v>1</v>
      </c>
      <c r="D48678" s="43">
        <v>0.98978139428800238</v>
      </c>
      <c r="G48678">
        <v>50848</v>
      </c>
      <c r="H48678">
        <v>2</v>
      </c>
      <c r="L48678">
        <v>50876</v>
      </c>
      <c r="M48678">
        <v>2</v>
      </c>
    </row>
    <row r="48679" spans="2:13" x14ac:dyDescent="0.2">
      <c r="B48679">
        <v>50855</v>
      </c>
      <c r="C48679">
        <v>1</v>
      </c>
      <c r="D48679" s="43">
        <v>0.98978151817692006</v>
      </c>
      <c r="G48679">
        <v>50849</v>
      </c>
      <c r="H48679">
        <v>1</v>
      </c>
      <c r="L48679">
        <v>50877</v>
      </c>
      <c r="M48679">
        <v>3</v>
      </c>
    </row>
    <row r="48680" spans="2:13" x14ac:dyDescent="0.2">
      <c r="B48680">
        <v>50856</v>
      </c>
      <c r="C48680">
        <v>2</v>
      </c>
      <c r="D48680" s="43">
        <v>0.98978176595475553</v>
      </c>
      <c r="G48680">
        <v>50850</v>
      </c>
      <c r="H48680">
        <v>1</v>
      </c>
      <c r="L48680">
        <v>50878</v>
      </c>
      <c r="M48680">
        <v>1</v>
      </c>
    </row>
    <row r="48681" spans="2:13" x14ac:dyDescent="0.2">
      <c r="B48681">
        <v>50857</v>
      </c>
      <c r="C48681">
        <v>3</v>
      </c>
      <c r="D48681" s="43">
        <v>0.98978213762150868</v>
      </c>
      <c r="G48681">
        <v>50851</v>
      </c>
      <c r="H48681">
        <v>2</v>
      </c>
      <c r="L48681">
        <v>50879</v>
      </c>
      <c r="M48681">
        <v>1</v>
      </c>
    </row>
    <row r="48682" spans="2:13" x14ac:dyDescent="0.2">
      <c r="B48682">
        <v>50858</v>
      </c>
      <c r="C48682">
        <v>4</v>
      </c>
      <c r="D48682" s="43">
        <v>0.98978263317717963</v>
      </c>
      <c r="G48682">
        <v>50852</v>
      </c>
      <c r="H48682">
        <v>3</v>
      </c>
      <c r="L48682">
        <v>50880</v>
      </c>
      <c r="M48682">
        <v>2</v>
      </c>
    </row>
    <row r="48683" spans="2:13" x14ac:dyDescent="0.2">
      <c r="B48683">
        <v>50859</v>
      </c>
      <c r="C48683">
        <v>1</v>
      </c>
      <c r="D48683" s="43">
        <v>0.98978275706609731</v>
      </c>
      <c r="G48683">
        <v>50853</v>
      </c>
      <c r="H48683">
        <v>1</v>
      </c>
      <c r="L48683">
        <v>50883</v>
      </c>
      <c r="M48683">
        <v>2</v>
      </c>
    </row>
    <row r="48684" spans="2:13" x14ac:dyDescent="0.2">
      <c r="B48684">
        <v>50860</v>
      </c>
      <c r="C48684">
        <v>2</v>
      </c>
      <c r="D48684" s="43">
        <v>0.98978300484393278</v>
      </c>
      <c r="G48684">
        <v>50854</v>
      </c>
      <c r="H48684">
        <v>1</v>
      </c>
      <c r="L48684">
        <v>50884</v>
      </c>
      <c r="M48684">
        <v>1</v>
      </c>
    </row>
    <row r="48685" spans="2:13" x14ac:dyDescent="0.2">
      <c r="B48685">
        <v>50862</v>
      </c>
      <c r="C48685">
        <v>1</v>
      </c>
      <c r="D48685" s="43">
        <v>0.98978312873285057</v>
      </c>
      <c r="G48685">
        <v>50856</v>
      </c>
      <c r="H48685">
        <v>3</v>
      </c>
      <c r="L48685">
        <v>50885</v>
      </c>
      <c r="M48685">
        <v>1</v>
      </c>
    </row>
    <row r="48686" spans="2:13" x14ac:dyDescent="0.2">
      <c r="B48686">
        <v>50864</v>
      </c>
      <c r="C48686">
        <v>1</v>
      </c>
      <c r="D48686" s="43">
        <v>0.98978325262176825</v>
      </c>
      <c r="G48686">
        <v>50857</v>
      </c>
      <c r="H48686">
        <v>1</v>
      </c>
      <c r="L48686">
        <v>50886</v>
      </c>
      <c r="M48686">
        <v>1</v>
      </c>
    </row>
    <row r="48687" spans="2:13" x14ac:dyDescent="0.2">
      <c r="B48687">
        <v>50865</v>
      </c>
      <c r="C48687">
        <v>2</v>
      </c>
      <c r="D48687" s="43">
        <v>0.98978350039960372</v>
      </c>
      <c r="G48687">
        <v>50858</v>
      </c>
      <c r="H48687">
        <v>2</v>
      </c>
      <c r="L48687">
        <v>50887</v>
      </c>
      <c r="M48687">
        <v>1</v>
      </c>
    </row>
    <row r="48688" spans="2:13" x14ac:dyDescent="0.2">
      <c r="B48688">
        <v>50867</v>
      </c>
      <c r="C48688">
        <v>2</v>
      </c>
      <c r="D48688" s="43">
        <v>0.98978374817743919</v>
      </c>
      <c r="G48688">
        <v>50859</v>
      </c>
      <c r="H48688">
        <v>3</v>
      </c>
      <c r="L48688">
        <v>50888</v>
      </c>
      <c r="M48688">
        <v>4</v>
      </c>
    </row>
    <row r="48689" spans="2:13" x14ac:dyDescent="0.2">
      <c r="B48689">
        <v>50869</v>
      </c>
      <c r="C48689">
        <v>2</v>
      </c>
      <c r="D48689" s="43">
        <v>0.98978399595527466</v>
      </c>
      <c r="G48689">
        <v>50861</v>
      </c>
      <c r="H48689">
        <v>1</v>
      </c>
      <c r="L48689">
        <v>50889</v>
      </c>
      <c r="M48689">
        <v>1</v>
      </c>
    </row>
    <row r="48690" spans="2:13" x14ac:dyDescent="0.2">
      <c r="B48690">
        <v>50870</v>
      </c>
      <c r="C48690">
        <v>2</v>
      </c>
      <c r="D48690" s="43">
        <v>0.98978424373311003</v>
      </c>
      <c r="G48690">
        <v>50862</v>
      </c>
      <c r="H48690">
        <v>1</v>
      </c>
      <c r="L48690">
        <v>50891</v>
      </c>
      <c r="M48690">
        <v>2</v>
      </c>
    </row>
    <row r="48691" spans="2:13" x14ac:dyDescent="0.2">
      <c r="B48691">
        <v>50871</v>
      </c>
      <c r="C48691">
        <v>1</v>
      </c>
      <c r="D48691" s="43">
        <v>0.98978436762202782</v>
      </c>
      <c r="G48691">
        <v>50863</v>
      </c>
      <c r="H48691">
        <v>2</v>
      </c>
      <c r="L48691">
        <v>50893</v>
      </c>
      <c r="M48691">
        <v>1</v>
      </c>
    </row>
    <row r="48692" spans="2:13" x14ac:dyDescent="0.2">
      <c r="B48692">
        <v>50872</v>
      </c>
      <c r="C48692">
        <v>3</v>
      </c>
      <c r="D48692" s="43">
        <v>0.98978473928878097</v>
      </c>
      <c r="G48692">
        <v>50864</v>
      </c>
      <c r="H48692">
        <v>1</v>
      </c>
      <c r="L48692">
        <v>50894</v>
      </c>
      <c r="M48692">
        <v>1</v>
      </c>
    </row>
    <row r="48693" spans="2:13" x14ac:dyDescent="0.2">
      <c r="B48693">
        <v>50874</v>
      </c>
      <c r="C48693">
        <v>3</v>
      </c>
      <c r="D48693" s="43">
        <v>0.98978511095553412</v>
      </c>
      <c r="G48693">
        <v>50865</v>
      </c>
      <c r="H48693">
        <v>2</v>
      </c>
      <c r="L48693">
        <v>50895</v>
      </c>
      <c r="M48693">
        <v>3</v>
      </c>
    </row>
    <row r="48694" spans="2:13" x14ac:dyDescent="0.2">
      <c r="B48694">
        <v>50875</v>
      </c>
      <c r="C48694">
        <v>3</v>
      </c>
      <c r="D48694" s="43">
        <v>0.98978548262228738</v>
      </c>
      <c r="G48694">
        <v>50866</v>
      </c>
      <c r="H48694">
        <v>2</v>
      </c>
      <c r="L48694">
        <v>50896</v>
      </c>
      <c r="M48694">
        <v>3</v>
      </c>
    </row>
    <row r="48695" spans="2:13" x14ac:dyDescent="0.2">
      <c r="B48695">
        <v>50876</v>
      </c>
      <c r="C48695">
        <v>2</v>
      </c>
      <c r="D48695" s="43">
        <v>0.98978573040012285</v>
      </c>
      <c r="G48695">
        <v>50868</v>
      </c>
      <c r="H48695">
        <v>1</v>
      </c>
      <c r="L48695">
        <v>50897</v>
      </c>
      <c r="M48695">
        <v>4</v>
      </c>
    </row>
    <row r="48696" spans="2:13" x14ac:dyDescent="0.2">
      <c r="B48696">
        <v>50877</v>
      </c>
      <c r="C48696">
        <v>3</v>
      </c>
      <c r="D48696" s="43">
        <v>0.98978610206687601</v>
      </c>
      <c r="G48696">
        <v>50869</v>
      </c>
      <c r="H48696">
        <v>3</v>
      </c>
      <c r="L48696">
        <v>50898</v>
      </c>
      <c r="M48696">
        <v>1</v>
      </c>
    </row>
    <row r="48697" spans="2:13" x14ac:dyDescent="0.2">
      <c r="B48697">
        <v>50878</v>
      </c>
      <c r="C48697">
        <v>1</v>
      </c>
      <c r="D48697" s="43">
        <v>0.98978622595579369</v>
      </c>
      <c r="G48697">
        <v>50870</v>
      </c>
      <c r="H48697">
        <v>1</v>
      </c>
      <c r="L48697">
        <v>50899</v>
      </c>
      <c r="M48697">
        <v>1</v>
      </c>
    </row>
    <row r="48698" spans="2:13" x14ac:dyDescent="0.2">
      <c r="B48698">
        <v>50879</v>
      </c>
      <c r="C48698">
        <v>1</v>
      </c>
      <c r="D48698" s="43">
        <v>0.98978634984471148</v>
      </c>
      <c r="G48698">
        <v>50871</v>
      </c>
      <c r="H48698">
        <v>1</v>
      </c>
      <c r="L48698">
        <v>50900</v>
      </c>
      <c r="M48698">
        <v>1</v>
      </c>
    </row>
    <row r="48699" spans="2:13" x14ac:dyDescent="0.2">
      <c r="B48699">
        <v>50880</v>
      </c>
      <c r="C48699">
        <v>2</v>
      </c>
      <c r="D48699" s="43">
        <v>0.98978659762254684</v>
      </c>
      <c r="G48699">
        <v>50872</v>
      </c>
      <c r="H48699">
        <v>2</v>
      </c>
      <c r="L48699">
        <v>50901</v>
      </c>
      <c r="M48699">
        <v>3</v>
      </c>
    </row>
    <row r="48700" spans="2:13" x14ac:dyDescent="0.2">
      <c r="B48700">
        <v>50883</v>
      </c>
      <c r="C48700">
        <v>2</v>
      </c>
      <c r="D48700" s="43">
        <v>0.98978684540038231</v>
      </c>
      <c r="G48700">
        <v>50874</v>
      </c>
      <c r="H48700">
        <v>1</v>
      </c>
      <c r="L48700">
        <v>50903</v>
      </c>
      <c r="M48700">
        <v>3</v>
      </c>
    </row>
    <row r="48701" spans="2:13" x14ac:dyDescent="0.2">
      <c r="B48701">
        <v>50884</v>
      </c>
      <c r="C48701">
        <v>1</v>
      </c>
      <c r="D48701" s="43">
        <v>0.9897869692893001</v>
      </c>
      <c r="G48701">
        <v>50875</v>
      </c>
      <c r="H48701">
        <v>4</v>
      </c>
      <c r="L48701">
        <v>50904</v>
      </c>
      <c r="M48701">
        <v>3</v>
      </c>
    </row>
    <row r="48702" spans="2:13" x14ac:dyDescent="0.2">
      <c r="B48702">
        <v>50885</v>
      </c>
      <c r="C48702">
        <v>1</v>
      </c>
      <c r="D48702" s="43">
        <v>0.98978709317821778</v>
      </c>
      <c r="G48702">
        <v>50876</v>
      </c>
      <c r="H48702">
        <v>2</v>
      </c>
      <c r="L48702">
        <v>50905</v>
      </c>
      <c r="M48702">
        <v>4</v>
      </c>
    </row>
    <row r="48703" spans="2:13" x14ac:dyDescent="0.2">
      <c r="B48703">
        <v>50886</v>
      </c>
      <c r="C48703">
        <v>1</v>
      </c>
      <c r="D48703" s="43">
        <v>0.98978721706713557</v>
      </c>
      <c r="G48703">
        <v>50877</v>
      </c>
      <c r="H48703">
        <v>6</v>
      </c>
      <c r="L48703">
        <v>50907</v>
      </c>
      <c r="M48703">
        <v>3</v>
      </c>
    </row>
    <row r="48704" spans="2:13" x14ac:dyDescent="0.2">
      <c r="B48704">
        <v>50887</v>
      </c>
      <c r="C48704">
        <v>1</v>
      </c>
      <c r="D48704" s="43">
        <v>0.98978734095605325</v>
      </c>
      <c r="G48704">
        <v>50878</v>
      </c>
      <c r="H48704">
        <v>5</v>
      </c>
      <c r="L48704">
        <v>50908</v>
      </c>
      <c r="M48704">
        <v>2</v>
      </c>
    </row>
    <row r="48705" spans="2:13" x14ac:dyDescent="0.2">
      <c r="B48705">
        <v>50888</v>
      </c>
      <c r="C48705">
        <v>2</v>
      </c>
      <c r="D48705" s="43">
        <v>0.98978758873388872</v>
      </c>
      <c r="G48705">
        <v>50880</v>
      </c>
      <c r="H48705">
        <v>2</v>
      </c>
      <c r="L48705">
        <v>50909</v>
      </c>
      <c r="M48705">
        <v>2</v>
      </c>
    </row>
    <row r="48706" spans="2:13" x14ac:dyDescent="0.2">
      <c r="B48706">
        <v>50889</v>
      </c>
      <c r="C48706">
        <v>2</v>
      </c>
      <c r="D48706" s="43">
        <v>0.98978783651172419</v>
      </c>
      <c r="G48706">
        <v>50881</v>
      </c>
      <c r="H48706">
        <v>4</v>
      </c>
      <c r="L48706">
        <v>50910</v>
      </c>
      <c r="M48706">
        <v>3</v>
      </c>
    </row>
    <row r="48707" spans="2:13" x14ac:dyDescent="0.2">
      <c r="B48707">
        <v>50890</v>
      </c>
      <c r="C48707">
        <v>1</v>
      </c>
      <c r="D48707" s="43">
        <v>0.98978796040064188</v>
      </c>
      <c r="G48707">
        <v>50882</v>
      </c>
      <c r="H48707">
        <v>1</v>
      </c>
      <c r="L48707">
        <v>50911</v>
      </c>
      <c r="M48707">
        <v>3</v>
      </c>
    </row>
    <row r="48708" spans="2:13" x14ac:dyDescent="0.2">
      <c r="B48708">
        <v>50891</v>
      </c>
      <c r="C48708">
        <v>1</v>
      </c>
      <c r="D48708" s="43">
        <v>0.98978808428955967</v>
      </c>
      <c r="G48708">
        <v>50883</v>
      </c>
      <c r="H48708">
        <v>2</v>
      </c>
      <c r="L48708">
        <v>50913</v>
      </c>
      <c r="M48708">
        <v>2</v>
      </c>
    </row>
    <row r="48709" spans="2:13" x14ac:dyDescent="0.2">
      <c r="B48709">
        <v>50892</v>
      </c>
      <c r="C48709">
        <v>1</v>
      </c>
      <c r="D48709" s="43">
        <v>0.98978820817847735</v>
      </c>
      <c r="G48709">
        <v>50884</v>
      </c>
      <c r="H48709">
        <v>1</v>
      </c>
      <c r="L48709">
        <v>50914</v>
      </c>
      <c r="M48709">
        <v>1</v>
      </c>
    </row>
    <row r="48710" spans="2:13" x14ac:dyDescent="0.2">
      <c r="B48710">
        <v>50893</v>
      </c>
      <c r="C48710">
        <v>1</v>
      </c>
      <c r="D48710" s="43">
        <v>0.98978833206739503</v>
      </c>
      <c r="G48710">
        <v>50885</v>
      </c>
      <c r="H48710">
        <v>2</v>
      </c>
      <c r="L48710">
        <v>50916</v>
      </c>
      <c r="M48710">
        <v>1</v>
      </c>
    </row>
    <row r="48711" spans="2:13" x14ac:dyDescent="0.2">
      <c r="B48711">
        <v>50894</v>
      </c>
      <c r="C48711">
        <v>1</v>
      </c>
      <c r="D48711" s="43">
        <v>0.98978845595631282</v>
      </c>
      <c r="G48711">
        <v>50886</v>
      </c>
      <c r="H48711">
        <v>1</v>
      </c>
      <c r="L48711">
        <v>50917</v>
      </c>
      <c r="M48711">
        <v>1</v>
      </c>
    </row>
    <row r="48712" spans="2:13" x14ac:dyDescent="0.2">
      <c r="B48712">
        <v>50895</v>
      </c>
      <c r="C48712">
        <v>3</v>
      </c>
      <c r="D48712" s="43">
        <v>0.98978882762306597</v>
      </c>
      <c r="G48712">
        <v>50887</v>
      </c>
      <c r="H48712">
        <v>2</v>
      </c>
      <c r="L48712">
        <v>50919</v>
      </c>
      <c r="M48712">
        <v>2</v>
      </c>
    </row>
    <row r="48713" spans="2:13" x14ac:dyDescent="0.2">
      <c r="B48713">
        <v>50896</v>
      </c>
      <c r="C48713">
        <v>3</v>
      </c>
      <c r="D48713" s="43">
        <v>0.98978919928981912</v>
      </c>
      <c r="G48713">
        <v>50888</v>
      </c>
      <c r="H48713">
        <v>5</v>
      </c>
      <c r="L48713">
        <v>50920</v>
      </c>
      <c r="M48713">
        <v>2</v>
      </c>
    </row>
    <row r="48714" spans="2:13" x14ac:dyDescent="0.2">
      <c r="B48714">
        <v>50897</v>
      </c>
      <c r="C48714">
        <v>4</v>
      </c>
      <c r="D48714" s="43">
        <v>0.98978969484549006</v>
      </c>
      <c r="G48714">
        <v>50892</v>
      </c>
      <c r="H48714">
        <v>3</v>
      </c>
      <c r="L48714">
        <v>50921</v>
      </c>
      <c r="M48714">
        <v>2</v>
      </c>
    </row>
    <row r="48715" spans="2:13" x14ac:dyDescent="0.2">
      <c r="B48715">
        <v>50898</v>
      </c>
      <c r="C48715">
        <v>1</v>
      </c>
      <c r="D48715" s="43">
        <v>0.98978981873440786</v>
      </c>
      <c r="G48715">
        <v>50893</v>
      </c>
      <c r="H48715">
        <v>1</v>
      </c>
      <c r="L48715">
        <v>50922</v>
      </c>
      <c r="M48715">
        <v>1</v>
      </c>
    </row>
    <row r="48716" spans="2:13" x14ac:dyDescent="0.2">
      <c r="B48716">
        <v>50900</v>
      </c>
      <c r="C48716">
        <v>1</v>
      </c>
      <c r="D48716" s="43">
        <v>0.98978994262332554</v>
      </c>
      <c r="G48716">
        <v>50894</v>
      </c>
      <c r="H48716">
        <v>1</v>
      </c>
      <c r="L48716">
        <v>50923</v>
      </c>
      <c r="M48716">
        <v>1</v>
      </c>
    </row>
    <row r="48717" spans="2:13" x14ac:dyDescent="0.2">
      <c r="B48717">
        <v>50901</v>
      </c>
      <c r="C48717">
        <v>3</v>
      </c>
      <c r="D48717" s="43">
        <v>0.98979031429007869</v>
      </c>
      <c r="G48717">
        <v>50895</v>
      </c>
      <c r="H48717">
        <v>1</v>
      </c>
      <c r="L48717">
        <v>50925</v>
      </c>
      <c r="M48717">
        <v>2</v>
      </c>
    </row>
    <row r="48718" spans="2:13" x14ac:dyDescent="0.2">
      <c r="B48718">
        <v>50903</v>
      </c>
      <c r="C48718">
        <v>3</v>
      </c>
      <c r="D48718" s="43">
        <v>0.98979068595683195</v>
      </c>
      <c r="G48718">
        <v>50896</v>
      </c>
      <c r="H48718">
        <v>2</v>
      </c>
      <c r="L48718">
        <v>50926</v>
      </c>
      <c r="M48718">
        <v>3</v>
      </c>
    </row>
    <row r="48719" spans="2:13" x14ac:dyDescent="0.2">
      <c r="B48719">
        <v>50904</v>
      </c>
      <c r="C48719">
        <v>3</v>
      </c>
      <c r="D48719" s="43">
        <v>0.9897910576235851</v>
      </c>
      <c r="G48719">
        <v>50897</v>
      </c>
      <c r="H48719">
        <v>4</v>
      </c>
      <c r="L48719">
        <v>50927</v>
      </c>
      <c r="M48719">
        <v>3</v>
      </c>
    </row>
    <row r="48720" spans="2:13" x14ac:dyDescent="0.2">
      <c r="B48720">
        <v>50905</v>
      </c>
      <c r="C48720">
        <v>5</v>
      </c>
      <c r="D48720" s="43">
        <v>0.98979167706817373</v>
      </c>
      <c r="G48720">
        <v>50898</v>
      </c>
      <c r="H48720">
        <v>1</v>
      </c>
      <c r="L48720">
        <v>50928</v>
      </c>
      <c r="M48720">
        <v>1</v>
      </c>
    </row>
    <row r="48721" spans="2:13" x14ac:dyDescent="0.2">
      <c r="B48721">
        <v>50907</v>
      </c>
      <c r="C48721">
        <v>3</v>
      </c>
      <c r="D48721" s="43">
        <v>0.98979204873492688</v>
      </c>
      <c r="G48721">
        <v>50899</v>
      </c>
      <c r="H48721">
        <v>2</v>
      </c>
      <c r="L48721">
        <v>50929</v>
      </c>
      <c r="M48721">
        <v>2</v>
      </c>
    </row>
    <row r="48722" spans="2:13" x14ac:dyDescent="0.2">
      <c r="B48722">
        <v>50908</v>
      </c>
      <c r="C48722">
        <v>2</v>
      </c>
      <c r="D48722" s="43">
        <v>0.98979229651276235</v>
      </c>
      <c r="G48722">
        <v>50900</v>
      </c>
      <c r="H48722">
        <v>1</v>
      </c>
      <c r="L48722">
        <v>50930</v>
      </c>
      <c r="M48722">
        <v>1</v>
      </c>
    </row>
    <row r="48723" spans="2:13" x14ac:dyDescent="0.2">
      <c r="B48723">
        <v>50909</v>
      </c>
      <c r="C48723">
        <v>1</v>
      </c>
      <c r="D48723" s="43">
        <v>0.98979242040168003</v>
      </c>
      <c r="G48723">
        <v>50901</v>
      </c>
      <c r="H48723">
        <v>3</v>
      </c>
      <c r="L48723">
        <v>50931</v>
      </c>
      <c r="M48723">
        <v>1</v>
      </c>
    </row>
    <row r="48724" spans="2:13" x14ac:dyDescent="0.2">
      <c r="B48724">
        <v>50910</v>
      </c>
      <c r="C48724">
        <v>2</v>
      </c>
      <c r="D48724" s="43">
        <v>0.9897926681795155</v>
      </c>
      <c r="G48724">
        <v>50902</v>
      </c>
      <c r="H48724">
        <v>1</v>
      </c>
      <c r="L48724">
        <v>50932</v>
      </c>
      <c r="M48724">
        <v>2</v>
      </c>
    </row>
    <row r="48725" spans="2:13" x14ac:dyDescent="0.2">
      <c r="B48725">
        <v>50911</v>
      </c>
      <c r="C48725">
        <v>3</v>
      </c>
      <c r="D48725" s="43">
        <v>0.98979303984626876</v>
      </c>
      <c r="G48725">
        <v>50903</v>
      </c>
      <c r="H48725">
        <v>1</v>
      </c>
      <c r="L48725">
        <v>50933</v>
      </c>
      <c r="M48725">
        <v>3</v>
      </c>
    </row>
    <row r="48726" spans="2:13" x14ac:dyDescent="0.2">
      <c r="B48726">
        <v>50912</v>
      </c>
      <c r="C48726">
        <v>2</v>
      </c>
      <c r="D48726" s="43">
        <v>0.98979328762410412</v>
      </c>
      <c r="G48726">
        <v>50904</v>
      </c>
      <c r="H48726">
        <v>3</v>
      </c>
      <c r="L48726">
        <v>50935</v>
      </c>
      <c r="M48726">
        <v>2</v>
      </c>
    </row>
    <row r="48727" spans="2:13" x14ac:dyDescent="0.2">
      <c r="B48727">
        <v>50913</v>
      </c>
      <c r="C48727">
        <v>2</v>
      </c>
      <c r="D48727" s="43">
        <v>0.98979353540193959</v>
      </c>
      <c r="G48727">
        <v>50905</v>
      </c>
      <c r="H48727">
        <v>2</v>
      </c>
      <c r="L48727">
        <v>50936</v>
      </c>
      <c r="M48727">
        <v>3</v>
      </c>
    </row>
    <row r="48728" spans="2:13" x14ac:dyDescent="0.2">
      <c r="B48728">
        <v>50914</v>
      </c>
      <c r="C48728">
        <v>1</v>
      </c>
      <c r="D48728" s="43">
        <v>0.98979365929085739</v>
      </c>
      <c r="G48728">
        <v>50907</v>
      </c>
      <c r="H48728">
        <v>3</v>
      </c>
      <c r="L48728">
        <v>50937</v>
      </c>
      <c r="M48728">
        <v>1</v>
      </c>
    </row>
    <row r="48729" spans="2:13" x14ac:dyDescent="0.2">
      <c r="B48729">
        <v>50916</v>
      </c>
      <c r="C48729">
        <v>1</v>
      </c>
      <c r="D48729" s="43">
        <v>0.98979378317977507</v>
      </c>
      <c r="G48729">
        <v>50909</v>
      </c>
      <c r="H48729">
        <v>2</v>
      </c>
      <c r="L48729">
        <v>50939</v>
      </c>
      <c r="M48729">
        <v>2</v>
      </c>
    </row>
    <row r="48730" spans="2:13" x14ac:dyDescent="0.2">
      <c r="B48730">
        <v>50917</v>
      </c>
      <c r="C48730">
        <v>1</v>
      </c>
      <c r="D48730" s="43">
        <v>0.98979390706869286</v>
      </c>
      <c r="G48730">
        <v>50911</v>
      </c>
      <c r="H48730">
        <v>2</v>
      </c>
      <c r="L48730">
        <v>50940</v>
      </c>
      <c r="M48730">
        <v>3</v>
      </c>
    </row>
    <row r="48731" spans="2:13" x14ac:dyDescent="0.2">
      <c r="B48731">
        <v>50919</v>
      </c>
      <c r="C48731">
        <v>2</v>
      </c>
      <c r="D48731" s="43">
        <v>0.98979415484652822</v>
      </c>
      <c r="G48731">
        <v>50912</v>
      </c>
      <c r="H48731">
        <v>1</v>
      </c>
      <c r="L48731">
        <v>50943</v>
      </c>
      <c r="M48731">
        <v>1</v>
      </c>
    </row>
    <row r="48732" spans="2:13" x14ac:dyDescent="0.2">
      <c r="B48732">
        <v>50920</v>
      </c>
      <c r="C48732">
        <v>2</v>
      </c>
      <c r="D48732" s="43">
        <v>0.98979440262436369</v>
      </c>
      <c r="G48732">
        <v>50913</v>
      </c>
      <c r="H48732">
        <v>2</v>
      </c>
      <c r="L48732">
        <v>50944</v>
      </c>
      <c r="M48732">
        <v>5</v>
      </c>
    </row>
    <row r="48733" spans="2:13" x14ac:dyDescent="0.2">
      <c r="B48733">
        <v>50921</v>
      </c>
      <c r="C48733">
        <v>2</v>
      </c>
      <c r="D48733" s="43">
        <v>0.98979465040219916</v>
      </c>
      <c r="G48733">
        <v>50915</v>
      </c>
      <c r="H48733">
        <v>1</v>
      </c>
      <c r="L48733">
        <v>50945</v>
      </c>
      <c r="M48733">
        <v>2</v>
      </c>
    </row>
    <row r="48734" spans="2:13" x14ac:dyDescent="0.2">
      <c r="B48734">
        <v>50922</v>
      </c>
      <c r="C48734">
        <v>1</v>
      </c>
      <c r="D48734" s="43">
        <v>0.98979477429111695</v>
      </c>
      <c r="G48734">
        <v>50916</v>
      </c>
      <c r="H48734">
        <v>1</v>
      </c>
      <c r="L48734">
        <v>50946</v>
      </c>
      <c r="M48734">
        <v>4</v>
      </c>
    </row>
    <row r="48735" spans="2:13" x14ac:dyDescent="0.2">
      <c r="B48735">
        <v>50923</v>
      </c>
      <c r="C48735">
        <v>1</v>
      </c>
      <c r="D48735" s="43">
        <v>0.98979489818003463</v>
      </c>
      <c r="G48735">
        <v>50917</v>
      </c>
      <c r="H48735">
        <v>7</v>
      </c>
      <c r="L48735">
        <v>50947</v>
      </c>
      <c r="M48735">
        <v>1</v>
      </c>
    </row>
    <row r="48736" spans="2:13" x14ac:dyDescent="0.2">
      <c r="B48736">
        <v>50925</v>
      </c>
      <c r="C48736">
        <v>2</v>
      </c>
      <c r="D48736" s="43">
        <v>0.9897951459578701</v>
      </c>
      <c r="G48736">
        <v>50919</v>
      </c>
      <c r="H48736">
        <v>1</v>
      </c>
      <c r="L48736">
        <v>50948</v>
      </c>
      <c r="M48736">
        <v>1</v>
      </c>
    </row>
    <row r="48737" spans="2:13" x14ac:dyDescent="0.2">
      <c r="B48737">
        <v>50926</v>
      </c>
      <c r="C48737">
        <v>3</v>
      </c>
      <c r="D48737" s="43">
        <v>0.98979551762462326</v>
      </c>
      <c r="G48737">
        <v>50921</v>
      </c>
      <c r="H48737">
        <v>2</v>
      </c>
      <c r="L48737">
        <v>50950</v>
      </c>
      <c r="M48737">
        <v>3</v>
      </c>
    </row>
    <row r="48738" spans="2:13" x14ac:dyDescent="0.2">
      <c r="B48738">
        <v>50927</v>
      </c>
      <c r="C48738">
        <v>2</v>
      </c>
      <c r="D48738" s="43">
        <v>0.98979576540245873</v>
      </c>
      <c r="G48738">
        <v>50922</v>
      </c>
      <c r="H48738">
        <v>1</v>
      </c>
      <c r="L48738">
        <v>50952</v>
      </c>
      <c r="M48738">
        <v>3</v>
      </c>
    </row>
    <row r="48739" spans="2:13" x14ac:dyDescent="0.2">
      <c r="B48739">
        <v>50928</v>
      </c>
      <c r="C48739">
        <v>2</v>
      </c>
      <c r="D48739" s="43">
        <v>0.9897960131802942</v>
      </c>
      <c r="G48739">
        <v>50923</v>
      </c>
      <c r="H48739">
        <v>1</v>
      </c>
      <c r="L48739">
        <v>50953</v>
      </c>
      <c r="M48739">
        <v>1</v>
      </c>
    </row>
    <row r="48740" spans="2:13" x14ac:dyDescent="0.2">
      <c r="B48740">
        <v>50929</v>
      </c>
      <c r="C48740">
        <v>2</v>
      </c>
      <c r="D48740" s="43">
        <v>0.98979626095812967</v>
      </c>
      <c r="G48740">
        <v>50924</v>
      </c>
      <c r="H48740">
        <v>2</v>
      </c>
      <c r="L48740">
        <v>50954</v>
      </c>
      <c r="M48740">
        <v>2</v>
      </c>
    </row>
    <row r="48741" spans="2:13" x14ac:dyDescent="0.2">
      <c r="B48741">
        <v>50931</v>
      </c>
      <c r="C48741">
        <v>1</v>
      </c>
      <c r="D48741" s="43">
        <v>0.98979638484704735</v>
      </c>
      <c r="G48741">
        <v>50925</v>
      </c>
      <c r="H48741">
        <v>1</v>
      </c>
      <c r="L48741">
        <v>50955</v>
      </c>
      <c r="M48741">
        <v>1</v>
      </c>
    </row>
    <row r="48742" spans="2:13" x14ac:dyDescent="0.2">
      <c r="B48742">
        <v>50932</v>
      </c>
      <c r="C48742">
        <v>2</v>
      </c>
      <c r="D48742" s="43">
        <v>0.98979663262488282</v>
      </c>
      <c r="G48742">
        <v>50926</v>
      </c>
      <c r="H48742">
        <v>4</v>
      </c>
      <c r="L48742">
        <v>50957</v>
      </c>
      <c r="M48742">
        <v>2</v>
      </c>
    </row>
    <row r="48743" spans="2:13" x14ac:dyDescent="0.2">
      <c r="B48743">
        <v>50933</v>
      </c>
      <c r="C48743">
        <v>3</v>
      </c>
      <c r="D48743" s="43">
        <v>0.98979700429163597</v>
      </c>
      <c r="G48743">
        <v>50927</v>
      </c>
      <c r="H48743">
        <v>2</v>
      </c>
      <c r="L48743">
        <v>50958</v>
      </c>
      <c r="M48743">
        <v>1</v>
      </c>
    </row>
    <row r="48744" spans="2:13" x14ac:dyDescent="0.2">
      <c r="B48744">
        <v>50934</v>
      </c>
      <c r="C48744">
        <v>1</v>
      </c>
      <c r="D48744" s="43">
        <v>0.98979712818055376</v>
      </c>
      <c r="G48744">
        <v>50928</v>
      </c>
      <c r="H48744">
        <v>3</v>
      </c>
      <c r="L48744">
        <v>50959</v>
      </c>
      <c r="M48744">
        <v>2</v>
      </c>
    </row>
    <row r="48745" spans="2:13" x14ac:dyDescent="0.2">
      <c r="B48745">
        <v>50935</v>
      </c>
      <c r="C48745">
        <v>2</v>
      </c>
      <c r="D48745" s="43">
        <v>0.98979737595838924</v>
      </c>
      <c r="G48745">
        <v>50929</v>
      </c>
      <c r="H48745">
        <v>1</v>
      </c>
      <c r="L48745">
        <v>50960</v>
      </c>
      <c r="M48745">
        <v>2</v>
      </c>
    </row>
    <row r="48746" spans="2:13" x14ac:dyDescent="0.2">
      <c r="B48746">
        <v>50936</v>
      </c>
      <c r="C48746">
        <v>1</v>
      </c>
      <c r="D48746" s="43">
        <v>0.98979749984730692</v>
      </c>
      <c r="G48746">
        <v>50930</v>
      </c>
      <c r="H48746">
        <v>1</v>
      </c>
      <c r="L48746">
        <v>50961</v>
      </c>
      <c r="M48746">
        <v>1</v>
      </c>
    </row>
    <row r="48747" spans="2:13" x14ac:dyDescent="0.2">
      <c r="B48747">
        <v>50937</v>
      </c>
      <c r="C48747">
        <v>3</v>
      </c>
      <c r="D48747" s="43">
        <v>0.98979787151406007</v>
      </c>
      <c r="G48747">
        <v>50931</v>
      </c>
      <c r="H48747">
        <v>4</v>
      </c>
      <c r="L48747">
        <v>50963</v>
      </c>
      <c r="M48747">
        <v>2</v>
      </c>
    </row>
    <row r="48748" spans="2:13" x14ac:dyDescent="0.2">
      <c r="B48748">
        <v>50939</v>
      </c>
      <c r="C48748">
        <v>2</v>
      </c>
      <c r="D48748" s="43">
        <v>0.98979811929189554</v>
      </c>
      <c r="G48748">
        <v>50932</v>
      </c>
      <c r="H48748">
        <v>1</v>
      </c>
      <c r="L48748">
        <v>50966</v>
      </c>
      <c r="M48748">
        <v>8</v>
      </c>
    </row>
    <row r="48749" spans="2:13" x14ac:dyDescent="0.2">
      <c r="B48749">
        <v>50940</v>
      </c>
      <c r="C48749">
        <v>3</v>
      </c>
      <c r="D48749" s="43">
        <v>0.98979849095864869</v>
      </c>
      <c r="G48749">
        <v>50933</v>
      </c>
      <c r="H48749">
        <v>3</v>
      </c>
      <c r="L48749">
        <v>50967</v>
      </c>
      <c r="M48749">
        <v>3</v>
      </c>
    </row>
    <row r="48750" spans="2:13" x14ac:dyDescent="0.2">
      <c r="B48750">
        <v>50943</v>
      </c>
      <c r="C48750">
        <v>1</v>
      </c>
      <c r="D48750" s="43">
        <v>0.98979861484756648</v>
      </c>
      <c r="G48750">
        <v>50934</v>
      </c>
      <c r="H48750">
        <v>2</v>
      </c>
      <c r="L48750">
        <v>50968</v>
      </c>
      <c r="M48750">
        <v>3</v>
      </c>
    </row>
    <row r="48751" spans="2:13" x14ac:dyDescent="0.2">
      <c r="B48751">
        <v>50944</v>
      </c>
      <c r="C48751">
        <v>3</v>
      </c>
      <c r="D48751" s="43">
        <v>0.98979898651431963</v>
      </c>
      <c r="G48751">
        <v>50935</v>
      </c>
      <c r="H48751">
        <v>1</v>
      </c>
      <c r="L48751">
        <v>50969</v>
      </c>
      <c r="M48751">
        <v>1</v>
      </c>
    </row>
    <row r="48752" spans="2:13" x14ac:dyDescent="0.2">
      <c r="B48752">
        <v>50945</v>
      </c>
      <c r="C48752">
        <v>3</v>
      </c>
      <c r="D48752" s="43">
        <v>0.98979935818107279</v>
      </c>
      <c r="G48752">
        <v>50936</v>
      </c>
      <c r="H48752">
        <v>4</v>
      </c>
      <c r="L48752">
        <v>50972</v>
      </c>
      <c r="M48752">
        <v>2</v>
      </c>
    </row>
    <row r="48753" spans="2:13" x14ac:dyDescent="0.2">
      <c r="B48753">
        <v>50946</v>
      </c>
      <c r="C48753">
        <v>3</v>
      </c>
      <c r="D48753" s="43">
        <v>0.98979972984782605</v>
      </c>
      <c r="G48753">
        <v>50937</v>
      </c>
      <c r="H48753">
        <v>1</v>
      </c>
      <c r="L48753">
        <v>50974</v>
      </c>
      <c r="M48753">
        <v>2</v>
      </c>
    </row>
    <row r="48754" spans="2:13" x14ac:dyDescent="0.2">
      <c r="B48754">
        <v>50947</v>
      </c>
      <c r="C48754">
        <v>3</v>
      </c>
      <c r="D48754" s="43">
        <v>0.9898001015145792</v>
      </c>
      <c r="G48754">
        <v>50938</v>
      </c>
      <c r="H48754">
        <v>2</v>
      </c>
      <c r="L48754">
        <v>50975</v>
      </c>
      <c r="M48754">
        <v>3</v>
      </c>
    </row>
    <row r="48755" spans="2:13" x14ac:dyDescent="0.2">
      <c r="B48755">
        <v>50948</v>
      </c>
      <c r="C48755">
        <v>1</v>
      </c>
      <c r="D48755" s="43">
        <v>0.98980022540349688</v>
      </c>
      <c r="G48755">
        <v>50939</v>
      </c>
      <c r="H48755">
        <v>3</v>
      </c>
      <c r="L48755">
        <v>50977</v>
      </c>
      <c r="M48755">
        <v>2</v>
      </c>
    </row>
    <row r="48756" spans="2:13" x14ac:dyDescent="0.2">
      <c r="B48756">
        <v>50950</v>
      </c>
      <c r="C48756">
        <v>3</v>
      </c>
      <c r="D48756" s="43">
        <v>0.98980059707025014</v>
      </c>
      <c r="G48756">
        <v>50940</v>
      </c>
      <c r="H48756">
        <v>3</v>
      </c>
      <c r="L48756">
        <v>50978</v>
      </c>
      <c r="M48756">
        <v>2</v>
      </c>
    </row>
    <row r="48757" spans="2:13" x14ac:dyDescent="0.2">
      <c r="B48757">
        <v>50952</v>
      </c>
      <c r="C48757">
        <v>3</v>
      </c>
      <c r="D48757" s="43">
        <v>0.98980096873700329</v>
      </c>
      <c r="G48757">
        <v>50941</v>
      </c>
      <c r="H48757">
        <v>1</v>
      </c>
      <c r="L48757">
        <v>50979</v>
      </c>
      <c r="M48757">
        <v>4</v>
      </c>
    </row>
    <row r="48758" spans="2:13" x14ac:dyDescent="0.2">
      <c r="B48758">
        <v>50953</v>
      </c>
      <c r="C48758">
        <v>1</v>
      </c>
      <c r="D48758" s="43">
        <v>0.98980109262592098</v>
      </c>
      <c r="G48758">
        <v>50942</v>
      </c>
      <c r="H48758">
        <v>2</v>
      </c>
      <c r="L48758">
        <v>50980</v>
      </c>
      <c r="M48758">
        <v>1</v>
      </c>
    </row>
    <row r="48759" spans="2:13" x14ac:dyDescent="0.2">
      <c r="B48759">
        <v>50954</v>
      </c>
      <c r="C48759">
        <v>2</v>
      </c>
      <c r="D48759" s="43">
        <v>0.98980134040375645</v>
      </c>
      <c r="G48759">
        <v>50943</v>
      </c>
      <c r="H48759">
        <v>5</v>
      </c>
      <c r="L48759">
        <v>50982</v>
      </c>
      <c r="M48759">
        <v>3</v>
      </c>
    </row>
    <row r="48760" spans="2:13" x14ac:dyDescent="0.2">
      <c r="B48760">
        <v>50955</v>
      </c>
      <c r="C48760">
        <v>1</v>
      </c>
      <c r="D48760" s="43">
        <v>0.98980146429267424</v>
      </c>
      <c r="G48760">
        <v>50944</v>
      </c>
      <c r="H48760">
        <v>1</v>
      </c>
      <c r="L48760">
        <v>50983</v>
      </c>
      <c r="M48760">
        <v>3</v>
      </c>
    </row>
    <row r="48761" spans="2:13" x14ac:dyDescent="0.2">
      <c r="B48761">
        <v>50957</v>
      </c>
      <c r="C48761">
        <v>1</v>
      </c>
      <c r="D48761" s="43">
        <v>0.98980158818159192</v>
      </c>
      <c r="G48761">
        <v>50945</v>
      </c>
      <c r="H48761">
        <v>1</v>
      </c>
      <c r="L48761">
        <v>50984</v>
      </c>
      <c r="M48761">
        <v>3</v>
      </c>
    </row>
    <row r="48762" spans="2:13" x14ac:dyDescent="0.2">
      <c r="B48762">
        <v>50958</v>
      </c>
      <c r="C48762">
        <v>2</v>
      </c>
      <c r="D48762" s="43">
        <v>0.98980183595942739</v>
      </c>
      <c r="G48762">
        <v>50947</v>
      </c>
      <c r="H48762">
        <v>2</v>
      </c>
      <c r="L48762">
        <v>50985</v>
      </c>
      <c r="M48762">
        <v>4</v>
      </c>
    </row>
    <row r="48763" spans="2:13" x14ac:dyDescent="0.2">
      <c r="B48763">
        <v>50959</v>
      </c>
      <c r="C48763">
        <v>2</v>
      </c>
      <c r="D48763" s="43">
        <v>0.98980208373726286</v>
      </c>
      <c r="G48763">
        <v>50948</v>
      </c>
      <c r="H48763">
        <v>1</v>
      </c>
      <c r="L48763">
        <v>50987</v>
      </c>
      <c r="M48763">
        <v>2</v>
      </c>
    </row>
    <row r="48764" spans="2:13" x14ac:dyDescent="0.2">
      <c r="B48764">
        <v>50960</v>
      </c>
      <c r="C48764">
        <v>1</v>
      </c>
      <c r="D48764" s="43">
        <v>0.98980220762618054</v>
      </c>
      <c r="G48764">
        <v>50949</v>
      </c>
      <c r="H48764">
        <v>2</v>
      </c>
      <c r="L48764">
        <v>50988</v>
      </c>
      <c r="M48764">
        <v>2</v>
      </c>
    </row>
    <row r="48765" spans="2:13" x14ac:dyDescent="0.2">
      <c r="B48765">
        <v>50961</v>
      </c>
      <c r="C48765">
        <v>1</v>
      </c>
      <c r="D48765" s="43">
        <v>0.98980233151509833</v>
      </c>
      <c r="G48765">
        <v>50950</v>
      </c>
      <c r="H48765">
        <v>2</v>
      </c>
      <c r="L48765">
        <v>50989</v>
      </c>
      <c r="M48765">
        <v>1</v>
      </c>
    </row>
    <row r="48766" spans="2:13" x14ac:dyDescent="0.2">
      <c r="B48766">
        <v>50962</v>
      </c>
      <c r="C48766">
        <v>1</v>
      </c>
      <c r="D48766" s="43">
        <v>0.98980245540401601</v>
      </c>
      <c r="G48766">
        <v>50951</v>
      </c>
      <c r="H48766">
        <v>2</v>
      </c>
      <c r="L48766">
        <v>50991</v>
      </c>
      <c r="M48766">
        <v>1</v>
      </c>
    </row>
    <row r="48767" spans="2:13" x14ac:dyDescent="0.2">
      <c r="B48767">
        <v>50963</v>
      </c>
      <c r="C48767">
        <v>2</v>
      </c>
      <c r="D48767" s="43">
        <v>0.98980270318185148</v>
      </c>
      <c r="G48767">
        <v>50952</v>
      </c>
      <c r="H48767">
        <v>3</v>
      </c>
      <c r="L48767">
        <v>50992</v>
      </c>
      <c r="M48767">
        <v>2</v>
      </c>
    </row>
    <row r="48768" spans="2:13" x14ac:dyDescent="0.2">
      <c r="B48768">
        <v>50966</v>
      </c>
      <c r="C48768">
        <v>5</v>
      </c>
      <c r="D48768" s="43">
        <v>0.98980332262644011</v>
      </c>
      <c r="G48768">
        <v>50953</v>
      </c>
      <c r="H48768">
        <v>1</v>
      </c>
      <c r="L48768">
        <v>50993</v>
      </c>
      <c r="M48768">
        <v>1</v>
      </c>
    </row>
    <row r="48769" spans="2:13" x14ac:dyDescent="0.2">
      <c r="B48769">
        <v>50967</v>
      </c>
      <c r="C48769">
        <v>4</v>
      </c>
      <c r="D48769" s="43">
        <v>0.98980381818211105</v>
      </c>
      <c r="G48769">
        <v>50955</v>
      </c>
      <c r="H48769">
        <v>3</v>
      </c>
      <c r="L48769">
        <v>50994</v>
      </c>
      <c r="M48769">
        <v>2</v>
      </c>
    </row>
    <row r="48770" spans="2:13" x14ac:dyDescent="0.2">
      <c r="B48770">
        <v>50968</v>
      </c>
      <c r="C48770">
        <v>3</v>
      </c>
      <c r="D48770" s="43">
        <v>0.9898041898488642</v>
      </c>
      <c r="G48770">
        <v>50956</v>
      </c>
      <c r="H48770">
        <v>1</v>
      </c>
      <c r="L48770">
        <v>50995</v>
      </c>
      <c r="M48770">
        <v>2</v>
      </c>
    </row>
    <row r="48771" spans="2:13" x14ac:dyDescent="0.2">
      <c r="B48771">
        <v>50969</v>
      </c>
      <c r="C48771">
        <v>3</v>
      </c>
      <c r="D48771" s="43">
        <v>0.98980456151561735</v>
      </c>
      <c r="G48771">
        <v>50957</v>
      </c>
      <c r="H48771">
        <v>3</v>
      </c>
      <c r="L48771">
        <v>50996</v>
      </c>
      <c r="M48771">
        <v>1</v>
      </c>
    </row>
    <row r="48772" spans="2:13" x14ac:dyDescent="0.2">
      <c r="B48772">
        <v>50972</v>
      </c>
      <c r="C48772">
        <v>2</v>
      </c>
      <c r="D48772" s="43">
        <v>0.98980480929345283</v>
      </c>
      <c r="G48772">
        <v>50958</v>
      </c>
      <c r="H48772">
        <v>2</v>
      </c>
      <c r="L48772">
        <v>50997</v>
      </c>
      <c r="M48772">
        <v>3</v>
      </c>
    </row>
    <row r="48773" spans="2:13" x14ac:dyDescent="0.2">
      <c r="B48773">
        <v>50974</v>
      </c>
      <c r="C48773">
        <v>2</v>
      </c>
      <c r="D48773" s="43">
        <v>0.9898050570712883</v>
      </c>
      <c r="G48773">
        <v>50960</v>
      </c>
      <c r="H48773">
        <v>2</v>
      </c>
      <c r="L48773">
        <v>50999</v>
      </c>
      <c r="M48773">
        <v>1</v>
      </c>
    </row>
    <row r="48774" spans="2:13" x14ac:dyDescent="0.2">
      <c r="B48774">
        <v>50975</v>
      </c>
      <c r="C48774">
        <v>2</v>
      </c>
      <c r="D48774" s="43">
        <v>0.98980530484912377</v>
      </c>
      <c r="G48774">
        <v>50961</v>
      </c>
      <c r="H48774">
        <v>1</v>
      </c>
      <c r="L48774">
        <v>51000</v>
      </c>
      <c r="M48774">
        <v>4</v>
      </c>
    </row>
    <row r="48775" spans="2:13" x14ac:dyDescent="0.2">
      <c r="B48775">
        <v>50976</v>
      </c>
      <c r="C48775">
        <v>1</v>
      </c>
      <c r="D48775" s="43">
        <v>0.98980542873804145</v>
      </c>
      <c r="G48775">
        <v>50962</v>
      </c>
      <c r="H48775">
        <v>2</v>
      </c>
      <c r="L48775">
        <v>51001</v>
      </c>
      <c r="M48775">
        <v>2</v>
      </c>
    </row>
    <row r="48776" spans="2:13" x14ac:dyDescent="0.2">
      <c r="B48776">
        <v>50977</v>
      </c>
      <c r="C48776">
        <v>1</v>
      </c>
      <c r="D48776" s="43">
        <v>0.98980555262695924</v>
      </c>
      <c r="G48776">
        <v>50963</v>
      </c>
      <c r="H48776">
        <v>4</v>
      </c>
      <c r="L48776">
        <v>51002</v>
      </c>
      <c r="M48776">
        <v>1</v>
      </c>
    </row>
    <row r="48777" spans="2:13" x14ac:dyDescent="0.2">
      <c r="B48777">
        <v>50978</v>
      </c>
      <c r="C48777">
        <v>3</v>
      </c>
      <c r="D48777" s="43">
        <v>0.98980592429371239</v>
      </c>
      <c r="G48777">
        <v>50964</v>
      </c>
      <c r="H48777">
        <v>1</v>
      </c>
      <c r="L48777">
        <v>51003</v>
      </c>
      <c r="M48777">
        <v>2</v>
      </c>
    </row>
    <row r="48778" spans="2:13" x14ac:dyDescent="0.2">
      <c r="B48778">
        <v>50979</v>
      </c>
      <c r="C48778">
        <v>4</v>
      </c>
      <c r="D48778" s="43">
        <v>0.98980641984938333</v>
      </c>
      <c r="G48778">
        <v>50965</v>
      </c>
      <c r="H48778">
        <v>4</v>
      </c>
      <c r="L48778">
        <v>51004</v>
      </c>
      <c r="M48778">
        <v>1</v>
      </c>
    </row>
    <row r="48779" spans="2:13" x14ac:dyDescent="0.2">
      <c r="B48779">
        <v>50980</v>
      </c>
      <c r="C48779">
        <v>1</v>
      </c>
      <c r="D48779" s="43">
        <v>0.98980654373830101</v>
      </c>
      <c r="G48779">
        <v>50966</v>
      </c>
      <c r="H48779">
        <v>3</v>
      </c>
      <c r="L48779">
        <v>51005</v>
      </c>
      <c r="M48779">
        <v>2</v>
      </c>
    </row>
    <row r="48780" spans="2:13" x14ac:dyDescent="0.2">
      <c r="B48780">
        <v>50982</v>
      </c>
      <c r="C48780">
        <v>3</v>
      </c>
      <c r="D48780" s="43">
        <v>0.98980691540505417</v>
      </c>
      <c r="G48780">
        <v>50967</v>
      </c>
      <c r="H48780">
        <v>1</v>
      </c>
      <c r="L48780">
        <v>51006</v>
      </c>
      <c r="M48780">
        <v>4</v>
      </c>
    </row>
    <row r="48781" spans="2:13" x14ac:dyDescent="0.2">
      <c r="B48781">
        <v>50983</v>
      </c>
      <c r="C48781">
        <v>1</v>
      </c>
      <c r="D48781" s="43">
        <v>0.98980703929397196</v>
      </c>
      <c r="G48781">
        <v>50968</v>
      </c>
      <c r="H48781">
        <v>2</v>
      </c>
      <c r="L48781">
        <v>51007</v>
      </c>
      <c r="M48781">
        <v>2</v>
      </c>
    </row>
    <row r="48782" spans="2:13" x14ac:dyDescent="0.2">
      <c r="B48782">
        <v>50984</v>
      </c>
      <c r="C48782">
        <v>2</v>
      </c>
      <c r="D48782" s="43">
        <v>0.98980728707180743</v>
      </c>
      <c r="G48782">
        <v>50969</v>
      </c>
      <c r="H48782">
        <v>1</v>
      </c>
      <c r="L48782">
        <v>51008</v>
      </c>
      <c r="M48782">
        <v>4</v>
      </c>
    </row>
    <row r="48783" spans="2:13" x14ac:dyDescent="0.2">
      <c r="B48783">
        <v>50985</v>
      </c>
      <c r="C48783">
        <v>6</v>
      </c>
      <c r="D48783" s="43">
        <v>0.98980803040531373</v>
      </c>
      <c r="G48783">
        <v>50970</v>
      </c>
      <c r="H48783">
        <v>1</v>
      </c>
      <c r="L48783">
        <v>51009</v>
      </c>
      <c r="M48783">
        <v>2</v>
      </c>
    </row>
    <row r="48784" spans="2:13" x14ac:dyDescent="0.2">
      <c r="B48784">
        <v>50986</v>
      </c>
      <c r="C48784">
        <v>1</v>
      </c>
      <c r="D48784" s="43">
        <v>0.98980815429423152</v>
      </c>
      <c r="G48784">
        <v>50972</v>
      </c>
      <c r="H48784">
        <v>3</v>
      </c>
      <c r="L48784">
        <v>51010</v>
      </c>
      <c r="M48784">
        <v>2</v>
      </c>
    </row>
    <row r="48785" spans="2:13" x14ac:dyDescent="0.2">
      <c r="B48785">
        <v>50987</v>
      </c>
      <c r="C48785">
        <v>1</v>
      </c>
      <c r="D48785" s="43">
        <v>0.9898082781831492</v>
      </c>
      <c r="G48785">
        <v>50973</v>
      </c>
      <c r="H48785">
        <v>2</v>
      </c>
      <c r="L48785">
        <v>51011</v>
      </c>
      <c r="M48785">
        <v>3</v>
      </c>
    </row>
    <row r="48786" spans="2:13" x14ac:dyDescent="0.2">
      <c r="B48786">
        <v>50988</v>
      </c>
      <c r="C48786">
        <v>2</v>
      </c>
      <c r="D48786" s="43">
        <v>0.98980852596098468</v>
      </c>
      <c r="G48786">
        <v>50974</v>
      </c>
      <c r="H48786">
        <v>1</v>
      </c>
      <c r="L48786">
        <v>51012</v>
      </c>
      <c r="M48786">
        <v>1</v>
      </c>
    </row>
    <row r="48787" spans="2:13" x14ac:dyDescent="0.2">
      <c r="B48787">
        <v>50989</v>
      </c>
      <c r="C48787">
        <v>2</v>
      </c>
      <c r="D48787" s="43">
        <v>0.98980877373882015</v>
      </c>
      <c r="G48787">
        <v>50975</v>
      </c>
      <c r="H48787">
        <v>2</v>
      </c>
      <c r="L48787">
        <v>51013</v>
      </c>
      <c r="M48787">
        <v>5</v>
      </c>
    </row>
    <row r="48788" spans="2:13" x14ac:dyDescent="0.2">
      <c r="B48788">
        <v>50992</v>
      </c>
      <c r="C48788">
        <v>2</v>
      </c>
      <c r="D48788" s="43">
        <v>0.98980902151665562</v>
      </c>
      <c r="G48788">
        <v>50976</v>
      </c>
      <c r="H48788">
        <v>3</v>
      </c>
      <c r="L48788">
        <v>51014</v>
      </c>
      <c r="M48788">
        <v>1</v>
      </c>
    </row>
    <row r="48789" spans="2:13" x14ac:dyDescent="0.2">
      <c r="B48789">
        <v>50994</v>
      </c>
      <c r="C48789">
        <v>3</v>
      </c>
      <c r="D48789" s="43">
        <v>0.98980939318340877</v>
      </c>
      <c r="G48789">
        <v>50977</v>
      </c>
      <c r="H48789">
        <v>3</v>
      </c>
      <c r="L48789">
        <v>51015</v>
      </c>
      <c r="M48789">
        <v>1</v>
      </c>
    </row>
    <row r="48790" spans="2:13" x14ac:dyDescent="0.2">
      <c r="B48790">
        <v>50995</v>
      </c>
      <c r="C48790">
        <v>1</v>
      </c>
      <c r="D48790" s="43">
        <v>0.98980951707232645</v>
      </c>
      <c r="G48790">
        <v>50978</v>
      </c>
      <c r="H48790">
        <v>4</v>
      </c>
      <c r="L48790">
        <v>51016</v>
      </c>
      <c r="M48790">
        <v>2</v>
      </c>
    </row>
    <row r="48791" spans="2:13" x14ac:dyDescent="0.2">
      <c r="B48791">
        <v>50996</v>
      </c>
      <c r="C48791">
        <v>3</v>
      </c>
      <c r="D48791" s="43">
        <v>0.9898098887390796</v>
      </c>
      <c r="G48791">
        <v>50979</v>
      </c>
      <c r="H48791">
        <v>1</v>
      </c>
      <c r="L48791">
        <v>51018</v>
      </c>
      <c r="M48791">
        <v>2</v>
      </c>
    </row>
    <row r="48792" spans="2:13" x14ac:dyDescent="0.2">
      <c r="B48792">
        <v>50997</v>
      </c>
      <c r="C48792">
        <v>2</v>
      </c>
      <c r="D48792" s="43">
        <v>0.98981013651691507</v>
      </c>
      <c r="G48792">
        <v>50980</v>
      </c>
      <c r="H48792">
        <v>1</v>
      </c>
      <c r="L48792">
        <v>51019</v>
      </c>
      <c r="M48792">
        <v>2</v>
      </c>
    </row>
    <row r="48793" spans="2:13" x14ac:dyDescent="0.2">
      <c r="B48793">
        <v>50998</v>
      </c>
      <c r="C48793">
        <v>1</v>
      </c>
      <c r="D48793" s="43">
        <v>0.98981026040583286</v>
      </c>
      <c r="G48793">
        <v>50981</v>
      </c>
      <c r="H48793">
        <v>2</v>
      </c>
      <c r="L48793">
        <v>51020</v>
      </c>
      <c r="M48793">
        <v>1</v>
      </c>
    </row>
    <row r="48794" spans="2:13" x14ac:dyDescent="0.2">
      <c r="B48794">
        <v>50999</v>
      </c>
      <c r="C48794">
        <v>1</v>
      </c>
      <c r="D48794" s="43">
        <v>0.98981038429475054</v>
      </c>
      <c r="G48794">
        <v>50982</v>
      </c>
      <c r="H48794">
        <v>3</v>
      </c>
      <c r="L48794">
        <v>51021</v>
      </c>
      <c r="M48794">
        <v>2</v>
      </c>
    </row>
    <row r="48795" spans="2:13" x14ac:dyDescent="0.2">
      <c r="B48795">
        <v>51000</v>
      </c>
      <c r="C48795">
        <v>4</v>
      </c>
      <c r="D48795" s="43">
        <v>0.98981087985042149</v>
      </c>
      <c r="G48795">
        <v>50983</v>
      </c>
      <c r="H48795">
        <v>3</v>
      </c>
      <c r="L48795">
        <v>51022</v>
      </c>
      <c r="M48795">
        <v>2</v>
      </c>
    </row>
    <row r="48796" spans="2:13" x14ac:dyDescent="0.2">
      <c r="B48796">
        <v>51001</v>
      </c>
      <c r="C48796">
        <v>1</v>
      </c>
      <c r="D48796" s="43">
        <v>0.98981100373933917</v>
      </c>
      <c r="G48796">
        <v>50984</v>
      </c>
      <c r="H48796">
        <v>1</v>
      </c>
      <c r="L48796">
        <v>51024</v>
      </c>
      <c r="M48796">
        <v>1</v>
      </c>
    </row>
    <row r="48797" spans="2:13" x14ac:dyDescent="0.2">
      <c r="B48797">
        <v>51002</v>
      </c>
      <c r="C48797">
        <v>1</v>
      </c>
      <c r="D48797" s="43">
        <v>0.98981112762825696</v>
      </c>
      <c r="G48797">
        <v>50986</v>
      </c>
      <c r="H48797">
        <v>5</v>
      </c>
      <c r="L48797">
        <v>51025</v>
      </c>
      <c r="M48797">
        <v>6</v>
      </c>
    </row>
    <row r="48798" spans="2:13" x14ac:dyDescent="0.2">
      <c r="B48798">
        <v>51003</v>
      </c>
      <c r="C48798">
        <v>3</v>
      </c>
      <c r="D48798" s="43">
        <v>0.98981149929501011</v>
      </c>
      <c r="G48798">
        <v>50987</v>
      </c>
      <c r="H48798">
        <v>4</v>
      </c>
      <c r="L48798">
        <v>51026</v>
      </c>
      <c r="M48798">
        <v>1</v>
      </c>
    </row>
    <row r="48799" spans="2:13" x14ac:dyDescent="0.2">
      <c r="B48799">
        <v>51004</v>
      </c>
      <c r="C48799">
        <v>1</v>
      </c>
      <c r="D48799" s="43">
        <v>0.98981162318392779</v>
      </c>
      <c r="G48799">
        <v>50988</v>
      </c>
      <c r="H48799">
        <v>2</v>
      </c>
      <c r="L48799">
        <v>51027</v>
      </c>
      <c r="M48799">
        <v>2</v>
      </c>
    </row>
    <row r="48800" spans="2:13" x14ac:dyDescent="0.2">
      <c r="B48800">
        <v>51005</v>
      </c>
      <c r="C48800">
        <v>2</v>
      </c>
      <c r="D48800" s="43">
        <v>0.98981187096176326</v>
      </c>
      <c r="G48800">
        <v>50990</v>
      </c>
      <c r="H48800">
        <v>1</v>
      </c>
      <c r="L48800">
        <v>51029</v>
      </c>
      <c r="M48800">
        <v>1</v>
      </c>
    </row>
    <row r="48801" spans="2:13" x14ac:dyDescent="0.2">
      <c r="B48801">
        <v>51006</v>
      </c>
      <c r="C48801">
        <v>4</v>
      </c>
      <c r="D48801" s="43">
        <v>0.98981236651743421</v>
      </c>
      <c r="G48801">
        <v>50991</v>
      </c>
      <c r="H48801">
        <v>1</v>
      </c>
      <c r="L48801">
        <v>51030</v>
      </c>
      <c r="M48801">
        <v>1</v>
      </c>
    </row>
    <row r="48802" spans="2:13" x14ac:dyDescent="0.2">
      <c r="B48802">
        <v>51007</v>
      </c>
      <c r="C48802">
        <v>2</v>
      </c>
      <c r="D48802" s="43">
        <v>0.98981261429526968</v>
      </c>
      <c r="G48802">
        <v>50993</v>
      </c>
      <c r="H48802">
        <v>3</v>
      </c>
      <c r="L48802">
        <v>51032</v>
      </c>
      <c r="M48802">
        <v>3</v>
      </c>
    </row>
    <row r="48803" spans="2:13" x14ac:dyDescent="0.2">
      <c r="B48803">
        <v>51008</v>
      </c>
      <c r="C48803">
        <v>3</v>
      </c>
      <c r="D48803" s="43">
        <v>0.98981298596202283</v>
      </c>
      <c r="G48803">
        <v>50994</v>
      </c>
      <c r="H48803">
        <v>1</v>
      </c>
      <c r="L48803">
        <v>51033</v>
      </c>
      <c r="M48803">
        <v>1</v>
      </c>
    </row>
    <row r="48804" spans="2:13" x14ac:dyDescent="0.2">
      <c r="B48804">
        <v>51009</v>
      </c>
      <c r="C48804">
        <v>1</v>
      </c>
      <c r="D48804" s="43">
        <v>0.98981310985094062</v>
      </c>
      <c r="G48804">
        <v>50995</v>
      </c>
      <c r="H48804">
        <v>1</v>
      </c>
      <c r="L48804">
        <v>51035</v>
      </c>
      <c r="M48804">
        <v>2</v>
      </c>
    </row>
    <row r="48805" spans="2:13" x14ac:dyDescent="0.2">
      <c r="B48805">
        <v>51010</v>
      </c>
      <c r="C48805">
        <v>4</v>
      </c>
      <c r="D48805" s="43">
        <v>0.98981360540661145</v>
      </c>
      <c r="G48805">
        <v>50997</v>
      </c>
      <c r="H48805">
        <v>1</v>
      </c>
      <c r="L48805">
        <v>51037</v>
      </c>
      <c r="M48805">
        <v>4</v>
      </c>
    </row>
    <row r="48806" spans="2:13" x14ac:dyDescent="0.2">
      <c r="B48806">
        <v>51011</v>
      </c>
      <c r="C48806">
        <v>3</v>
      </c>
      <c r="D48806" s="43">
        <v>0.98981397707336471</v>
      </c>
      <c r="G48806">
        <v>50998</v>
      </c>
      <c r="H48806">
        <v>1</v>
      </c>
      <c r="L48806">
        <v>51038</v>
      </c>
      <c r="M48806">
        <v>1</v>
      </c>
    </row>
    <row r="48807" spans="2:13" x14ac:dyDescent="0.2">
      <c r="B48807">
        <v>51012</v>
      </c>
      <c r="C48807">
        <v>1</v>
      </c>
      <c r="D48807" s="43">
        <v>0.98981410096228239</v>
      </c>
      <c r="G48807">
        <v>50999</v>
      </c>
      <c r="H48807">
        <v>1</v>
      </c>
      <c r="L48807">
        <v>51039</v>
      </c>
      <c r="M48807">
        <v>6</v>
      </c>
    </row>
    <row r="48808" spans="2:13" x14ac:dyDescent="0.2">
      <c r="B48808">
        <v>51013</v>
      </c>
      <c r="C48808">
        <v>3</v>
      </c>
      <c r="D48808" s="43">
        <v>0.98981447262903555</v>
      </c>
      <c r="G48808">
        <v>51000</v>
      </c>
      <c r="H48808">
        <v>1</v>
      </c>
      <c r="L48808">
        <v>51041</v>
      </c>
      <c r="M48808">
        <v>1</v>
      </c>
    </row>
    <row r="48809" spans="2:13" x14ac:dyDescent="0.2">
      <c r="B48809">
        <v>51014</v>
      </c>
      <c r="C48809">
        <v>2</v>
      </c>
      <c r="D48809" s="43">
        <v>0.98981472040687102</v>
      </c>
      <c r="G48809">
        <v>51002</v>
      </c>
      <c r="H48809">
        <v>3</v>
      </c>
      <c r="L48809">
        <v>51042</v>
      </c>
      <c r="M48809">
        <v>2</v>
      </c>
    </row>
    <row r="48810" spans="2:13" x14ac:dyDescent="0.2">
      <c r="B48810">
        <v>51015</v>
      </c>
      <c r="C48810">
        <v>2</v>
      </c>
      <c r="D48810" s="43">
        <v>0.98981496818470649</v>
      </c>
      <c r="G48810">
        <v>51003</v>
      </c>
      <c r="H48810">
        <v>1</v>
      </c>
      <c r="L48810">
        <v>51043</v>
      </c>
      <c r="M48810">
        <v>1</v>
      </c>
    </row>
    <row r="48811" spans="2:13" x14ac:dyDescent="0.2">
      <c r="B48811">
        <v>51016</v>
      </c>
      <c r="C48811">
        <v>2</v>
      </c>
      <c r="D48811" s="43">
        <v>0.98981521596254196</v>
      </c>
      <c r="G48811">
        <v>51004</v>
      </c>
      <c r="H48811">
        <v>4</v>
      </c>
      <c r="L48811">
        <v>51044</v>
      </c>
      <c r="M48811">
        <v>4</v>
      </c>
    </row>
    <row r="48812" spans="2:13" x14ac:dyDescent="0.2">
      <c r="B48812">
        <v>51018</v>
      </c>
      <c r="C48812">
        <v>1</v>
      </c>
      <c r="D48812" s="43">
        <v>0.98981533985145964</v>
      </c>
      <c r="G48812">
        <v>51005</v>
      </c>
      <c r="H48812">
        <v>2</v>
      </c>
      <c r="L48812">
        <v>51047</v>
      </c>
      <c r="M48812">
        <v>2</v>
      </c>
    </row>
    <row r="48813" spans="2:13" x14ac:dyDescent="0.2">
      <c r="B48813">
        <v>51019</v>
      </c>
      <c r="C48813">
        <v>2</v>
      </c>
      <c r="D48813" s="43">
        <v>0.98981558762929511</v>
      </c>
      <c r="G48813">
        <v>51006</v>
      </c>
      <c r="H48813">
        <v>1</v>
      </c>
      <c r="L48813">
        <v>51048</v>
      </c>
      <c r="M48813">
        <v>5</v>
      </c>
    </row>
    <row r="48814" spans="2:13" x14ac:dyDescent="0.2">
      <c r="B48814">
        <v>51020</v>
      </c>
      <c r="C48814">
        <v>1</v>
      </c>
      <c r="D48814" s="43">
        <v>0.98981571151821279</v>
      </c>
      <c r="G48814">
        <v>51007</v>
      </c>
      <c r="H48814">
        <v>2</v>
      </c>
      <c r="L48814">
        <v>51049</v>
      </c>
      <c r="M48814">
        <v>1</v>
      </c>
    </row>
    <row r="48815" spans="2:13" x14ac:dyDescent="0.2">
      <c r="B48815">
        <v>51021</v>
      </c>
      <c r="C48815">
        <v>3</v>
      </c>
      <c r="D48815" s="43">
        <v>0.98981608318496606</v>
      </c>
      <c r="G48815">
        <v>51008</v>
      </c>
      <c r="H48815">
        <v>1</v>
      </c>
      <c r="L48815">
        <v>51050</v>
      </c>
      <c r="M48815">
        <v>1</v>
      </c>
    </row>
    <row r="48816" spans="2:13" x14ac:dyDescent="0.2">
      <c r="B48816">
        <v>51022</v>
      </c>
      <c r="C48816">
        <v>1</v>
      </c>
      <c r="D48816" s="43">
        <v>0.98981620707388374</v>
      </c>
      <c r="G48816">
        <v>51009</v>
      </c>
      <c r="H48816">
        <v>2</v>
      </c>
      <c r="L48816">
        <v>51051</v>
      </c>
      <c r="M48816">
        <v>2</v>
      </c>
    </row>
    <row r="48817" spans="2:13" x14ac:dyDescent="0.2">
      <c r="B48817">
        <v>51023</v>
      </c>
      <c r="C48817">
        <v>1</v>
      </c>
      <c r="D48817" s="43">
        <v>0.98981633096280153</v>
      </c>
      <c r="G48817">
        <v>51010</v>
      </c>
      <c r="H48817">
        <v>3</v>
      </c>
      <c r="L48817">
        <v>51052</v>
      </c>
      <c r="M48817">
        <v>1</v>
      </c>
    </row>
    <row r="48818" spans="2:13" x14ac:dyDescent="0.2">
      <c r="B48818">
        <v>51025</v>
      </c>
      <c r="C48818">
        <v>5</v>
      </c>
      <c r="D48818" s="43">
        <v>0.98981695040739015</v>
      </c>
      <c r="G48818">
        <v>51011</v>
      </c>
      <c r="H48818">
        <v>2</v>
      </c>
      <c r="L48818">
        <v>51053</v>
      </c>
      <c r="M48818">
        <v>2</v>
      </c>
    </row>
    <row r="48819" spans="2:13" x14ac:dyDescent="0.2">
      <c r="B48819">
        <v>51026</v>
      </c>
      <c r="C48819">
        <v>2</v>
      </c>
      <c r="D48819" s="43">
        <v>0.98981719818522562</v>
      </c>
      <c r="G48819">
        <v>51012</v>
      </c>
      <c r="H48819">
        <v>2</v>
      </c>
      <c r="L48819">
        <v>51054</v>
      </c>
      <c r="M48819">
        <v>1</v>
      </c>
    </row>
    <row r="48820" spans="2:13" x14ac:dyDescent="0.2">
      <c r="B48820">
        <v>51027</v>
      </c>
      <c r="C48820">
        <v>3</v>
      </c>
      <c r="D48820" s="43">
        <v>0.98981756985197877</v>
      </c>
      <c r="G48820">
        <v>51013</v>
      </c>
      <c r="H48820">
        <v>4</v>
      </c>
      <c r="L48820">
        <v>51057</v>
      </c>
      <c r="M48820">
        <v>3</v>
      </c>
    </row>
    <row r="48821" spans="2:13" x14ac:dyDescent="0.2">
      <c r="B48821">
        <v>51029</v>
      </c>
      <c r="C48821">
        <v>1</v>
      </c>
      <c r="D48821" s="43">
        <v>0.98981769374089645</v>
      </c>
      <c r="G48821">
        <v>51015</v>
      </c>
      <c r="H48821">
        <v>1</v>
      </c>
      <c r="L48821">
        <v>51058</v>
      </c>
      <c r="M48821">
        <v>2</v>
      </c>
    </row>
    <row r="48822" spans="2:13" x14ac:dyDescent="0.2">
      <c r="B48822">
        <v>51030</v>
      </c>
      <c r="C48822">
        <v>1</v>
      </c>
      <c r="D48822" s="43">
        <v>0.98981781762981424</v>
      </c>
      <c r="G48822">
        <v>51016</v>
      </c>
      <c r="H48822">
        <v>3</v>
      </c>
      <c r="L48822">
        <v>51059</v>
      </c>
      <c r="M48822">
        <v>2</v>
      </c>
    </row>
    <row r="48823" spans="2:13" x14ac:dyDescent="0.2">
      <c r="B48823">
        <v>51032</v>
      </c>
      <c r="C48823">
        <v>3</v>
      </c>
      <c r="D48823" s="43">
        <v>0.9898181892965674</v>
      </c>
      <c r="G48823">
        <v>51017</v>
      </c>
      <c r="H48823">
        <v>1</v>
      </c>
      <c r="L48823">
        <v>51060</v>
      </c>
      <c r="M48823">
        <v>5</v>
      </c>
    </row>
    <row r="48824" spans="2:13" x14ac:dyDescent="0.2">
      <c r="B48824">
        <v>51033</v>
      </c>
      <c r="C48824">
        <v>1</v>
      </c>
      <c r="D48824" s="43">
        <v>0.98981831318548508</v>
      </c>
      <c r="G48824">
        <v>51018</v>
      </c>
      <c r="H48824">
        <v>2</v>
      </c>
      <c r="L48824">
        <v>51061</v>
      </c>
      <c r="M48824">
        <v>2</v>
      </c>
    </row>
    <row r="48825" spans="2:13" x14ac:dyDescent="0.2">
      <c r="B48825">
        <v>51035</v>
      </c>
      <c r="C48825">
        <v>1</v>
      </c>
      <c r="D48825" s="43">
        <v>0.98981843707440287</v>
      </c>
      <c r="G48825">
        <v>51020</v>
      </c>
      <c r="H48825">
        <v>1</v>
      </c>
      <c r="L48825">
        <v>51062</v>
      </c>
      <c r="M48825">
        <v>3</v>
      </c>
    </row>
    <row r="48826" spans="2:13" x14ac:dyDescent="0.2">
      <c r="B48826">
        <v>51037</v>
      </c>
      <c r="C48826">
        <v>3</v>
      </c>
      <c r="D48826" s="43">
        <v>0.98981880874115602</v>
      </c>
      <c r="G48826">
        <v>51022</v>
      </c>
      <c r="H48826">
        <v>1</v>
      </c>
      <c r="L48826">
        <v>51063</v>
      </c>
      <c r="M48826">
        <v>2</v>
      </c>
    </row>
    <row r="48827" spans="2:13" x14ac:dyDescent="0.2">
      <c r="B48827">
        <v>51038</v>
      </c>
      <c r="C48827">
        <v>3</v>
      </c>
      <c r="D48827" s="43">
        <v>0.98981918040790917</v>
      </c>
      <c r="G48827">
        <v>51023</v>
      </c>
      <c r="H48827">
        <v>1</v>
      </c>
      <c r="L48827">
        <v>51064</v>
      </c>
      <c r="M48827">
        <v>4</v>
      </c>
    </row>
    <row r="48828" spans="2:13" x14ac:dyDescent="0.2">
      <c r="B48828">
        <v>51039</v>
      </c>
      <c r="C48828">
        <v>3</v>
      </c>
      <c r="D48828" s="43">
        <v>0.98981955207466243</v>
      </c>
      <c r="G48828">
        <v>51024</v>
      </c>
      <c r="H48828">
        <v>2</v>
      </c>
      <c r="L48828">
        <v>51067</v>
      </c>
      <c r="M48828">
        <v>1</v>
      </c>
    </row>
    <row r="48829" spans="2:13" x14ac:dyDescent="0.2">
      <c r="B48829">
        <v>51040</v>
      </c>
      <c r="C48829">
        <v>2</v>
      </c>
      <c r="D48829" s="43">
        <v>0.98981979985249791</v>
      </c>
      <c r="G48829">
        <v>51025</v>
      </c>
      <c r="H48829">
        <v>2</v>
      </c>
      <c r="L48829">
        <v>51069</v>
      </c>
      <c r="M48829">
        <v>1</v>
      </c>
    </row>
    <row r="48830" spans="2:13" x14ac:dyDescent="0.2">
      <c r="B48830">
        <v>51041</v>
      </c>
      <c r="C48830">
        <v>2</v>
      </c>
      <c r="D48830" s="43">
        <v>0.98982004763033327</v>
      </c>
      <c r="G48830">
        <v>51027</v>
      </c>
      <c r="H48830">
        <v>4</v>
      </c>
      <c r="L48830">
        <v>51070</v>
      </c>
      <c r="M48830">
        <v>1</v>
      </c>
    </row>
    <row r="48831" spans="2:13" x14ac:dyDescent="0.2">
      <c r="B48831">
        <v>51042</v>
      </c>
      <c r="C48831">
        <v>1</v>
      </c>
      <c r="D48831" s="43">
        <v>0.98982017151925106</v>
      </c>
      <c r="G48831">
        <v>51028</v>
      </c>
      <c r="H48831">
        <v>4</v>
      </c>
      <c r="L48831">
        <v>51071</v>
      </c>
      <c r="M48831">
        <v>3</v>
      </c>
    </row>
    <row r="48832" spans="2:13" x14ac:dyDescent="0.2">
      <c r="B48832">
        <v>51043</v>
      </c>
      <c r="C48832">
        <v>1</v>
      </c>
      <c r="D48832" s="43">
        <v>0.98982029540816874</v>
      </c>
      <c r="G48832">
        <v>51029</v>
      </c>
      <c r="H48832">
        <v>3</v>
      </c>
      <c r="L48832">
        <v>51072</v>
      </c>
      <c r="M48832">
        <v>1</v>
      </c>
    </row>
    <row r="48833" spans="2:13" x14ac:dyDescent="0.2">
      <c r="B48833">
        <v>51044</v>
      </c>
      <c r="C48833">
        <v>4</v>
      </c>
      <c r="D48833" s="43">
        <v>0.98982079096383968</v>
      </c>
      <c r="G48833">
        <v>51030</v>
      </c>
      <c r="H48833">
        <v>1</v>
      </c>
      <c r="L48833">
        <v>51074</v>
      </c>
      <c r="M48833">
        <v>1</v>
      </c>
    </row>
    <row r="48834" spans="2:13" x14ac:dyDescent="0.2">
      <c r="B48834">
        <v>51045</v>
      </c>
      <c r="C48834">
        <v>1</v>
      </c>
      <c r="D48834" s="43">
        <v>0.98982091485275736</v>
      </c>
      <c r="G48834">
        <v>51031</v>
      </c>
      <c r="H48834">
        <v>4</v>
      </c>
      <c r="L48834">
        <v>51075</v>
      </c>
      <c r="M48834">
        <v>1</v>
      </c>
    </row>
    <row r="48835" spans="2:13" x14ac:dyDescent="0.2">
      <c r="B48835">
        <v>51047</v>
      </c>
      <c r="C48835">
        <v>1</v>
      </c>
      <c r="D48835" s="43">
        <v>0.98982103874167515</v>
      </c>
      <c r="G48835">
        <v>51032</v>
      </c>
      <c r="H48835">
        <v>1</v>
      </c>
      <c r="L48835">
        <v>51076</v>
      </c>
      <c r="M48835">
        <v>4</v>
      </c>
    </row>
    <row r="48836" spans="2:13" x14ac:dyDescent="0.2">
      <c r="B48836">
        <v>51048</v>
      </c>
      <c r="C48836">
        <v>5</v>
      </c>
      <c r="D48836" s="43">
        <v>0.98982165818626378</v>
      </c>
      <c r="G48836">
        <v>51033</v>
      </c>
      <c r="H48836">
        <v>6</v>
      </c>
      <c r="L48836">
        <v>51077</v>
      </c>
      <c r="M48836">
        <v>1</v>
      </c>
    </row>
    <row r="48837" spans="2:13" x14ac:dyDescent="0.2">
      <c r="B48837">
        <v>51049</v>
      </c>
      <c r="C48837">
        <v>1</v>
      </c>
      <c r="D48837" s="43">
        <v>0.98982178207518146</v>
      </c>
      <c r="G48837">
        <v>51034</v>
      </c>
      <c r="H48837">
        <v>4</v>
      </c>
      <c r="L48837">
        <v>51078</v>
      </c>
      <c r="M48837">
        <v>1</v>
      </c>
    </row>
    <row r="48838" spans="2:13" x14ac:dyDescent="0.2">
      <c r="B48838">
        <v>51050</v>
      </c>
      <c r="C48838">
        <v>2</v>
      </c>
      <c r="D48838" s="43">
        <v>0.98982202985301693</v>
      </c>
      <c r="G48838">
        <v>51035</v>
      </c>
      <c r="H48838">
        <v>1</v>
      </c>
      <c r="L48838">
        <v>51079</v>
      </c>
      <c r="M48838">
        <v>2</v>
      </c>
    </row>
    <row r="48839" spans="2:13" x14ac:dyDescent="0.2">
      <c r="B48839">
        <v>51051</v>
      </c>
      <c r="C48839">
        <v>2</v>
      </c>
      <c r="D48839" s="43">
        <v>0.9898222776308524</v>
      </c>
      <c r="G48839">
        <v>51037</v>
      </c>
      <c r="H48839">
        <v>2</v>
      </c>
      <c r="L48839">
        <v>51080</v>
      </c>
      <c r="M48839">
        <v>2</v>
      </c>
    </row>
    <row r="48840" spans="2:13" x14ac:dyDescent="0.2">
      <c r="B48840">
        <v>51052</v>
      </c>
      <c r="C48840">
        <v>1</v>
      </c>
      <c r="D48840" s="43">
        <v>0.98982240151977008</v>
      </c>
      <c r="G48840">
        <v>51038</v>
      </c>
      <c r="H48840">
        <v>2</v>
      </c>
      <c r="L48840">
        <v>51081</v>
      </c>
      <c r="M48840">
        <v>1</v>
      </c>
    </row>
    <row r="48841" spans="2:13" x14ac:dyDescent="0.2">
      <c r="B48841">
        <v>51053</v>
      </c>
      <c r="C48841">
        <v>2</v>
      </c>
      <c r="D48841" s="43">
        <v>0.98982264929760555</v>
      </c>
      <c r="G48841">
        <v>51039</v>
      </c>
      <c r="H48841">
        <v>2</v>
      </c>
      <c r="L48841">
        <v>51082</v>
      </c>
      <c r="M48841">
        <v>1</v>
      </c>
    </row>
    <row r="48842" spans="2:13" x14ac:dyDescent="0.2">
      <c r="B48842">
        <v>51055</v>
      </c>
      <c r="C48842">
        <v>1</v>
      </c>
      <c r="D48842" s="43">
        <v>0.98982277318652334</v>
      </c>
      <c r="G48842">
        <v>51040</v>
      </c>
      <c r="H48842">
        <v>2</v>
      </c>
      <c r="L48842">
        <v>51084</v>
      </c>
      <c r="M48842">
        <v>3</v>
      </c>
    </row>
    <row r="48843" spans="2:13" x14ac:dyDescent="0.2">
      <c r="B48843">
        <v>51057</v>
      </c>
      <c r="C48843">
        <v>3</v>
      </c>
      <c r="D48843" s="43">
        <v>0.98982314485327649</v>
      </c>
      <c r="G48843">
        <v>51041</v>
      </c>
      <c r="H48843">
        <v>4</v>
      </c>
      <c r="L48843">
        <v>51086</v>
      </c>
      <c r="M48843">
        <v>1</v>
      </c>
    </row>
    <row r="48844" spans="2:13" x14ac:dyDescent="0.2">
      <c r="B48844">
        <v>51058</v>
      </c>
      <c r="C48844">
        <v>2</v>
      </c>
      <c r="D48844" s="43">
        <v>0.98982339263111196</v>
      </c>
      <c r="G48844">
        <v>51043</v>
      </c>
      <c r="H48844">
        <v>2</v>
      </c>
      <c r="L48844">
        <v>51087</v>
      </c>
      <c r="M48844">
        <v>1</v>
      </c>
    </row>
    <row r="48845" spans="2:13" x14ac:dyDescent="0.2">
      <c r="B48845">
        <v>51059</v>
      </c>
      <c r="C48845">
        <v>2</v>
      </c>
      <c r="D48845" s="43">
        <v>0.98982364040894744</v>
      </c>
      <c r="G48845">
        <v>51044</v>
      </c>
      <c r="H48845">
        <v>3</v>
      </c>
      <c r="L48845">
        <v>51088</v>
      </c>
      <c r="M48845">
        <v>2</v>
      </c>
    </row>
    <row r="48846" spans="2:13" x14ac:dyDescent="0.2">
      <c r="B48846">
        <v>51060</v>
      </c>
      <c r="C48846">
        <v>4</v>
      </c>
      <c r="D48846" s="43">
        <v>0.98982413596461827</v>
      </c>
      <c r="G48846">
        <v>51045</v>
      </c>
      <c r="H48846">
        <v>2</v>
      </c>
      <c r="L48846">
        <v>51089</v>
      </c>
      <c r="M48846">
        <v>2</v>
      </c>
    </row>
    <row r="48847" spans="2:13" x14ac:dyDescent="0.2">
      <c r="B48847">
        <v>51061</v>
      </c>
      <c r="C48847">
        <v>3</v>
      </c>
      <c r="D48847" s="43">
        <v>0.98982450763137153</v>
      </c>
      <c r="G48847">
        <v>51046</v>
      </c>
      <c r="H48847">
        <v>2</v>
      </c>
      <c r="L48847">
        <v>51090</v>
      </c>
      <c r="M48847">
        <v>1</v>
      </c>
    </row>
    <row r="48848" spans="2:13" x14ac:dyDescent="0.2">
      <c r="B48848">
        <v>51062</v>
      </c>
      <c r="C48848">
        <v>3</v>
      </c>
      <c r="D48848" s="43">
        <v>0.98982487929812468</v>
      </c>
      <c r="G48848">
        <v>51047</v>
      </c>
      <c r="H48848">
        <v>5</v>
      </c>
      <c r="L48848">
        <v>51091</v>
      </c>
      <c r="M48848">
        <v>2</v>
      </c>
    </row>
    <row r="48849" spans="2:13" x14ac:dyDescent="0.2">
      <c r="B48849">
        <v>51063</v>
      </c>
      <c r="C48849">
        <v>1</v>
      </c>
      <c r="D48849" s="43">
        <v>0.98982500318704236</v>
      </c>
      <c r="G48849">
        <v>51049</v>
      </c>
      <c r="H48849">
        <v>1</v>
      </c>
      <c r="L48849">
        <v>51092</v>
      </c>
      <c r="M48849">
        <v>2</v>
      </c>
    </row>
    <row r="48850" spans="2:13" x14ac:dyDescent="0.2">
      <c r="B48850">
        <v>51064</v>
      </c>
      <c r="C48850">
        <v>4</v>
      </c>
      <c r="D48850" s="43">
        <v>0.98982549874271331</v>
      </c>
      <c r="G48850">
        <v>51050</v>
      </c>
      <c r="H48850">
        <v>4</v>
      </c>
      <c r="L48850">
        <v>51093</v>
      </c>
      <c r="M48850">
        <v>2</v>
      </c>
    </row>
    <row r="48851" spans="2:13" x14ac:dyDescent="0.2">
      <c r="B48851">
        <v>51065</v>
      </c>
      <c r="C48851">
        <v>1</v>
      </c>
      <c r="D48851" s="43">
        <v>0.9898256226316311</v>
      </c>
      <c r="G48851">
        <v>51051</v>
      </c>
      <c r="H48851">
        <v>2</v>
      </c>
      <c r="L48851">
        <v>51094</v>
      </c>
      <c r="M48851">
        <v>5</v>
      </c>
    </row>
    <row r="48852" spans="2:13" x14ac:dyDescent="0.2">
      <c r="B48852">
        <v>51067</v>
      </c>
      <c r="C48852">
        <v>1</v>
      </c>
      <c r="D48852" s="43">
        <v>0.98982574652054878</v>
      </c>
      <c r="G48852">
        <v>51053</v>
      </c>
      <c r="H48852">
        <v>2</v>
      </c>
      <c r="L48852">
        <v>51095</v>
      </c>
      <c r="M48852">
        <v>2</v>
      </c>
    </row>
    <row r="48853" spans="2:13" x14ac:dyDescent="0.2">
      <c r="B48853">
        <v>51069</v>
      </c>
      <c r="C48853">
        <v>1</v>
      </c>
      <c r="D48853" s="43">
        <v>0.98982587040946646</v>
      </c>
      <c r="G48853">
        <v>51054</v>
      </c>
      <c r="H48853">
        <v>1</v>
      </c>
      <c r="L48853">
        <v>51096</v>
      </c>
      <c r="M48853">
        <v>2</v>
      </c>
    </row>
    <row r="48854" spans="2:13" x14ac:dyDescent="0.2">
      <c r="B48854">
        <v>51070</v>
      </c>
      <c r="C48854">
        <v>1</v>
      </c>
      <c r="D48854" s="43">
        <v>0.98982599429838425</v>
      </c>
      <c r="G48854">
        <v>51056</v>
      </c>
      <c r="H48854">
        <v>1</v>
      </c>
      <c r="L48854">
        <v>51097</v>
      </c>
      <c r="M48854">
        <v>4</v>
      </c>
    </row>
    <row r="48855" spans="2:13" x14ac:dyDescent="0.2">
      <c r="B48855">
        <v>51071</v>
      </c>
      <c r="C48855">
        <v>3</v>
      </c>
      <c r="D48855" s="43">
        <v>0.9898263659651374</v>
      </c>
      <c r="G48855">
        <v>51059</v>
      </c>
      <c r="H48855">
        <v>4</v>
      </c>
      <c r="L48855">
        <v>51098</v>
      </c>
      <c r="M48855">
        <v>1</v>
      </c>
    </row>
    <row r="48856" spans="2:13" x14ac:dyDescent="0.2">
      <c r="B48856">
        <v>51072</v>
      </c>
      <c r="C48856">
        <v>1</v>
      </c>
      <c r="D48856" s="43">
        <v>0.98982648985405519</v>
      </c>
      <c r="G48856">
        <v>51060</v>
      </c>
      <c r="H48856">
        <v>1</v>
      </c>
      <c r="L48856">
        <v>51100</v>
      </c>
      <c r="M48856">
        <v>3</v>
      </c>
    </row>
    <row r="48857" spans="2:13" x14ac:dyDescent="0.2">
      <c r="B48857">
        <v>51074</v>
      </c>
      <c r="C48857">
        <v>1</v>
      </c>
      <c r="D48857" s="43">
        <v>0.98982661374297287</v>
      </c>
      <c r="G48857">
        <v>51063</v>
      </c>
      <c r="H48857">
        <v>1</v>
      </c>
      <c r="L48857">
        <v>51101</v>
      </c>
      <c r="M48857">
        <v>1</v>
      </c>
    </row>
    <row r="48858" spans="2:13" x14ac:dyDescent="0.2">
      <c r="B48858">
        <v>51076</v>
      </c>
      <c r="C48858">
        <v>4</v>
      </c>
      <c r="D48858" s="43">
        <v>0.98982710929864381</v>
      </c>
      <c r="G48858">
        <v>51064</v>
      </c>
      <c r="H48858">
        <v>2</v>
      </c>
      <c r="L48858">
        <v>51102</v>
      </c>
      <c r="M48858">
        <v>2</v>
      </c>
    </row>
    <row r="48859" spans="2:13" x14ac:dyDescent="0.2">
      <c r="B48859">
        <v>51077</v>
      </c>
      <c r="C48859">
        <v>2</v>
      </c>
      <c r="D48859" s="43">
        <v>0.98982735707647918</v>
      </c>
      <c r="G48859">
        <v>51066</v>
      </c>
      <c r="H48859">
        <v>1</v>
      </c>
      <c r="L48859">
        <v>51103</v>
      </c>
      <c r="M48859">
        <v>2</v>
      </c>
    </row>
    <row r="48860" spans="2:13" x14ac:dyDescent="0.2">
      <c r="B48860">
        <v>51079</v>
      </c>
      <c r="C48860">
        <v>2</v>
      </c>
      <c r="D48860" s="43">
        <v>0.98982760485431465</v>
      </c>
      <c r="G48860">
        <v>51067</v>
      </c>
      <c r="H48860">
        <v>1</v>
      </c>
      <c r="L48860">
        <v>51104</v>
      </c>
      <c r="M48860">
        <v>1</v>
      </c>
    </row>
    <row r="48861" spans="2:13" x14ac:dyDescent="0.2">
      <c r="B48861">
        <v>51080</v>
      </c>
      <c r="C48861">
        <v>3</v>
      </c>
      <c r="D48861" s="43">
        <v>0.98982797652106791</v>
      </c>
      <c r="G48861">
        <v>51068</v>
      </c>
      <c r="H48861">
        <v>2</v>
      </c>
      <c r="L48861">
        <v>51105</v>
      </c>
      <c r="M48861">
        <v>1</v>
      </c>
    </row>
    <row r="48862" spans="2:13" x14ac:dyDescent="0.2">
      <c r="B48862">
        <v>51082</v>
      </c>
      <c r="C48862">
        <v>2</v>
      </c>
      <c r="D48862" s="43">
        <v>0.98982822429890327</v>
      </c>
      <c r="G48862">
        <v>51069</v>
      </c>
      <c r="H48862">
        <v>3</v>
      </c>
      <c r="L48862">
        <v>51106</v>
      </c>
      <c r="M48862">
        <v>1</v>
      </c>
    </row>
    <row r="48863" spans="2:13" x14ac:dyDescent="0.2">
      <c r="B48863">
        <v>51084</v>
      </c>
      <c r="C48863">
        <v>2</v>
      </c>
      <c r="D48863" s="43">
        <v>0.98982847207673874</v>
      </c>
      <c r="G48863">
        <v>51070</v>
      </c>
      <c r="H48863">
        <v>2</v>
      </c>
      <c r="L48863">
        <v>51107</v>
      </c>
      <c r="M48863">
        <v>2</v>
      </c>
    </row>
    <row r="48864" spans="2:13" x14ac:dyDescent="0.2">
      <c r="B48864">
        <v>51085</v>
      </c>
      <c r="C48864">
        <v>1</v>
      </c>
      <c r="D48864" s="43">
        <v>0.98982859596565653</v>
      </c>
      <c r="G48864">
        <v>51071</v>
      </c>
      <c r="H48864">
        <v>1</v>
      </c>
      <c r="L48864">
        <v>51109</v>
      </c>
      <c r="M48864">
        <v>1</v>
      </c>
    </row>
    <row r="48865" spans="2:13" x14ac:dyDescent="0.2">
      <c r="B48865">
        <v>51086</v>
      </c>
      <c r="C48865">
        <v>1</v>
      </c>
      <c r="D48865" s="43">
        <v>0.98982871985457421</v>
      </c>
      <c r="G48865">
        <v>51072</v>
      </c>
      <c r="H48865">
        <v>2</v>
      </c>
      <c r="L48865">
        <v>51110</v>
      </c>
      <c r="M48865">
        <v>2</v>
      </c>
    </row>
    <row r="48866" spans="2:13" x14ac:dyDescent="0.2">
      <c r="B48866">
        <v>51088</v>
      </c>
      <c r="C48866">
        <v>3</v>
      </c>
      <c r="D48866" s="43">
        <v>0.98982909152132736</v>
      </c>
      <c r="G48866">
        <v>51073</v>
      </c>
      <c r="H48866">
        <v>1</v>
      </c>
      <c r="L48866">
        <v>51111</v>
      </c>
      <c r="M48866">
        <v>2</v>
      </c>
    </row>
    <row r="48867" spans="2:13" x14ac:dyDescent="0.2">
      <c r="B48867">
        <v>51089</v>
      </c>
      <c r="C48867">
        <v>2</v>
      </c>
      <c r="D48867" s="43">
        <v>0.98982933929916284</v>
      </c>
      <c r="G48867">
        <v>51074</v>
      </c>
      <c r="H48867">
        <v>3</v>
      </c>
      <c r="L48867">
        <v>51112</v>
      </c>
      <c r="M48867">
        <v>1</v>
      </c>
    </row>
    <row r="48868" spans="2:13" x14ac:dyDescent="0.2">
      <c r="B48868">
        <v>51090</v>
      </c>
      <c r="C48868">
        <v>1</v>
      </c>
      <c r="D48868" s="43">
        <v>0.98982946318808063</v>
      </c>
      <c r="G48868">
        <v>51075</v>
      </c>
      <c r="H48868">
        <v>2</v>
      </c>
      <c r="L48868">
        <v>51113</v>
      </c>
      <c r="M48868">
        <v>1</v>
      </c>
    </row>
    <row r="48869" spans="2:13" x14ac:dyDescent="0.2">
      <c r="B48869">
        <v>51091</v>
      </c>
      <c r="C48869">
        <v>1</v>
      </c>
      <c r="D48869" s="43">
        <v>0.98982958707699831</v>
      </c>
      <c r="G48869">
        <v>51076</v>
      </c>
      <c r="H48869">
        <v>2</v>
      </c>
      <c r="L48869">
        <v>51114</v>
      </c>
      <c r="M48869">
        <v>1</v>
      </c>
    </row>
    <row r="48870" spans="2:13" x14ac:dyDescent="0.2">
      <c r="B48870">
        <v>51092</v>
      </c>
      <c r="C48870">
        <v>3</v>
      </c>
      <c r="D48870" s="43">
        <v>0.98982995874375146</v>
      </c>
      <c r="G48870">
        <v>51077</v>
      </c>
      <c r="H48870">
        <v>2</v>
      </c>
      <c r="L48870">
        <v>51116</v>
      </c>
      <c r="M48870">
        <v>1</v>
      </c>
    </row>
    <row r="48871" spans="2:13" x14ac:dyDescent="0.2">
      <c r="B48871">
        <v>51093</v>
      </c>
      <c r="C48871">
        <v>2</v>
      </c>
      <c r="D48871" s="43">
        <v>0.98983020652158693</v>
      </c>
      <c r="G48871">
        <v>51078</v>
      </c>
      <c r="H48871">
        <v>3</v>
      </c>
      <c r="L48871">
        <v>51117</v>
      </c>
      <c r="M48871">
        <v>3</v>
      </c>
    </row>
    <row r="48872" spans="2:13" x14ac:dyDescent="0.2">
      <c r="B48872">
        <v>51094</v>
      </c>
      <c r="C48872">
        <v>4</v>
      </c>
      <c r="D48872" s="43">
        <v>0.98983070207725787</v>
      </c>
      <c r="G48872">
        <v>51080</v>
      </c>
      <c r="H48872">
        <v>2</v>
      </c>
      <c r="L48872">
        <v>51120</v>
      </c>
      <c r="M48872">
        <v>1</v>
      </c>
    </row>
    <row r="48873" spans="2:13" x14ac:dyDescent="0.2">
      <c r="B48873">
        <v>51095</v>
      </c>
      <c r="C48873">
        <v>2</v>
      </c>
      <c r="D48873" s="43">
        <v>0.98983094985509334</v>
      </c>
      <c r="G48873">
        <v>51082</v>
      </c>
      <c r="H48873">
        <v>1</v>
      </c>
      <c r="L48873">
        <v>51121</v>
      </c>
      <c r="M48873">
        <v>3</v>
      </c>
    </row>
    <row r="48874" spans="2:13" x14ac:dyDescent="0.2">
      <c r="B48874">
        <v>51096</v>
      </c>
      <c r="C48874">
        <v>2</v>
      </c>
      <c r="D48874" s="43">
        <v>0.98983119763292882</v>
      </c>
      <c r="G48874">
        <v>51083</v>
      </c>
      <c r="H48874">
        <v>2</v>
      </c>
      <c r="L48874">
        <v>51122</v>
      </c>
      <c r="M48874">
        <v>2</v>
      </c>
    </row>
    <row r="48875" spans="2:13" x14ac:dyDescent="0.2">
      <c r="B48875">
        <v>51097</v>
      </c>
      <c r="C48875">
        <v>2</v>
      </c>
      <c r="D48875" s="43">
        <v>0.98983144541076429</v>
      </c>
      <c r="G48875">
        <v>51084</v>
      </c>
      <c r="H48875">
        <v>1</v>
      </c>
      <c r="L48875">
        <v>51123</v>
      </c>
      <c r="M48875">
        <v>3</v>
      </c>
    </row>
    <row r="48876" spans="2:13" x14ac:dyDescent="0.2">
      <c r="B48876">
        <v>51098</v>
      </c>
      <c r="C48876">
        <v>4</v>
      </c>
      <c r="D48876" s="43">
        <v>0.98983194096643512</v>
      </c>
      <c r="G48876">
        <v>51085</v>
      </c>
      <c r="H48876">
        <v>1</v>
      </c>
      <c r="L48876">
        <v>51124</v>
      </c>
      <c r="M48876">
        <v>1</v>
      </c>
    </row>
    <row r="48877" spans="2:13" x14ac:dyDescent="0.2">
      <c r="B48877">
        <v>51100</v>
      </c>
      <c r="C48877">
        <v>3</v>
      </c>
      <c r="D48877" s="43">
        <v>0.98983231263318838</v>
      </c>
      <c r="G48877">
        <v>51086</v>
      </c>
      <c r="H48877">
        <v>4</v>
      </c>
      <c r="L48877">
        <v>51125</v>
      </c>
      <c r="M48877">
        <v>1</v>
      </c>
    </row>
    <row r="48878" spans="2:13" x14ac:dyDescent="0.2">
      <c r="B48878">
        <v>51102</v>
      </c>
      <c r="C48878">
        <v>3</v>
      </c>
      <c r="D48878" s="43">
        <v>0.98983268429994153</v>
      </c>
      <c r="G48878">
        <v>51088</v>
      </c>
      <c r="H48878">
        <v>3</v>
      </c>
      <c r="L48878">
        <v>51126</v>
      </c>
      <c r="M48878">
        <v>2</v>
      </c>
    </row>
    <row r="48879" spans="2:13" x14ac:dyDescent="0.2">
      <c r="B48879">
        <v>51103</v>
      </c>
      <c r="C48879">
        <v>2</v>
      </c>
      <c r="D48879" s="43">
        <v>0.98983293207777701</v>
      </c>
      <c r="G48879">
        <v>51093</v>
      </c>
      <c r="H48879">
        <v>3</v>
      </c>
      <c r="L48879">
        <v>51127</v>
      </c>
      <c r="M48879">
        <v>5</v>
      </c>
    </row>
    <row r="48880" spans="2:13" x14ac:dyDescent="0.2">
      <c r="B48880">
        <v>51104</v>
      </c>
      <c r="C48880">
        <v>1</v>
      </c>
      <c r="D48880" s="43">
        <v>0.98983305596669469</v>
      </c>
      <c r="G48880">
        <v>51094</v>
      </c>
      <c r="H48880">
        <v>1</v>
      </c>
      <c r="L48880">
        <v>51128</v>
      </c>
      <c r="M48880">
        <v>2</v>
      </c>
    </row>
    <row r="48881" spans="2:13" x14ac:dyDescent="0.2">
      <c r="B48881">
        <v>51105</v>
      </c>
      <c r="C48881">
        <v>1</v>
      </c>
      <c r="D48881" s="43">
        <v>0.98983317985561248</v>
      </c>
      <c r="G48881">
        <v>51095</v>
      </c>
      <c r="H48881">
        <v>2</v>
      </c>
      <c r="L48881">
        <v>51129</v>
      </c>
      <c r="M48881">
        <v>1</v>
      </c>
    </row>
    <row r="48882" spans="2:13" x14ac:dyDescent="0.2">
      <c r="B48882">
        <v>51106</v>
      </c>
      <c r="C48882">
        <v>1</v>
      </c>
      <c r="D48882" s="43">
        <v>0.98983330374453016</v>
      </c>
      <c r="G48882">
        <v>51096</v>
      </c>
      <c r="H48882">
        <v>2</v>
      </c>
      <c r="L48882">
        <v>51130</v>
      </c>
      <c r="M48882">
        <v>2</v>
      </c>
    </row>
    <row r="48883" spans="2:13" x14ac:dyDescent="0.2">
      <c r="B48883">
        <v>51107</v>
      </c>
      <c r="C48883">
        <v>2</v>
      </c>
      <c r="D48883" s="43">
        <v>0.98983355152236563</v>
      </c>
      <c r="G48883">
        <v>51097</v>
      </c>
      <c r="H48883">
        <v>3</v>
      </c>
      <c r="L48883">
        <v>51131</v>
      </c>
      <c r="M48883">
        <v>1</v>
      </c>
    </row>
    <row r="48884" spans="2:13" x14ac:dyDescent="0.2">
      <c r="B48884">
        <v>51109</v>
      </c>
      <c r="C48884">
        <v>1</v>
      </c>
      <c r="D48884" s="43">
        <v>0.98983367541128331</v>
      </c>
      <c r="G48884">
        <v>51098</v>
      </c>
      <c r="H48884">
        <v>1</v>
      </c>
      <c r="L48884">
        <v>51132</v>
      </c>
      <c r="M48884">
        <v>1</v>
      </c>
    </row>
    <row r="48885" spans="2:13" x14ac:dyDescent="0.2">
      <c r="B48885">
        <v>51110</v>
      </c>
      <c r="C48885">
        <v>2</v>
      </c>
      <c r="D48885" s="43">
        <v>0.98983392318911878</v>
      </c>
      <c r="G48885">
        <v>51099</v>
      </c>
      <c r="H48885">
        <v>1</v>
      </c>
      <c r="L48885">
        <v>51133</v>
      </c>
      <c r="M48885">
        <v>2</v>
      </c>
    </row>
    <row r="48886" spans="2:13" x14ac:dyDescent="0.2">
      <c r="B48886">
        <v>51111</v>
      </c>
      <c r="C48886">
        <v>1</v>
      </c>
      <c r="D48886" s="43">
        <v>0.98983404707803646</v>
      </c>
      <c r="G48886">
        <v>51100</v>
      </c>
      <c r="H48886">
        <v>2</v>
      </c>
      <c r="L48886">
        <v>51134</v>
      </c>
      <c r="M48886">
        <v>1</v>
      </c>
    </row>
    <row r="48887" spans="2:13" x14ac:dyDescent="0.2">
      <c r="B48887">
        <v>51112</v>
      </c>
      <c r="C48887">
        <v>2</v>
      </c>
      <c r="D48887" s="43">
        <v>0.98983429485587193</v>
      </c>
      <c r="G48887">
        <v>51101</v>
      </c>
      <c r="H48887">
        <v>1</v>
      </c>
      <c r="L48887">
        <v>51135</v>
      </c>
      <c r="M48887">
        <v>2</v>
      </c>
    </row>
    <row r="48888" spans="2:13" x14ac:dyDescent="0.2">
      <c r="B48888">
        <v>51114</v>
      </c>
      <c r="C48888">
        <v>2</v>
      </c>
      <c r="D48888" s="43">
        <v>0.9898345426337074</v>
      </c>
      <c r="G48888">
        <v>51102</v>
      </c>
      <c r="H48888">
        <v>1</v>
      </c>
      <c r="L48888">
        <v>51136</v>
      </c>
      <c r="M48888">
        <v>1</v>
      </c>
    </row>
    <row r="48889" spans="2:13" x14ac:dyDescent="0.2">
      <c r="B48889">
        <v>51116</v>
      </c>
      <c r="C48889">
        <v>1</v>
      </c>
      <c r="D48889" s="43">
        <v>0.9898346665226252</v>
      </c>
      <c r="G48889">
        <v>51103</v>
      </c>
      <c r="H48889">
        <v>3</v>
      </c>
      <c r="L48889">
        <v>51137</v>
      </c>
      <c r="M48889">
        <v>2</v>
      </c>
    </row>
    <row r="48890" spans="2:13" x14ac:dyDescent="0.2">
      <c r="B48890">
        <v>51117</v>
      </c>
      <c r="C48890">
        <v>2</v>
      </c>
      <c r="D48890" s="43">
        <v>0.98983491430046056</v>
      </c>
      <c r="G48890">
        <v>51104</v>
      </c>
      <c r="H48890">
        <v>1</v>
      </c>
      <c r="L48890">
        <v>51138</v>
      </c>
      <c r="M48890">
        <v>1</v>
      </c>
    </row>
    <row r="48891" spans="2:13" x14ac:dyDescent="0.2">
      <c r="B48891">
        <v>51118</v>
      </c>
      <c r="C48891">
        <v>1</v>
      </c>
      <c r="D48891" s="43">
        <v>0.98983503818937835</v>
      </c>
      <c r="G48891">
        <v>51105</v>
      </c>
      <c r="H48891">
        <v>7</v>
      </c>
      <c r="L48891">
        <v>51139</v>
      </c>
      <c r="M48891">
        <v>2</v>
      </c>
    </row>
    <row r="48892" spans="2:13" x14ac:dyDescent="0.2">
      <c r="B48892">
        <v>51120</v>
      </c>
      <c r="C48892">
        <v>1</v>
      </c>
      <c r="D48892" s="43">
        <v>0.98983516207829603</v>
      </c>
      <c r="G48892">
        <v>51106</v>
      </c>
      <c r="H48892">
        <v>2</v>
      </c>
      <c r="L48892">
        <v>51140</v>
      </c>
      <c r="M48892">
        <v>4</v>
      </c>
    </row>
    <row r="48893" spans="2:13" x14ac:dyDescent="0.2">
      <c r="B48893">
        <v>51121</v>
      </c>
      <c r="C48893">
        <v>3</v>
      </c>
      <c r="D48893" s="43">
        <v>0.98983553374504929</v>
      </c>
      <c r="G48893">
        <v>51107</v>
      </c>
      <c r="H48893">
        <v>1</v>
      </c>
      <c r="L48893">
        <v>51141</v>
      </c>
      <c r="M48893">
        <v>2</v>
      </c>
    </row>
    <row r="48894" spans="2:13" x14ac:dyDescent="0.2">
      <c r="B48894">
        <v>51122</v>
      </c>
      <c r="C48894">
        <v>2</v>
      </c>
      <c r="D48894" s="43">
        <v>0.98983578152288465</v>
      </c>
      <c r="G48894">
        <v>51110</v>
      </c>
      <c r="H48894">
        <v>1</v>
      </c>
      <c r="L48894">
        <v>51142</v>
      </c>
      <c r="M48894">
        <v>1</v>
      </c>
    </row>
    <row r="48895" spans="2:13" x14ac:dyDescent="0.2">
      <c r="B48895">
        <v>51123</v>
      </c>
      <c r="C48895">
        <v>3</v>
      </c>
      <c r="D48895" s="43">
        <v>0.98983615318963791</v>
      </c>
      <c r="G48895">
        <v>51111</v>
      </c>
      <c r="H48895">
        <v>3</v>
      </c>
      <c r="L48895">
        <v>51143</v>
      </c>
      <c r="M48895">
        <v>2</v>
      </c>
    </row>
    <row r="48896" spans="2:13" x14ac:dyDescent="0.2">
      <c r="B48896">
        <v>51124</v>
      </c>
      <c r="C48896">
        <v>1</v>
      </c>
      <c r="D48896" s="43">
        <v>0.98983627707855559</v>
      </c>
      <c r="G48896">
        <v>51112</v>
      </c>
      <c r="H48896">
        <v>1</v>
      </c>
      <c r="L48896">
        <v>51144</v>
      </c>
      <c r="M48896">
        <v>1</v>
      </c>
    </row>
    <row r="48897" spans="2:13" x14ac:dyDescent="0.2">
      <c r="B48897">
        <v>51125</v>
      </c>
      <c r="C48897">
        <v>1</v>
      </c>
      <c r="D48897" s="43">
        <v>0.98983640096747338</v>
      </c>
      <c r="G48897">
        <v>51113</v>
      </c>
      <c r="H48897">
        <v>4</v>
      </c>
      <c r="L48897">
        <v>51145</v>
      </c>
      <c r="M48897">
        <v>1</v>
      </c>
    </row>
    <row r="48898" spans="2:13" x14ac:dyDescent="0.2">
      <c r="B48898">
        <v>51126</v>
      </c>
      <c r="C48898">
        <v>1</v>
      </c>
      <c r="D48898" s="43">
        <v>0.98983652485639106</v>
      </c>
      <c r="G48898">
        <v>51115</v>
      </c>
      <c r="H48898">
        <v>3</v>
      </c>
      <c r="L48898">
        <v>51148</v>
      </c>
      <c r="M48898">
        <v>2</v>
      </c>
    </row>
    <row r="48899" spans="2:13" x14ac:dyDescent="0.2">
      <c r="B48899">
        <v>51127</v>
      </c>
      <c r="C48899">
        <v>5</v>
      </c>
      <c r="D48899" s="43">
        <v>0.98983714430097969</v>
      </c>
      <c r="G48899">
        <v>51117</v>
      </c>
      <c r="H48899">
        <v>4</v>
      </c>
      <c r="L48899">
        <v>51151</v>
      </c>
      <c r="M48899">
        <v>4</v>
      </c>
    </row>
    <row r="48900" spans="2:13" x14ac:dyDescent="0.2">
      <c r="B48900">
        <v>51128</v>
      </c>
      <c r="C48900">
        <v>2</v>
      </c>
      <c r="D48900" s="43">
        <v>0.98983739207881516</v>
      </c>
      <c r="G48900">
        <v>51118</v>
      </c>
      <c r="H48900">
        <v>2</v>
      </c>
      <c r="L48900">
        <v>51152</v>
      </c>
      <c r="M48900">
        <v>1</v>
      </c>
    </row>
    <row r="48901" spans="2:13" x14ac:dyDescent="0.2">
      <c r="B48901">
        <v>51129</v>
      </c>
      <c r="C48901">
        <v>2</v>
      </c>
      <c r="D48901" s="43">
        <v>0.98983763985665063</v>
      </c>
      <c r="G48901">
        <v>51119</v>
      </c>
      <c r="H48901">
        <v>1</v>
      </c>
      <c r="L48901">
        <v>51153</v>
      </c>
      <c r="M48901">
        <v>4</v>
      </c>
    </row>
    <row r="48902" spans="2:13" x14ac:dyDescent="0.2">
      <c r="B48902">
        <v>51130</v>
      </c>
      <c r="C48902">
        <v>2</v>
      </c>
      <c r="D48902" s="43">
        <v>0.9898378876344861</v>
      </c>
      <c r="G48902">
        <v>51121</v>
      </c>
      <c r="H48902">
        <v>2</v>
      </c>
      <c r="L48902">
        <v>51155</v>
      </c>
      <c r="M48902">
        <v>3</v>
      </c>
    </row>
    <row r="48903" spans="2:13" x14ac:dyDescent="0.2">
      <c r="B48903">
        <v>51132</v>
      </c>
      <c r="C48903">
        <v>1</v>
      </c>
      <c r="D48903" s="43">
        <v>0.98983801152340378</v>
      </c>
      <c r="G48903">
        <v>51122</v>
      </c>
      <c r="H48903">
        <v>2</v>
      </c>
      <c r="L48903">
        <v>51156</v>
      </c>
      <c r="M48903">
        <v>4</v>
      </c>
    </row>
    <row r="48904" spans="2:13" x14ac:dyDescent="0.2">
      <c r="B48904">
        <v>51133</v>
      </c>
      <c r="C48904">
        <v>3</v>
      </c>
      <c r="D48904" s="43">
        <v>0.98983838319015693</v>
      </c>
      <c r="G48904">
        <v>51123</v>
      </c>
      <c r="H48904">
        <v>3</v>
      </c>
      <c r="L48904">
        <v>51157</v>
      </c>
      <c r="M48904">
        <v>3</v>
      </c>
    </row>
    <row r="48905" spans="2:13" x14ac:dyDescent="0.2">
      <c r="B48905">
        <v>51135</v>
      </c>
      <c r="C48905">
        <v>2</v>
      </c>
      <c r="D48905" s="43">
        <v>0.98983863096799241</v>
      </c>
      <c r="G48905">
        <v>51124</v>
      </c>
      <c r="H48905">
        <v>3</v>
      </c>
      <c r="L48905">
        <v>51158</v>
      </c>
      <c r="M48905">
        <v>2</v>
      </c>
    </row>
    <row r="48906" spans="2:13" x14ac:dyDescent="0.2">
      <c r="B48906">
        <v>51136</v>
      </c>
      <c r="C48906">
        <v>2</v>
      </c>
      <c r="D48906" s="43">
        <v>0.98983887874582788</v>
      </c>
      <c r="G48906">
        <v>51125</v>
      </c>
      <c r="H48906">
        <v>3</v>
      </c>
      <c r="L48906">
        <v>51159</v>
      </c>
      <c r="M48906">
        <v>3</v>
      </c>
    </row>
    <row r="48907" spans="2:13" x14ac:dyDescent="0.2">
      <c r="B48907">
        <v>51137</v>
      </c>
      <c r="C48907">
        <v>2</v>
      </c>
      <c r="D48907" s="43">
        <v>0.98983912652366335</v>
      </c>
      <c r="G48907">
        <v>51126</v>
      </c>
      <c r="H48907">
        <v>2</v>
      </c>
      <c r="L48907">
        <v>51160</v>
      </c>
      <c r="M48907">
        <v>3</v>
      </c>
    </row>
    <row r="48908" spans="2:13" x14ac:dyDescent="0.2">
      <c r="B48908">
        <v>51138</v>
      </c>
      <c r="C48908">
        <v>1</v>
      </c>
      <c r="D48908" s="43">
        <v>0.98983925041258103</v>
      </c>
      <c r="G48908">
        <v>51127</v>
      </c>
      <c r="H48908">
        <v>3</v>
      </c>
      <c r="L48908">
        <v>51162</v>
      </c>
      <c r="M48908">
        <v>2</v>
      </c>
    </row>
    <row r="48909" spans="2:13" x14ac:dyDescent="0.2">
      <c r="B48909">
        <v>51139</v>
      </c>
      <c r="C48909">
        <v>1</v>
      </c>
      <c r="D48909" s="43">
        <v>0.98983937430149882</v>
      </c>
      <c r="G48909">
        <v>51128</v>
      </c>
      <c r="H48909">
        <v>4</v>
      </c>
      <c r="L48909">
        <v>51163</v>
      </c>
      <c r="M48909">
        <v>4</v>
      </c>
    </row>
    <row r="48910" spans="2:13" x14ac:dyDescent="0.2">
      <c r="B48910">
        <v>51140</v>
      </c>
      <c r="C48910">
        <v>5</v>
      </c>
      <c r="D48910" s="43">
        <v>0.98983999374608744</v>
      </c>
      <c r="G48910">
        <v>51130</v>
      </c>
      <c r="H48910">
        <v>6</v>
      </c>
      <c r="L48910">
        <v>51165</v>
      </c>
      <c r="M48910">
        <v>5</v>
      </c>
    </row>
    <row r="48911" spans="2:13" x14ac:dyDescent="0.2">
      <c r="B48911">
        <v>51141</v>
      </c>
      <c r="C48911">
        <v>1</v>
      </c>
      <c r="D48911" s="43">
        <v>0.98984011763500512</v>
      </c>
      <c r="G48911">
        <v>51131</v>
      </c>
      <c r="H48911">
        <v>1</v>
      </c>
      <c r="L48911">
        <v>51166</v>
      </c>
      <c r="M48911">
        <v>1</v>
      </c>
    </row>
    <row r="48912" spans="2:13" x14ac:dyDescent="0.2">
      <c r="B48912">
        <v>51142</v>
      </c>
      <c r="C48912">
        <v>1</v>
      </c>
      <c r="D48912" s="43">
        <v>0.98984024152392291</v>
      </c>
      <c r="G48912">
        <v>51132</v>
      </c>
      <c r="H48912">
        <v>4</v>
      </c>
      <c r="L48912">
        <v>51167</v>
      </c>
      <c r="M48912">
        <v>5</v>
      </c>
    </row>
    <row r="48913" spans="2:13" x14ac:dyDescent="0.2">
      <c r="B48913">
        <v>51143</v>
      </c>
      <c r="C48913">
        <v>3</v>
      </c>
      <c r="D48913" s="43">
        <v>0.98984061319067607</v>
      </c>
      <c r="G48913">
        <v>51133</v>
      </c>
      <c r="H48913">
        <v>1</v>
      </c>
      <c r="L48913">
        <v>51168</v>
      </c>
      <c r="M48913">
        <v>1</v>
      </c>
    </row>
    <row r="48914" spans="2:13" x14ac:dyDescent="0.2">
      <c r="B48914">
        <v>51144</v>
      </c>
      <c r="C48914">
        <v>1</v>
      </c>
      <c r="D48914" s="43">
        <v>0.98984073707959375</v>
      </c>
      <c r="G48914">
        <v>51134</v>
      </c>
      <c r="H48914">
        <v>2</v>
      </c>
      <c r="L48914">
        <v>51169</v>
      </c>
      <c r="M48914">
        <v>2</v>
      </c>
    </row>
    <row r="48915" spans="2:13" x14ac:dyDescent="0.2">
      <c r="B48915">
        <v>51145</v>
      </c>
      <c r="C48915">
        <v>1</v>
      </c>
      <c r="D48915" s="43">
        <v>0.98984086096851154</v>
      </c>
      <c r="G48915">
        <v>51135</v>
      </c>
      <c r="H48915">
        <v>1</v>
      </c>
      <c r="L48915">
        <v>51170</v>
      </c>
      <c r="M48915">
        <v>3</v>
      </c>
    </row>
    <row r="48916" spans="2:13" x14ac:dyDescent="0.2">
      <c r="B48916">
        <v>51148</v>
      </c>
      <c r="C48916">
        <v>2</v>
      </c>
      <c r="D48916" s="43">
        <v>0.98984110874634701</v>
      </c>
      <c r="G48916">
        <v>51137</v>
      </c>
      <c r="H48916">
        <v>1</v>
      </c>
      <c r="L48916">
        <v>51171</v>
      </c>
      <c r="M48916">
        <v>1</v>
      </c>
    </row>
    <row r="48917" spans="2:13" x14ac:dyDescent="0.2">
      <c r="B48917">
        <v>51151</v>
      </c>
      <c r="C48917">
        <v>3</v>
      </c>
      <c r="D48917" s="43">
        <v>0.98984148041310016</v>
      </c>
      <c r="G48917">
        <v>51138</v>
      </c>
      <c r="H48917">
        <v>1</v>
      </c>
      <c r="L48917">
        <v>51172</v>
      </c>
      <c r="M48917">
        <v>2</v>
      </c>
    </row>
    <row r="48918" spans="2:13" x14ac:dyDescent="0.2">
      <c r="B48918">
        <v>51152</v>
      </c>
      <c r="C48918">
        <v>1</v>
      </c>
      <c r="D48918" s="43">
        <v>0.98984160430201784</v>
      </c>
      <c r="G48918">
        <v>51139</v>
      </c>
      <c r="H48918">
        <v>1</v>
      </c>
      <c r="L48918">
        <v>51173</v>
      </c>
      <c r="M48918">
        <v>2</v>
      </c>
    </row>
    <row r="48919" spans="2:13" x14ac:dyDescent="0.2">
      <c r="B48919">
        <v>51153</v>
      </c>
      <c r="C48919">
        <v>3</v>
      </c>
      <c r="D48919" s="43">
        <v>0.9898419759687711</v>
      </c>
      <c r="G48919">
        <v>51140</v>
      </c>
      <c r="H48919">
        <v>2</v>
      </c>
      <c r="L48919">
        <v>51174</v>
      </c>
      <c r="M48919">
        <v>1</v>
      </c>
    </row>
    <row r="48920" spans="2:13" x14ac:dyDescent="0.2">
      <c r="B48920">
        <v>51154</v>
      </c>
      <c r="C48920">
        <v>2</v>
      </c>
      <c r="D48920" s="43">
        <v>0.98984222374660658</v>
      </c>
      <c r="G48920">
        <v>51141</v>
      </c>
      <c r="H48920">
        <v>3</v>
      </c>
      <c r="L48920">
        <v>51175</v>
      </c>
      <c r="M48920">
        <v>2</v>
      </c>
    </row>
    <row r="48921" spans="2:13" x14ac:dyDescent="0.2">
      <c r="B48921">
        <v>51155</v>
      </c>
      <c r="C48921">
        <v>3</v>
      </c>
      <c r="D48921" s="43">
        <v>0.98984259541335973</v>
      </c>
      <c r="G48921">
        <v>51142</v>
      </c>
      <c r="H48921">
        <v>4</v>
      </c>
      <c r="L48921">
        <v>51176</v>
      </c>
      <c r="M48921">
        <v>1</v>
      </c>
    </row>
    <row r="48922" spans="2:13" x14ac:dyDescent="0.2">
      <c r="B48922">
        <v>51156</v>
      </c>
      <c r="C48922">
        <v>3</v>
      </c>
      <c r="D48922" s="43">
        <v>0.98984296708011288</v>
      </c>
      <c r="G48922">
        <v>51144</v>
      </c>
      <c r="H48922">
        <v>1</v>
      </c>
      <c r="L48922">
        <v>51177</v>
      </c>
      <c r="M48922">
        <v>3</v>
      </c>
    </row>
    <row r="48923" spans="2:13" x14ac:dyDescent="0.2">
      <c r="B48923">
        <v>51157</v>
      </c>
      <c r="C48923">
        <v>4</v>
      </c>
      <c r="D48923" s="43">
        <v>0.98984346263578382</v>
      </c>
      <c r="G48923">
        <v>51145</v>
      </c>
      <c r="H48923">
        <v>3</v>
      </c>
      <c r="L48923">
        <v>51178</v>
      </c>
      <c r="M48923">
        <v>1</v>
      </c>
    </row>
    <row r="48924" spans="2:13" x14ac:dyDescent="0.2">
      <c r="B48924">
        <v>51158</v>
      </c>
      <c r="C48924">
        <v>2</v>
      </c>
      <c r="D48924" s="43">
        <v>0.98984371041361929</v>
      </c>
      <c r="G48924">
        <v>51146</v>
      </c>
      <c r="H48924">
        <v>2</v>
      </c>
      <c r="L48924">
        <v>51179</v>
      </c>
      <c r="M48924">
        <v>3</v>
      </c>
    </row>
    <row r="48925" spans="2:13" x14ac:dyDescent="0.2">
      <c r="B48925">
        <v>51159</v>
      </c>
      <c r="C48925">
        <v>1</v>
      </c>
      <c r="D48925" s="43">
        <v>0.98984383430253697</v>
      </c>
      <c r="G48925">
        <v>51147</v>
      </c>
      <c r="H48925">
        <v>1</v>
      </c>
      <c r="L48925">
        <v>51180</v>
      </c>
      <c r="M48925">
        <v>1</v>
      </c>
    </row>
    <row r="48926" spans="2:13" x14ac:dyDescent="0.2">
      <c r="B48926">
        <v>51160</v>
      </c>
      <c r="C48926">
        <v>3</v>
      </c>
      <c r="D48926" s="43">
        <v>0.98984420596929013</v>
      </c>
      <c r="G48926">
        <v>51148</v>
      </c>
      <c r="H48926">
        <v>2</v>
      </c>
      <c r="L48926">
        <v>51183</v>
      </c>
      <c r="M48926">
        <v>1</v>
      </c>
    </row>
    <row r="48927" spans="2:13" x14ac:dyDescent="0.2">
      <c r="B48927">
        <v>51161</v>
      </c>
      <c r="C48927">
        <v>2</v>
      </c>
      <c r="D48927" s="43">
        <v>0.9898444537471256</v>
      </c>
      <c r="G48927">
        <v>51150</v>
      </c>
      <c r="H48927">
        <v>2</v>
      </c>
      <c r="L48927">
        <v>51184</v>
      </c>
      <c r="M48927">
        <v>2</v>
      </c>
    </row>
    <row r="48928" spans="2:13" x14ac:dyDescent="0.2">
      <c r="B48928">
        <v>51162</v>
      </c>
      <c r="C48928">
        <v>2</v>
      </c>
      <c r="D48928" s="43">
        <v>0.98984470152496107</v>
      </c>
      <c r="G48928">
        <v>51151</v>
      </c>
      <c r="H48928">
        <v>3</v>
      </c>
      <c r="L48928">
        <v>51185</v>
      </c>
      <c r="M48928">
        <v>1</v>
      </c>
    </row>
    <row r="48929" spans="2:13" x14ac:dyDescent="0.2">
      <c r="B48929">
        <v>51163</v>
      </c>
      <c r="C48929">
        <v>3</v>
      </c>
      <c r="D48929" s="43">
        <v>0.98984507319171422</v>
      </c>
      <c r="G48929">
        <v>51152</v>
      </c>
      <c r="H48929">
        <v>2</v>
      </c>
      <c r="L48929">
        <v>51186</v>
      </c>
      <c r="M48929">
        <v>3</v>
      </c>
    </row>
    <row r="48930" spans="2:13" x14ac:dyDescent="0.2">
      <c r="B48930">
        <v>51164</v>
      </c>
      <c r="C48930">
        <v>1</v>
      </c>
      <c r="D48930" s="43">
        <v>0.98984519708063201</v>
      </c>
      <c r="G48930">
        <v>51154</v>
      </c>
      <c r="H48930">
        <v>4</v>
      </c>
      <c r="L48930">
        <v>51189</v>
      </c>
      <c r="M48930">
        <v>2</v>
      </c>
    </row>
    <row r="48931" spans="2:13" x14ac:dyDescent="0.2">
      <c r="B48931">
        <v>51165</v>
      </c>
      <c r="C48931">
        <v>3</v>
      </c>
      <c r="D48931" s="43">
        <v>0.98984556874738516</v>
      </c>
      <c r="G48931">
        <v>51155</v>
      </c>
      <c r="H48931">
        <v>4</v>
      </c>
      <c r="L48931">
        <v>51190</v>
      </c>
      <c r="M48931">
        <v>1</v>
      </c>
    </row>
    <row r="48932" spans="2:13" x14ac:dyDescent="0.2">
      <c r="B48932">
        <v>51166</v>
      </c>
      <c r="C48932">
        <v>3</v>
      </c>
      <c r="D48932" s="43">
        <v>0.98984594041413831</v>
      </c>
      <c r="G48932">
        <v>51157</v>
      </c>
      <c r="H48932">
        <v>2</v>
      </c>
      <c r="L48932">
        <v>51191</v>
      </c>
      <c r="M48932">
        <v>1</v>
      </c>
    </row>
    <row r="48933" spans="2:13" x14ac:dyDescent="0.2">
      <c r="B48933">
        <v>51167</v>
      </c>
      <c r="C48933">
        <v>4</v>
      </c>
      <c r="D48933" s="43">
        <v>0.98984643596980926</v>
      </c>
      <c r="G48933">
        <v>51160</v>
      </c>
      <c r="H48933">
        <v>2</v>
      </c>
      <c r="L48933">
        <v>51193</v>
      </c>
      <c r="M48933">
        <v>1</v>
      </c>
    </row>
    <row r="48934" spans="2:13" x14ac:dyDescent="0.2">
      <c r="B48934">
        <v>51168</v>
      </c>
      <c r="C48934">
        <v>2</v>
      </c>
      <c r="D48934" s="43">
        <v>0.98984668374764473</v>
      </c>
      <c r="G48934">
        <v>51161</v>
      </c>
      <c r="H48934">
        <v>4</v>
      </c>
      <c r="L48934">
        <v>51194</v>
      </c>
      <c r="M48934">
        <v>1</v>
      </c>
    </row>
    <row r="48935" spans="2:13" x14ac:dyDescent="0.2">
      <c r="B48935">
        <v>51169</v>
      </c>
      <c r="C48935">
        <v>2</v>
      </c>
      <c r="D48935" s="43">
        <v>0.9898469315254802</v>
      </c>
      <c r="G48935">
        <v>51163</v>
      </c>
      <c r="H48935">
        <v>2</v>
      </c>
      <c r="L48935">
        <v>51195</v>
      </c>
      <c r="M48935">
        <v>2</v>
      </c>
    </row>
    <row r="48936" spans="2:13" x14ac:dyDescent="0.2">
      <c r="B48936">
        <v>51170</v>
      </c>
      <c r="C48936">
        <v>3</v>
      </c>
      <c r="D48936" s="43">
        <v>0.98984730319223335</v>
      </c>
      <c r="G48936">
        <v>51164</v>
      </c>
      <c r="H48936">
        <v>2</v>
      </c>
      <c r="L48936">
        <v>51196</v>
      </c>
      <c r="M48936">
        <v>2</v>
      </c>
    </row>
    <row r="48937" spans="2:13" x14ac:dyDescent="0.2">
      <c r="B48937">
        <v>51171</v>
      </c>
      <c r="C48937">
        <v>1</v>
      </c>
      <c r="D48937" s="43">
        <v>0.98984742708115103</v>
      </c>
      <c r="G48937">
        <v>51165</v>
      </c>
      <c r="H48937">
        <v>1</v>
      </c>
      <c r="L48937">
        <v>51198</v>
      </c>
      <c r="M48937">
        <v>3</v>
      </c>
    </row>
    <row r="48938" spans="2:13" x14ac:dyDescent="0.2">
      <c r="B48938">
        <v>51172</v>
      </c>
      <c r="C48938">
        <v>2</v>
      </c>
      <c r="D48938" s="43">
        <v>0.9898476748589865</v>
      </c>
      <c r="G48938">
        <v>51166</v>
      </c>
      <c r="H48938">
        <v>1</v>
      </c>
      <c r="L48938">
        <v>51200</v>
      </c>
      <c r="M48938">
        <v>1</v>
      </c>
    </row>
    <row r="48939" spans="2:13" x14ac:dyDescent="0.2">
      <c r="B48939">
        <v>51173</v>
      </c>
      <c r="C48939">
        <v>2</v>
      </c>
      <c r="D48939" s="43">
        <v>0.98984792263682198</v>
      </c>
      <c r="G48939">
        <v>51167</v>
      </c>
      <c r="H48939">
        <v>5</v>
      </c>
      <c r="L48939">
        <v>51201</v>
      </c>
      <c r="M48939">
        <v>1</v>
      </c>
    </row>
    <row r="48940" spans="2:13" x14ac:dyDescent="0.2">
      <c r="B48940">
        <v>51174</v>
      </c>
      <c r="C48940">
        <v>1</v>
      </c>
      <c r="D48940" s="43">
        <v>0.98984804652573977</v>
      </c>
      <c r="G48940">
        <v>51169</v>
      </c>
      <c r="H48940">
        <v>2</v>
      </c>
      <c r="L48940">
        <v>51202</v>
      </c>
      <c r="M48940">
        <v>4</v>
      </c>
    </row>
    <row r="48941" spans="2:13" x14ac:dyDescent="0.2">
      <c r="B48941">
        <v>51175</v>
      </c>
      <c r="C48941">
        <v>2</v>
      </c>
      <c r="D48941" s="43">
        <v>0.98984829430357513</v>
      </c>
      <c r="G48941">
        <v>51171</v>
      </c>
      <c r="H48941">
        <v>2</v>
      </c>
      <c r="L48941">
        <v>51203</v>
      </c>
      <c r="M48941">
        <v>1</v>
      </c>
    </row>
    <row r="48942" spans="2:13" x14ac:dyDescent="0.2">
      <c r="B48942">
        <v>51176</v>
      </c>
      <c r="C48942">
        <v>1</v>
      </c>
      <c r="D48942" s="43">
        <v>0.98984841819249292</v>
      </c>
      <c r="G48942">
        <v>51172</v>
      </c>
      <c r="H48942">
        <v>2</v>
      </c>
      <c r="L48942">
        <v>51204</v>
      </c>
      <c r="M48942">
        <v>3</v>
      </c>
    </row>
    <row r="48943" spans="2:13" x14ac:dyDescent="0.2">
      <c r="B48943">
        <v>51177</v>
      </c>
      <c r="C48943">
        <v>3</v>
      </c>
      <c r="D48943" s="43">
        <v>0.98984878985924607</v>
      </c>
      <c r="G48943">
        <v>51173</v>
      </c>
      <c r="H48943">
        <v>1</v>
      </c>
      <c r="L48943">
        <v>51206</v>
      </c>
      <c r="M48943">
        <v>1</v>
      </c>
    </row>
    <row r="48944" spans="2:13" x14ac:dyDescent="0.2">
      <c r="B48944">
        <v>51178</v>
      </c>
      <c r="C48944">
        <v>1</v>
      </c>
      <c r="D48944" s="43">
        <v>0.98984891374816386</v>
      </c>
      <c r="G48944">
        <v>51174</v>
      </c>
      <c r="H48944">
        <v>3</v>
      </c>
      <c r="L48944">
        <v>51208</v>
      </c>
      <c r="M48944">
        <v>2</v>
      </c>
    </row>
    <row r="48945" spans="2:13" x14ac:dyDescent="0.2">
      <c r="B48945">
        <v>51179</v>
      </c>
      <c r="C48945">
        <v>2</v>
      </c>
      <c r="D48945" s="43">
        <v>0.98984916152599922</v>
      </c>
      <c r="G48945">
        <v>51176</v>
      </c>
      <c r="H48945">
        <v>2</v>
      </c>
      <c r="L48945">
        <v>51209</v>
      </c>
      <c r="M48945">
        <v>2</v>
      </c>
    </row>
    <row r="48946" spans="2:13" x14ac:dyDescent="0.2">
      <c r="B48946">
        <v>51180</v>
      </c>
      <c r="C48946">
        <v>2</v>
      </c>
      <c r="D48946" s="43">
        <v>0.98984940930383469</v>
      </c>
      <c r="G48946">
        <v>51177</v>
      </c>
      <c r="H48946">
        <v>3</v>
      </c>
      <c r="L48946">
        <v>51210</v>
      </c>
      <c r="M48946">
        <v>3</v>
      </c>
    </row>
    <row r="48947" spans="2:13" x14ac:dyDescent="0.2">
      <c r="B48947">
        <v>51183</v>
      </c>
      <c r="C48947">
        <v>1</v>
      </c>
      <c r="D48947" s="43">
        <v>0.98984953319275248</v>
      </c>
      <c r="G48947">
        <v>51178</v>
      </c>
      <c r="H48947">
        <v>1</v>
      </c>
      <c r="L48947">
        <v>51211</v>
      </c>
      <c r="M48947">
        <v>1</v>
      </c>
    </row>
    <row r="48948" spans="2:13" x14ac:dyDescent="0.2">
      <c r="B48948">
        <v>51184</v>
      </c>
      <c r="C48948">
        <v>2</v>
      </c>
      <c r="D48948" s="43">
        <v>0.98984978097058796</v>
      </c>
      <c r="G48948">
        <v>51180</v>
      </c>
      <c r="H48948">
        <v>2</v>
      </c>
      <c r="L48948">
        <v>51213</v>
      </c>
      <c r="M48948">
        <v>1</v>
      </c>
    </row>
    <row r="48949" spans="2:13" x14ac:dyDescent="0.2">
      <c r="B48949">
        <v>51185</v>
      </c>
      <c r="C48949">
        <v>1</v>
      </c>
      <c r="D48949" s="43">
        <v>0.98984990485950564</v>
      </c>
      <c r="G48949">
        <v>51181</v>
      </c>
      <c r="H48949">
        <v>1</v>
      </c>
      <c r="L48949">
        <v>51214</v>
      </c>
      <c r="M48949">
        <v>5</v>
      </c>
    </row>
    <row r="48950" spans="2:13" x14ac:dyDescent="0.2">
      <c r="B48950">
        <v>51186</v>
      </c>
      <c r="C48950">
        <v>2</v>
      </c>
      <c r="D48950" s="43">
        <v>0.98985015263734111</v>
      </c>
      <c r="G48950">
        <v>51183</v>
      </c>
      <c r="H48950">
        <v>1</v>
      </c>
      <c r="L48950">
        <v>51215</v>
      </c>
      <c r="M48950">
        <v>2</v>
      </c>
    </row>
    <row r="48951" spans="2:13" x14ac:dyDescent="0.2">
      <c r="B48951">
        <v>51187</v>
      </c>
      <c r="C48951">
        <v>1</v>
      </c>
      <c r="D48951" s="43">
        <v>0.98985027652625879</v>
      </c>
      <c r="G48951">
        <v>51185</v>
      </c>
      <c r="H48951">
        <v>4</v>
      </c>
      <c r="L48951">
        <v>51217</v>
      </c>
      <c r="M48951">
        <v>3</v>
      </c>
    </row>
    <row r="48952" spans="2:13" x14ac:dyDescent="0.2">
      <c r="B48952">
        <v>51189</v>
      </c>
      <c r="C48952">
        <v>2</v>
      </c>
      <c r="D48952" s="43">
        <v>0.98985052430409426</v>
      </c>
      <c r="G48952">
        <v>51186</v>
      </c>
      <c r="H48952">
        <v>1</v>
      </c>
      <c r="L48952">
        <v>51219</v>
      </c>
      <c r="M48952">
        <v>2</v>
      </c>
    </row>
    <row r="48953" spans="2:13" x14ac:dyDescent="0.2">
      <c r="B48953">
        <v>51190</v>
      </c>
      <c r="C48953">
        <v>1</v>
      </c>
      <c r="D48953" s="43">
        <v>0.98985064819301205</v>
      </c>
      <c r="G48953">
        <v>51187</v>
      </c>
      <c r="H48953">
        <v>2</v>
      </c>
      <c r="L48953">
        <v>51220</v>
      </c>
      <c r="M48953">
        <v>1</v>
      </c>
    </row>
    <row r="48954" spans="2:13" x14ac:dyDescent="0.2">
      <c r="B48954">
        <v>51191</v>
      </c>
      <c r="C48954">
        <v>1</v>
      </c>
      <c r="D48954" s="43">
        <v>0.98985077208192973</v>
      </c>
      <c r="G48954">
        <v>51188</v>
      </c>
      <c r="H48954">
        <v>3</v>
      </c>
      <c r="L48954">
        <v>51222</v>
      </c>
      <c r="M48954">
        <v>2</v>
      </c>
    </row>
    <row r="48955" spans="2:13" x14ac:dyDescent="0.2">
      <c r="B48955">
        <v>51193</v>
      </c>
      <c r="C48955">
        <v>1</v>
      </c>
      <c r="D48955" s="43">
        <v>0.98985089597084741</v>
      </c>
      <c r="G48955">
        <v>51189</v>
      </c>
      <c r="H48955">
        <v>1</v>
      </c>
      <c r="L48955">
        <v>51223</v>
      </c>
      <c r="M48955">
        <v>1</v>
      </c>
    </row>
    <row r="48956" spans="2:13" x14ac:dyDescent="0.2">
      <c r="B48956">
        <v>51194</v>
      </c>
      <c r="C48956">
        <v>1</v>
      </c>
      <c r="D48956" s="43">
        <v>0.9898510198597652</v>
      </c>
      <c r="G48956">
        <v>51190</v>
      </c>
      <c r="H48956">
        <v>3</v>
      </c>
      <c r="L48956">
        <v>51225</v>
      </c>
      <c r="M48956">
        <v>3</v>
      </c>
    </row>
    <row r="48957" spans="2:13" x14ac:dyDescent="0.2">
      <c r="B48957">
        <v>51195</v>
      </c>
      <c r="C48957">
        <v>2</v>
      </c>
      <c r="D48957" s="43">
        <v>0.98985126763760067</v>
      </c>
      <c r="G48957">
        <v>51191</v>
      </c>
      <c r="H48957">
        <v>2</v>
      </c>
      <c r="L48957">
        <v>51226</v>
      </c>
      <c r="M48957">
        <v>2</v>
      </c>
    </row>
    <row r="48958" spans="2:13" x14ac:dyDescent="0.2">
      <c r="B48958">
        <v>51197</v>
      </c>
      <c r="C48958">
        <v>2</v>
      </c>
      <c r="D48958" s="43">
        <v>0.98985151541543603</v>
      </c>
      <c r="G48958">
        <v>51192</v>
      </c>
      <c r="H48958">
        <v>3</v>
      </c>
      <c r="L48958">
        <v>51227</v>
      </c>
      <c r="M48958">
        <v>2</v>
      </c>
    </row>
    <row r="48959" spans="2:13" x14ac:dyDescent="0.2">
      <c r="B48959">
        <v>51198</v>
      </c>
      <c r="C48959">
        <v>1</v>
      </c>
      <c r="D48959" s="43">
        <v>0.98985163930435383</v>
      </c>
      <c r="G48959">
        <v>51193</v>
      </c>
      <c r="H48959">
        <v>1</v>
      </c>
      <c r="L48959">
        <v>51228</v>
      </c>
      <c r="M48959">
        <v>2</v>
      </c>
    </row>
    <row r="48960" spans="2:13" x14ac:dyDescent="0.2">
      <c r="B48960">
        <v>51199</v>
      </c>
      <c r="C48960">
        <v>2</v>
      </c>
      <c r="D48960" s="43">
        <v>0.9898518870821893</v>
      </c>
      <c r="G48960">
        <v>51194</v>
      </c>
      <c r="H48960">
        <v>1</v>
      </c>
      <c r="L48960">
        <v>51229</v>
      </c>
      <c r="M48960">
        <v>1</v>
      </c>
    </row>
    <row r="48961" spans="2:13" x14ac:dyDescent="0.2">
      <c r="B48961">
        <v>51200</v>
      </c>
      <c r="C48961">
        <v>1</v>
      </c>
      <c r="D48961" s="43">
        <v>0.98985201097110698</v>
      </c>
      <c r="G48961">
        <v>51195</v>
      </c>
      <c r="H48961">
        <v>4</v>
      </c>
      <c r="L48961">
        <v>51230</v>
      </c>
      <c r="M48961">
        <v>3</v>
      </c>
    </row>
    <row r="48962" spans="2:13" x14ac:dyDescent="0.2">
      <c r="B48962">
        <v>51202</v>
      </c>
      <c r="C48962">
        <v>4</v>
      </c>
      <c r="D48962" s="43">
        <v>0.98985250652677792</v>
      </c>
      <c r="G48962">
        <v>51196</v>
      </c>
      <c r="H48962">
        <v>1</v>
      </c>
      <c r="L48962">
        <v>51231</v>
      </c>
      <c r="M48962">
        <v>5</v>
      </c>
    </row>
    <row r="48963" spans="2:13" x14ac:dyDescent="0.2">
      <c r="B48963">
        <v>51203</v>
      </c>
      <c r="C48963">
        <v>2</v>
      </c>
      <c r="D48963" s="43">
        <v>0.98985275430461339</v>
      </c>
      <c r="G48963">
        <v>51198</v>
      </c>
      <c r="H48963">
        <v>1</v>
      </c>
      <c r="L48963">
        <v>51232</v>
      </c>
      <c r="M48963">
        <v>1</v>
      </c>
    </row>
    <row r="48964" spans="2:13" x14ac:dyDescent="0.2">
      <c r="B48964">
        <v>51204</v>
      </c>
      <c r="C48964">
        <v>1</v>
      </c>
      <c r="D48964" s="43">
        <v>0.98985287819353107</v>
      </c>
      <c r="G48964">
        <v>51199</v>
      </c>
      <c r="H48964">
        <v>1</v>
      </c>
      <c r="L48964">
        <v>51235</v>
      </c>
      <c r="M48964">
        <v>1</v>
      </c>
    </row>
    <row r="48965" spans="2:13" x14ac:dyDescent="0.2">
      <c r="B48965">
        <v>51205</v>
      </c>
      <c r="C48965">
        <v>1</v>
      </c>
      <c r="D48965" s="43">
        <v>0.98985300208244886</v>
      </c>
      <c r="G48965">
        <v>51201</v>
      </c>
      <c r="H48965">
        <v>3</v>
      </c>
      <c r="L48965">
        <v>51236</v>
      </c>
      <c r="M48965">
        <v>1</v>
      </c>
    </row>
    <row r="48966" spans="2:13" x14ac:dyDescent="0.2">
      <c r="B48966">
        <v>51206</v>
      </c>
      <c r="C48966">
        <v>1</v>
      </c>
      <c r="D48966" s="43">
        <v>0.98985312597136654</v>
      </c>
      <c r="G48966">
        <v>51202</v>
      </c>
      <c r="H48966">
        <v>1</v>
      </c>
      <c r="L48966">
        <v>51237</v>
      </c>
      <c r="M48966">
        <v>1</v>
      </c>
    </row>
    <row r="48967" spans="2:13" x14ac:dyDescent="0.2">
      <c r="B48967">
        <v>51207</v>
      </c>
      <c r="C48967">
        <v>1</v>
      </c>
      <c r="D48967" s="43">
        <v>0.98985324986028422</v>
      </c>
      <c r="G48967">
        <v>51203</v>
      </c>
      <c r="H48967">
        <v>4</v>
      </c>
      <c r="L48967">
        <v>51238</v>
      </c>
      <c r="M48967">
        <v>2</v>
      </c>
    </row>
    <row r="48968" spans="2:13" x14ac:dyDescent="0.2">
      <c r="B48968">
        <v>51208</v>
      </c>
      <c r="C48968">
        <v>1</v>
      </c>
      <c r="D48968" s="43">
        <v>0.98985337374920201</v>
      </c>
      <c r="G48968">
        <v>51204</v>
      </c>
      <c r="H48968">
        <v>2</v>
      </c>
      <c r="L48968">
        <v>51240</v>
      </c>
      <c r="M48968">
        <v>2</v>
      </c>
    </row>
    <row r="48969" spans="2:13" x14ac:dyDescent="0.2">
      <c r="B48969">
        <v>51209</v>
      </c>
      <c r="C48969">
        <v>2</v>
      </c>
      <c r="D48969" s="43">
        <v>0.98985362152703749</v>
      </c>
      <c r="G48969">
        <v>51205</v>
      </c>
      <c r="H48969">
        <v>1</v>
      </c>
      <c r="L48969">
        <v>51241</v>
      </c>
      <c r="M48969">
        <v>6</v>
      </c>
    </row>
    <row r="48970" spans="2:13" x14ac:dyDescent="0.2">
      <c r="B48970">
        <v>51210</v>
      </c>
      <c r="C48970">
        <v>4</v>
      </c>
      <c r="D48970" s="43">
        <v>0.98985411708270832</v>
      </c>
      <c r="G48970">
        <v>51206</v>
      </c>
      <c r="H48970">
        <v>2</v>
      </c>
      <c r="L48970">
        <v>51243</v>
      </c>
      <c r="M48970">
        <v>2</v>
      </c>
    </row>
    <row r="48971" spans="2:13" x14ac:dyDescent="0.2">
      <c r="B48971">
        <v>51212</v>
      </c>
      <c r="C48971">
        <v>1</v>
      </c>
      <c r="D48971" s="43">
        <v>0.98985424097162611</v>
      </c>
      <c r="G48971">
        <v>51208</v>
      </c>
      <c r="H48971">
        <v>1</v>
      </c>
      <c r="L48971">
        <v>51244</v>
      </c>
      <c r="M48971">
        <v>1</v>
      </c>
    </row>
    <row r="48972" spans="2:13" x14ac:dyDescent="0.2">
      <c r="B48972">
        <v>51214</v>
      </c>
      <c r="C48972">
        <v>6</v>
      </c>
      <c r="D48972" s="43">
        <v>0.98985498430513241</v>
      </c>
      <c r="G48972">
        <v>51209</v>
      </c>
      <c r="H48972">
        <v>3</v>
      </c>
      <c r="L48972">
        <v>51245</v>
      </c>
      <c r="M48972">
        <v>1</v>
      </c>
    </row>
    <row r="48973" spans="2:13" x14ac:dyDescent="0.2">
      <c r="B48973">
        <v>51215</v>
      </c>
      <c r="C48973">
        <v>1</v>
      </c>
      <c r="D48973" s="43">
        <v>0.9898551081940502</v>
      </c>
      <c r="G48973">
        <v>51210</v>
      </c>
      <c r="H48973">
        <v>1</v>
      </c>
      <c r="L48973">
        <v>51246</v>
      </c>
      <c r="M48973">
        <v>2</v>
      </c>
    </row>
    <row r="48974" spans="2:13" x14ac:dyDescent="0.2">
      <c r="B48974">
        <v>51217</v>
      </c>
      <c r="C48974">
        <v>4</v>
      </c>
      <c r="D48974" s="43">
        <v>0.98985560374972115</v>
      </c>
      <c r="G48974">
        <v>51211</v>
      </c>
      <c r="H48974">
        <v>5</v>
      </c>
      <c r="L48974">
        <v>51247</v>
      </c>
      <c r="M48974">
        <v>3</v>
      </c>
    </row>
    <row r="48975" spans="2:13" x14ac:dyDescent="0.2">
      <c r="B48975">
        <v>51219</v>
      </c>
      <c r="C48975">
        <v>2</v>
      </c>
      <c r="D48975" s="43">
        <v>0.98985585152755651</v>
      </c>
      <c r="G48975">
        <v>51212</v>
      </c>
      <c r="H48975">
        <v>1</v>
      </c>
      <c r="L48975">
        <v>51250</v>
      </c>
      <c r="M48975">
        <v>2</v>
      </c>
    </row>
    <row r="48976" spans="2:13" x14ac:dyDescent="0.2">
      <c r="B48976">
        <v>51221</v>
      </c>
      <c r="C48976">
        <v>1</v>
      </c>
      <c r="D48976" s="43">
        <v>0.9898559754164743</v>
      </c>
      <c r="G48976">
        <v>51213</v>
      </c>
      <c r="H48976">
        <v>4</v>
      </c>
      <c r="L48976">
        <v>51251</v>
      </c>
      <c r="M48976">
        <v>3</v>
      </c>
    </row>
    <row r="48977" spans="2:13" x14ac:dyDescent="0.2">
      <c r="B48977">
        <v>51222</v>
      </c>
      <c r="C48977">
        <v>1</v>
      </c>
      <c r="D48977" s="43">
        <v>0.98985609930539198</v>
      </c>
      <c r="G48977">
        <v>51214</v>
      </c>
      <c r="H48977">
        <v>3</v>
      </c>
      <c r="L48977">
        <v>51252</v>
      </c>
      <c r="M48977">
        <v>2</v>
      </c>
    </row>
    <row r="48978" spans="2:13" x14ac:dyDescent="0.2">
      <c r="B48978">
        <v>51223</v>
      </c>
      <c r="C48978">
        <v>2</v>
      </c>
      <c r="D48978" s="43">
        <v>0.98985634708322745</v>
      </c>
      <c r="G48978">
        <v>51215</v>
      </c>
      <c r="H48978">
        <v>4</v>
      </c>
      <c r="L48978">
        <v>51254</v>
      </c>
      <c r="M48978">
        <v>1</v>
      </c>
    </row>
    <row r="48979" spans="2:13" x14ac:dyDescent="0.2">
      <c r="B48979">
        <v>51225</v>
      </c>
      <c r="C48979">
        <v>3</v>
      </c>
      <c r="D48979" s="43">
        <v>0.9898567187499806</v>
      </c>
      <c r="G48979">
        <v>51216</v>
      </c>
      <c r="H48979">
        <v>3</v>
      </c>
      <c r="L48979">
        <v>51255</v>
      </c>
      <c r="M48979">
        <v>1</v>
      </c>
    </row>
    <row r="48980" spans="2:13" x14ac:dyDescent="0.2">
      <c r="B48980">
        <v>51226</v>
      </c>
      <c r="C48980">
        <v>2</v>
      </c>
      <c r="D48980" s="43">
        <v>0.98985696652781607</v>
      </c>
      <c r="G48980">
        <v>51217</v>
      </c>
      <c r="H48980">
        <v>2</v>
      </c>
      <c r="L48980">
        <v>51256</v>
      </c>
      <c r="M48980">
        <v>1</v>
      </c>
    </row>
    <row r="48981" spans="2:13" x14ac:dyDescent="0.2">
      <c r="B48981">
        <v>51227</v>
      </c>
      <c r="C48981">
        <v>1</v>
      </c>
      <c r="D48981" s="43">
        <v>0.98985709041673386</v>
      </c>
      <c r="G48981">
        <v>51219</v>
      </c>
      <c r="H48981">
        <v>1</v>
      </c>
      <c r="L48981">
        <v>51257</v>
      </c>
      <c r="M48981">
        <v>2</v>
      </c>
    </row>
    <row r="48982" spans="2:13" x14ac:dyDescent="0.2">
      <c r="B48982">
        <v>51228</v>
      </c>
      <c r="C48982">
        <v>3</v>
      </c>
      <c r="D48982" s="43">
        <v>0.98985746208348702</v>
      </c>
      <c r="G48982">
        <v>51220</v>
      </c>
      <c r="H48982">
        <v>3</v>
      </c>
      <c r="L48982">
        <v>51258</v>
      </c>
      <c r="M48982">
        <v>1</v>
      </c>
    </row>
    <row r="48983" spans="2:13" x14ac:dyDescent="0.2">
      <c r="B48983">
        <v>51230</v>
      </c>
      <c r="C48983">
        <v>4</v>
      </c>
      <c r="D48983" s="43">
        <v>0.98985795763915796</v>
      </c>
      <c r="G48983">
        <v>51221</v>
      </c>
      <c r="H48983">
        <v>1</v>
      </c>
      <c r="L48983">
        <v>51259</v>
      </c>
      <c r="M48983">
        <v>1</v>
      </c>
    </row>
    <row r="48984" spans="2:13" x14ac:dyDescent="0.2">
      <c r="B48984">
        <v>51231</v>
      </c>
      <c r="C48984">
        <v>3</v>
      </c>
      <c r="D48984" s="43">
        <v>0.98985832930591111</v>
      </c>
      <c r="G48984">
        <v>51223</v>
      </c>
      <c r="H48984">
        <v>1</v>
      </c>
      <c r="L48984">
        <v>51260</v>
      </c>
      <c r="M48984">
        <v>2</v>
      </c>
    </row>
    <row r="48985" spans="2:13" x14ac:dyDescent="0.2">
      <c r="B48985">
        <v>51232</v>
      </c>
      <c r="C48985">
        <v>1</v>
      </c>
      <c r="D48985" s="43">
        <v>0.98985845319482879</v>
      </c>
      <c r="G48985">
        <v>51224</v>
      </c>
      <c r="H48985">
        <v>1</v>
      </c>
      <c r="L48985">
        <v>51262</v>
      </c>
      <c r="M48985">
        <v>4</v>
      </c>
    </row>
    <row r="48986" spans="2:13" x14ac:dyDescent="0.2">
      <c r="B48986">
        <v>51233</v>
      </c>
      <c r="C48986">
        <v>1</v>
      </c>
      <c r="D48986" s="43">
        <v>0.98985857708374658</v>
      </c>
      <c r="G48986">
        <v>51225</v>
      </c>
      <c r="H48986">
        <v>4</v>
      </c>
      <c r="L48986">
        <v>51263</v>
      </c>
      <c r="M48986">
        <v>3</v>
      </c>
    </row>
    <row r="48987" spans="2:13" x14ac:dyDescent="0.2">
      <c r="B48987">
        <v>51234</v>
      </c>
      <c r="C48987">
        <v>1</v>
      </c>
      <c r="D48987" s="43">
        <v>0.98985870097266426</v>
      </c>
      <c r="G48987">
        <v>51227</v>
      </c>
      <c r="H48987">
        <v>2</v>
      </c>
      <c r="L48987">
        <v>51264</v>
      </c>
      <c r="M48987">
        <v>2</v>
      </c>
    </row>
    <row r="48988" spans="2:13" x14ac:dyDescent="0.2">
      <c r="B48988">
        <v>51235</v>
      </c>
      <c r="C48988">
        <v>1</v>
      </c>
      <c r="D48988" s="43">
        <v>0.98985882486158205</v>
      </c>
      <c r="G48988">
        <v>51228</v>
      </c>
      <c r="H48988">
        <v>1</v>
      </c>
      <c r="L48988">
        <v>51265</v>
      </c>
      <c r="M48988">
        <v>2</v>
      </c>
    </row>
    <row r="48989" spans="2:13" x14ac:dyDescent="0.2">
      <c r="B48989">
        <v>51236</v>
      </c>
      <c r="C48989">
        <v>1</v>
      </c>
      <c r="D48989" s="43">
        <v>0.98985894875049973</v>
      </c>
      <c r="G48989">
        <v>51231</v>
      </c>
      <c r="H48989">
        <v>1</v>
      </c>
      <c r="L48989">
        <v>51266</v>
      </c>
      <c r="M48989">
        <v>2</v>
      </c>
    </row>
    <row r="48990" spans="2:13" x14ac:dyDescent="0.2">
      <c r="B48990">
        <v>51237</v>
      </c>
      <c r="C48990">
        <v>1</v>
      </c>
      <c r="D48990" s="43">
        <v>0.98985907263941741</v>
      </c>
      <c r="G48990">
        <v>51232</v>
      </c>
      <c r="H48990">
        <v>1</v>
      </c>
      <c r="L48990">
        <v>51267</v>
      </c>
      <c r="M48990">
        <v>1</v>
      </c>
    </row>
    <row r="48991" spans="2:13" x14ac:dyDescent="0.2">
      <c r="B48991">
        <v>51238</v>
      </c>
      <c r="C48991">
        <v>2</v>
      </c>
      <c r="D48991" s="43">
        <v>0.98985932041725289</v>
      </c>
      <c r="G48991">
        <v>51233</v>
      </c>
      <c r="H48991">
        <v>2</v>
      </c>
      <c r="L48991">
        <v>51269</v>
      </c>
      <c r="M48991">
        <v>1</v>
      </c>
    </row>
    <row r="48992" spans="2:13" x14ac:dyDescent="0.2">
      <c r="B48992">
        <v>51240</v>
      </c>
      <c r="C48992">
        <v>1</v>
      </c>
      <c r="D48992" s="43">
        <v>0.98985944430617068</v>
      </c>
      <c r="G48992">
        <v>51234</v>
      </c>
      <c r="H48992">
        <v>2</v>
      </c>
      <c r="L48992">
        <v>51271</v>
      </c>
      <c r="M48992">
        <v>1</v>
      </c>
    </row>
    <row r="48993" spans="2:13" x14ac:dyDescent="0.2">
      <c r="B48993">
        <v>51241</v>
      </c>
      <c r="C48993">
        <v>6</v>
      </c>
      <c r="D48993" s="43">
        <v>0.98986018763967698</v>
      </c>
      <c r="G48993">
        <v>51235</v>
      </c>
      <c r="H48993">
        <v>4</v>
      </c>
      <c r="L48993">
        <v>51273</v>
      </c>
      <c r="M48993">
        <v>3</v>
      </c>
    </row>
    <row r="48994" spans="2:13" x14ac:dyDescent="0.2">
      <c r="B48994">
        <v>51242</v>
      </c>
      <c r="C48994">
        <v>1</v>
      </c>
      <c r="D48994" s="43">
        <v>0.98986031152859477</v>
      </c>
      <c r="G48994">
        <v>51236</v>
      </c>
      <c r="H48994">
        <v>2</v>
      </c>
      <c r="L48994">
        <v>51274</v>
      </c>
      <c r="M48994">
        <v>2</v>
      </c>
    </row>
    <row r="48995" spans="2:13" x14ac:dyDescent="0.2">
      <c r="B48995">
        <v>51243</v>
      </c>
      <c r="C48995">
        <v>1</v>
      </c>
      <c r="D48995" s="43">
        <v>0.98986043541751245</v>
      </c>
      <c r="G48995">
        <v>51237</v>
      </c>
      <c r="H48995">
        <v>3</v>
      </c>
      <c r="L48995">
        <v>51275</v>
      </c>
      <c r="M48995">
        <v>1</v>
      </c>
    </row>
    <row r="48996" spans="2:13" x14ac:dyDescent="0.2">
      <c r="B48996">
        <v>51244</v>
      </c>
      <c r="C48996">
        <v>2</v>
      </c>
      <c r="D48996" s="43">
        <v>0.98986068319534792</v>
      </c>
      <c r="G48996">
        <v>51239</v>
      </c>
      <c r="H48996">
        <v>2</v>
      </c>
      <c r="L48996">
        <v>51277</v>
      </c>
      <c r="M48996">
        <v>2</v>
      </c>
    </row>
    <row r="48997" spans="2:13" x14ac:dyDescent="0.2">
      <c r="B48997">
        <v>51245</v>
      </c>
      <c r="C48997">
        <v>1</v>
      </c>
      <c r="D48997" s="43">
        <v>0.9898608070842656</v>
      </c>
      <c r="G48997">
        <v>51240</v>
      </c>
      <c r="H48997">
        <v>3</v>
      </c>
      <c r="L48997">
        <v>51278</v>
      </c>
      <c r="M48997">
        <v>2</v>
      </c>
    </row>
    <row r="48998" spans="2:13" x14ac:dyDescent="0.2">
      <c r="B48998">
        <v>51246</v>
      </c>
      <c r="C48998">
        <v>2</v>
      </c>
      <c r="D48998" s="43">
        <v>0.98986105486210108</v>
      </c>
      <c r="G48998">
        <v>51241</v>
      </c>
      <c r="H48998">
        <v>1</v>
      </c>
      <c r="L48998">
        <v>51280</v>
      </c>
      <c r="M48998">
        <v>3</v>
      </c>
    </row>
    <row r="48999" spans="2:13" x14ac:dyDescent="0.2">
      <c r="B48999">
        <v>51247</v>
      </c>
      <c r="C48999">
        <v>3</v>
      </c>
      <c r="D48999" s="43">
        <v>0.98986142652885434</v>
      </c>
      <c r="G48999">
        <v>51242</v>
      </c>
      <c r="H48999">
        <v>1</v>
      </c>
      <c r="L48999">
        <v>51281</v>
      </c>
      <c r="M48999">
        <v>1</v>
      </c>
    </row>
    <row r="49000" spans="2:13" x14ac:dyDescent="0.2">
      <c r="B49000">
        <v>51250</v>
      </c>
      <c r="C49000">
        <v>1</v>
      </c>
      <c r="D49000" s="43">
        <v>0.98986155041777202</v>
      </c>
      <c r="G49000">
        <v>51243</v>
      </c>
      <c r="H49000">
        <v>3</v>
      </c>
      <c r="L49000">
        <v>51283</v>
      </c>
      <c r="M49000">
        <v>4</v>
      </c>
    </row>
    <row r="49001" spans="2:13" x14ac:dyDescent="0.2">
      <c r="B49001">
        <v>51251</v>
      </c>
      <c r="C49001">
        <v>3</v>
      </c>
      <c r="D49001" s="43">
        <v>0.98986192208452517</v>
      </c>
      <c r="G49001">
        <v>51245</v>
      </c>
      <c r="H49001">
        <v>1</v>
      </c>
      <c r="L49001">
        <v>51287</v>
      </c>
      <c r="M49001">
        <v>2</v>
      </c>
    </row>
    <row r="49002" spans="2:13" x14ac:dyDescent="0.2">
      <c r="B49002">
        <v>51252</v>
      </c>
      <c r="C49002">
        <v>2</v>
      </c>
      <c r="D49002" s="43">
        <v>0.98986216986236064</v>
      </c>
      <c r="G49002">
        <v>51246</v>
      </c>
      <c r="H49002">
        <v>1</v>
      </c>
      <c r="L49002">
        <v>51288</v>
      </c>
      <c r="M49002">
        <v>1</v>
      </c>
    </row>
    <row r="49003" spans="2:13" x14ac:dyDescent="0.2">
      <c r="B49003">
        <v>51253</v>
      </c>
      <c r="C49003">
        <v>1</v>
      </c>
      <c r="D49003" s="43">
        <v>0.98986229375127843</v>
      </c>
      <c r="G49003">
        <v>51247</v>
      </c>
      <c r="H49003">
        <v>2</v>
      </c>
      <c r="L49003">
        <v>51289</v>
      </c>
      <c r="M49003">
        <v>1</v>
      </c>
    </row>
    <row r="49004" spans="2:13" x14ac:dyDescent="0.2">
      <c r="B49004">
        <v>51254</v>
      </c>
      <c r="C49004">
        <v>1</v>
      </c>
      <c r="D49004" s="43">
        <v>0.98986241764019611</v>
      </c>
      <c r="G49004">
        <v>51250</v>
      </c>
      <c r="H49004">
        <v>5</v>
      </c>
      <c r="L49004">
        <v>51290</v>
      </c>
      <c r="M49004">
        <v>3</v>
      </c>
    </row>
    <row r="49005" spans="2:13" x14ac:dyDescent="0.2">
      <c r="B49005">
        <v>51256</v>
      </c>
      <c r="C49005">
        <v>2</v>
      </c>
      <c r="D49005" s="43">
        <v>0.98986266541803158</v>
      </c>
      <c r="G49005">
        <v>51251</v>
      </c>
      <c r="H49005">
        <v>1</v>
      </c>
      <c r="L49005">
        <v>51292</v>
      </c>
      <c r="M49005">
        <v>1</v>
      </c>
    </row>
    <row r="49006" spans="2:13" x14ac:dyDescent="0.2">
      <c r="B49006">
        <v>51257</v>
      </c>
      <c r="C49006">
        <v>2</v>
      </c>
      <c r="D49006" s="43">
        <v>0.98986291319586706</v>
      </c>
      <c r="G49006">
        <v>51252</v>
      </c>
      <c r="H49006">
        <v>1</v>
      </c>
      <c r="L49006">
        <v>51293</v>
      </c>
      <c r="M49006">
        <v>3</v>
      </c>
    </row>
    <row r="49007" spans="2:13" x14ac:dyDescent="0.2">
      <c r="B49007">
        <v>51260</v>
      </c>
      <c r="C49007">
        <v>4</v>
      </c>
      <c r="D49007" s="43">
        <v>0.98986340875153789</v>
      </c>
      <c r="G49007">
        <v>51253</v>
      </c>
      <c r="H49007">
        <v>4</v>
      </c>
      <c r="L49007">
        <v>51294</v>
      </c>
      <c r="M49007">
        <v>2</v>
      </c>
    </row>
    <row r="49008" spans="2:13" x14ac:dyDescent="0.2">
      <c r="B49008">
        <v>51262</v>
      </c>
      <c r="C49008">
        <v>2</v>
      </c>
      <c r="D49008" s="43">
        <v>0.98986365652937336</v>
      </c>
      <c r="G49008">
        <v>51254</v>
      </c>
      <c r="H49008">
        <v>3</v>
      </c>
      <c r="L49008">
        <v>51296</v>
      </c>
      <c r="M49008">
        <v>2</v>
      </c>
    </row>
    <row r="49009" spans="2:13" x14ac:dyDescent="0.2">
      <c r="B49009">
        <v>51263</v>
      </c>
      <c r="C49009">
        <v>3</v>
      </c>
      <c r="D49009" s="43">
        <v>0.98986402819612651</v>
      </c>
      <c r="G49009">
        <v>51255</v>
      </c>
      <c r="H49009">
        <v>1</v>
      </c>
      <c r="L49009">
        <v>51297</v>
      </c>
      <c r="M49009">
        <v>1</v>
      </c>
    </row>
    <row r="49010" spans="2:13" x14ac:dyDescent="0.2">
      <c r="B49010">
        <v>51264</v>
      </c>
      <c r="C49010">
        <v>4</v>
      </c>
      <c r="D49010" s="43">
        <v>0.98986452375179745</v>
      </c>
      <c r="G49010">
        <v>51256</v>
      </c>
      <c r="H49010">
        <v>1</v>
      </c>
      <c r="L49010">
        <v>51299</v>
      </c>
      <c r="M49010">
        <v>2</v>
      </c>
    </row>
    <row r="49011" spans="2:13" x14ac:dyDescent="0.2">
      <c r="B49011">
        <v>51265</v>
      </c>
      <c r="C49011">
        <v>2</v>
      </c>
      <c r="D49011" s="43">
        <v>0.98986477152963293</v>
      </c>
      <c r="G49011">
        <v>51258</v>
      </c>
      <c r="H49011">
        <v>2</v>
      </c>
      <c r="L49011">
        <v>51300</v>
      </c>
      <c r="M49011">
        <v>1</v>
      </c>
    </row>
    <row r="49012" spans="2:13" x14ac:dyDescent="0.2">
      <c r="B49012">
        <v>51266</v>
      </c>
      <c r="C49012">
        <v>2</v>
      </c>
      <c r="D49012" s="43">
        <v>0.9898650193074684</v>
      </c>
      <c r="G49012">
        <v>51259</v>
      </c>
      <c r="H49012">
        <v>2</v>
      </c>
      <c r="L49012">
        <v>51301</v>
      </c>
      <c r="M49012">
        <v>3</v>
      </c>
    </row>
    <row r="49013" spans="2:13" x14ac:dyDescent="0.2">
      <c r="B49013">
        <v>51268</v>
      </c>
      <c r="C49013">
        <v>1</v>
      </c>
      <c r="D49013" s="43">
        <v>0.98986514319638608</v>
      </c>
      <c r="G49013">
        <v>51260</v>
      </c>
      <c r="H49013">
        <v>1</v>
      </c>
      <c r="L49013">
        <v>51302</v>
      </c>
      <c r="M49013">
        <v>1</v>
      </c>
    </row>
    <row r="49014" spans="2:13" x14ac:dyDescent="0.2">
      <c r="B49014">
        <v>51269</v>
      </c>
      <c r="C49014">
        <v>1</v>
      </c>
      <c r="D49014" s="43">
        <v>0.98986526708530387</v>
      </c>
      <c r="G49014">
        <v>51261</v>
      </c>
      <c r="H49014">
        <v>2</v>
      </c>
      <c r="L49014">
        <v>51303</v>
      </c>
      <c r="M49014">
        <v>5</v>
      </c>
    </row>
    <row r="49015" spans="2:13" x14ac:dyDescent="0.2">
      <c r="B49015">
        <v>51271</v>
      </c>
      <c r="C49015">
        <v>1</v>
      </c>
      <c r="D49015" s="43">
        <v>0.98986539097422155</v>
      </c>
      <c r="G49015">
        <v>51262</v>
      </c>
      <c r="H49015">
        <v>1</v>
      </c>
      <c r="L49015">
        <v>51305</v>
      </c>
      <c r="M49015">
        <v>2</v>
      </c>
    </row>
    <row r="49016" spans="2:13" x14ac:dyDescent="0.2">
      <c r="B49016">
        <v>51273</v>
      </c>
      <c r="C49016">
        <v>1</v>
      </c>
      <c r="D49016" s="43">
        <v>0.98986551486313934</v>
      </c>
      <c r="G49016">
        <v>51263</v>
      </c>
      <c r="H49016">
        <v>1</v>
      </c>
      <c r="L49016">
        <v>51306</v>
      </c>
      <c r="M49016">
        <v>2</v>
      </c>
    </row>
    <row r="49017" spans="2:13" x14ac:dyDescent="0.2">
      <c r="B49017">
        <v>51274</v>
      </c>
      <c r="C49017">
        <v>4</v>
      </c>
      <c r="D49017" s="43">
        <v>0.98986601041881017</v>
      </c>
      <c r="G49017">
        <v>51264</v>
      </c>
      <c r="H49017">
        <v>3</v>
      </c>
      <c r="L49017">
        <v>51309</v>
      </c>
      <c r="M49017">
        <v>4</v>
      </c>
    </row>
    <row r="49018" spans="2:13" x14ac:dyDescent="0.2">
      <c r="B49018">
        <v>51276</v>
      </c>
      <c r="C49018">
        <v>1</v>
      </c>
      <c r="D49018" s="43">
        <v>0.98986613430772796</v>
      </c>
      <c r="G49018">
        <v>51265</v>
      </c>
      <c r="H49018">
        <v>1</v>
      </c>
      <c r="L49018">
        <v>51310</v>
      </c>
      <c r="M49018">
        <v>5</v>
      </c>
    </row>
    <row r="49019" spans="2:13" x14ac:dyDescent="0.2">
      <c r="B49019">
        <v>51277</v>
      </c>
      <c r="C49019">
        <v>2</v>
      </c>
      <c r="D49019" s="43">
        <v>0.98986638208556343</v>
      </c>
      <c r="G49019">
        <v>51266</v>
      </c>
      <c r="H49019">
        <v>3</v>
      </c>
      <c r="L49019">
        <v>51311</v>
      </c>
      <c r="M49019">
        <v>1</v>
      </c>
    </row>
    <row r="49020" spans="2:13" x14ac:dyDescent="0.2">
      <c r="B49020">
        <v>51278</v>
      </c>
      <c r="C49020">
        <v>2</v>
      </c>
      <c r="D49020" s="43">
        <v>0.98986662986339879</v>
      </c>
      <c r="G49020">
        <v>51268</v>
      </c>
      <c r="H49020">
        <v>1</v>
      </c>
      <c r="L49020">
        <v>51312</v>
      </c>
      <c r="M49020">
        <v>2</v>
      </c>
    </row>
    <row r="49021" spans="2:13" x14ac:dyDescent="0.2">
      <c r="B49021">
        <v>51280</v>
      </c>
      <c r="C49021">
        <v>3</v>
      </c>
      <c r="D49021" s="43">
        <v>0.98986700153015206</v>
      </c>
      <c r="G49021">
        <v>51270</v>
      </c>
      <c r="H49021">
        <v>3</v>
      </c>
      <c r="L49021">
        <v>51313</v>
      </c>
      <c r="M49021">
        <v>2</v>
      </c>
    </row>
    <row r="49022" spans="2:13" x14ac:dyDescent="0.2">
      <c r="B49022">
        <v>51281</v>
      </c>
      <c r="C49022">
        <v>1</v>
      </c>
      <c r="D49022" s="43">
        <v>0.98986712541906974</v>
      </c>
      <c r="G49022">
        <v>51271</v>
      </c>
      <c r="H49022">
        <v>3</v>
      </c>
      <c r="L49022">
        <v>51314</v>
      </c>
      <c r="M49022">
        <v>1</v>
      </c>
    </row>
    <row r="49023" spans="2:13" x14ac:dyDescent="0.2">
      <c r="B49023">
        <v>51283</v>
      </c>
      <c r="C49023">
        <v>3</v>
      </c>
      <c r="D49023" s="43">
        <v>0.98986749708582289</v>
      </c>
      <c r="G49023">
        <v>51273</v>
      </c>
      <c r="H49023">
        <v>1</v>
      </c>
      <c r="L49023">
        <v>51315</v>
      </c>
      <c r="M49023">
        <v>1</v>
      </c>
    </row>
    <row r="49024" spans="2:13" x14ac:dyDescent="0.2">
      <c r="B49024">
        <v>51284</v>
      </c>
      <c r="C49024">
        <v>1</v>
      </c>
      <c r="D49024" s="43">
        <v>0.98986762097474068</v>
      </c>
      <c r="G49024">
        <v>51274</v>
      </c>
      <c r="H49024">
        <v>1</v>
      </c>
      <c r="L49024">
        <v>51316</v>
      </c>
      <c r="M49024">
        <v>1</v>
      </c>
    </row>
    <row r="49025" spans="2:13" x14ac:dyDescent="0.2">
      <c r="B49025">
        <v>51287</v>
      </c>
      <c r="C49025">
        <v>2</v>
      </c>
      <c r="D49025" s="43">
        <v>0.98986786875257615</v>
      </c>
      <c r="G49025">
        <v>51275</v>
      </c>
      <c r="H49025">
        <v>2</v>
      </c>
      <c r="L49025">
        <v>51317</v>
      </c>
      <c r="M49025">
        <v>1</v>
      </c>
    </row>
    <row r="49026" spans="2:13" x14ac:dyDescent="0.2">
      <c r="B49026">
        <v>51288</v>
      </c>
      <c r="C49026">
        <v>1</v>
      </c>
      <c r="D49026" s="43">
        <v>0.98986799264149383</v>
      </c>
      <c r="G49026">
        <v>51276</v>
      </c>
      <c r="H49026">
        <v>1</v>
      </c>
      <c r="L49026">
        <v>51318</v>
      </c>
      <c r="M49026">
        <v>4</v>
      </c>
    </row>
    <row r="49027" spans="2:13" x14ac:dyDescent="0.2">
      <c r="B49027">
        <v>51289</v>
      </c>
      <c r="C49027">
        <v>1</v>
      </c>
      <c r="D49027" s="43">
        <v>0.98986811653041162</v>
      </c>
      <c r="G49027">
        <v>51277</v>
      </c>
      <c r="H49027">
        <v>1</v>
      </c>
      <c r="L49027">
        <v>51319</v>
      </c>
      <c r="M49027">
        <v>3</v>
      </c>
    </row>
    <row r="49028" spans="2:13" x14ac:dyDescent="0.2">
      <c r="B49028">
        <v>51290</v>
      </c>
      <c r="C49028">
        <v>3</v>
      </c>
      <c r="D49028" s="43">
        <v>0.98986848819716478</v>
      </c>
      <c r="G49028">
        <v>51278</v>
      </c>
      <c r="H49028">
        <v>1</v>
      </c>
      <c r="L49028">
        <v>51320</v>
      </c>
      <c r="M49028">
        <v>1</v>
      </c>
    </row>
    <row r="49029" spans="2:13" x14ac:dyDescent="0.2">
      <c r="B49029">
        <v>51292</v>
      </c>
      <c r="C49029">
        <v>1</v>
      </c>
      <c r="D49029" s="43">
        <v>0.98986861208608246</v>
      </c>
      <c r="G49029">
        <v>51279</v>
      </c>
      <c r="H49029">
        <v>1</v>
      </c>
      <c r="L49029">
        <v>51321</v>
      </c>
      <c r="M49029">
        <v>1</v>
      </c>
    </row>
    <row r="49030" spans="2:13" x14ac:dyDescent="0.2">
      <c r="B49030">
        <v>51293</v>
      </c>
      <c r="C49030">
        <v>3</v>
      </c>
      <c r="D49030" s="43">
        <v>0.98986898375283561</v>
      </c>
      <c r="G49030">
        <v>51281</v>
      </c>
      <c r="H49030">
        <v>1</v>
      </c>
      <c r="L49030">
        <v>51322</v>
      </c>
      <c r="M49030">
        <v>6</v>
      </c>
    </row>
    <row r="49031" spans="2:13" x14ac:dyDescent="0.2">
      <c r="B49031">
        <v>51294</v>
      </c>
      <c r="C49031">
        <v>1</v>
      </c>
      <c r="D49031" s="43">
        <v>0.9898691076417534</v>
      </c>
      <c r="G49031">
        <v>51283</v>
      </c>
      <c r="H49031">
        <v>2</v>
      </c>
      <c r="L49031">
        <v>51323</v>
      </c>
      <c r="M49031">
        <v>3</v>
      </c>
    </row>
    <row r="49032" spans="2:13" x14ac:dyDescent="0.2">
      <c r="B49032">
        <v>51295</v>
      </c>
      <c r="C49032">
        <v>1</v>
      </c>
      <c r="D49032" s="43">
        <v>0.98986923153067108</v>
      </c>
      <c r="G49032">
        <v>51284</v>
      </c>
      <c r="H49032">
        <v>2</v>
      </c>
      <c r="L49032">
        <v>51324</v>
      </c>
      <c r="M49032">
        <v>1</v>
      </c>
    </row>
    <row r="49033" spans="2:13" x14ac:dyDescent="0.2">
      <c r="B49033">
        <v>51296</v>
      </c>
      <c r="C49033">
        <v>1</v>
      </c>
      <c r="D49033" s="43">
        <v>0.98986935541958887</v>
      </c>
      <c r="G49033">
        <v>51285</v>
      </c>
      <c r="H49033">
        <v>2</v>
      </c>
      <c r="L49033">
        <v>51325</v>
      </c>
      <c r="M49033">
        <v>3</v>
      </c>
    </row>
    <row r="49034" spans="2:13" x14ac:dyDescent="0.2">
      <c r="B49034">
        <v>51297</v>
      </c>
      <c r="C49034">
        <v>2</v>
      </c>
      <c r="D49034" s="43">
        <v>0.98986960319742434</v>
      </c>
      <c r="G49034">
        <v>51286</v>
      </c>
      <c r="H49034">
        <v>2</v>
      </c>
      <c r="L49034">
        <v>51326</v>
      </c>
      <c r="M49034">
        <v>1</v>
      </c>
    </row>
    <row r="49035" spans="2:13" x14ac:dyDescent="0.2">
      <c r="B49035">
        <v>51299</v>
      </c>
      <c r="C49035">
        <v>1</v>
      </c>
      <c r="D49035" s="43">
        <v>0.98986972708634202</v>
      </c>
      <c r="G49035">
        <v>51288</v>
      </c>
      <c r="H49035">
        <v>1</v>
      </c>
      <c r="L49035">
        <v>51328</v>
      </c>
      <c r="M49035">
        <v>3</v>
      </c>
    </row>
    <row r="49036" spans="2:13" x14ac:dyDescent="0.2">
      <c r="B49036">
        <v>51300</v>
      </c>
      <c r="C49036">
        <v>2</v>
      </c>
      <c r="D49036" s="43">
        <v>0.98986997486417749</v>
      </c>
      <c r="G49036">
        <v>51289</v>
      </c>
      <c r="H49036">
        <v>1</v>
      </c>
      <c r="L49036">
        <v>51331</v>
      </c>
      <c r="M49036">
        <v>2</v>
      </c>
    </row>
    <row r="49037" spans="2:13" x14ac:dyDescent="0.2">
      <c r="B49037">
        <v>51301</v>
      </c>
      <c r="C49037">
        <v>3</v>
      </c>
      <c r="D49037" s="43">
        <v>0.98987034653093064</v>
      </c>
      <c r="G49037">
        <v>51290</v>
      </c>
      <c r="H49037">
        <v>1</v>
      </c>
      <c r="L49037">
        <v>51332</v>
      </c>
      <c r="M49037">
        <v>3</v>
      </c>
    </row>
    <row r="49038" spans="2:13" x14ac:dyDescent="0.2">
      <c r="B49038">
        <v>51302</v>
      </c>
      <c r="C49038">
        <v>1</v>
      </c>
      <c r="D49038" s="43">
        <v>0.98987047041984844</v>
      </c>
      <c r="G49038">
        <v>51291</v>
      </c>
      <c r="H49038">
        <v>2</v>
      </c>
      <c r="L49038">
        <v>51333</v>
      </c>
      <c r="M49038">
        <v>4</v>
      </c>
    </row>
    <row r="49039" spans="2:13" x14ac:dyDescent="0.2">
      <c r="B49039">
        <v>51303</v>
      </c>
      <c r="C49039">
        <v>4</v>
      </c>
      <c r="D49039" s="43">
        <v>0.98987096597551927</v>
      </c>
      <c r="G49039">
        <v>51294</v>
      </c>
      <c r="H49039">
        <v>5</v>
      </c>
      <c r="L49039">
        <v>51334</v>
      </c>
      <c r="M49039">
        <v>1</v>
      </c>
    </row>
    <row r="49040" spans="2:13" x14ac:dyDescent="0.2">
      <c r="B49040">
        <v>51304</v>
      </c>
      <c r="C49040">
        <v>1</v>
      </c>
      <c r="D49040" s="43">
        <v>0.98987108986443706</v>
      </c>
      <c r="G49040">
        <v>51295</v>
      </c>
      <c r="H49040">
        <v>2</v>
      </c>
      <c r="L49040">
        <v>51335</v>
      </c>
      <c r="M49040">
        <v>4</v>
      </c>
    </row>
    <row r="49041" spans="2:13" x14ac:dyDescent="0.2">
      <c r="B49041">
        <v>51305</v>
      </c>
      <c r="C49041">
        <v>1</v>
      </c>
      <c r="D49041" s="43">
        <v>0.98987121375335474</v>
      </c>
      <c r="G49041">
        <v>51297</v>
      </c>
      <c r="H49041">
        <v>4</v>
      </c>
      <c r="L49041">
        <v>51336</v>
      </c>
      <c r="M49041">
        <v>3</v>
      </c>
    </row>
    <row r="49042" spans="2:13" x14ac:dyDescent="0.2">
      <c r="B49042">
        <v>51306</v>
      </c>
      <c r="C49042">
        <v>3</v>
      </c>
      <c r="D49042" s="43">
        <v>0.98987158542010789</v>
      </c>
      <c r="G49042">
        <v>51298</v>
      </c>
      <c r="H49042">
        <v>3</v>
      </c>
      <c r="L49042">
        <v>51340</v>
      </c>
      <c r="M49042">
        <v>2</v>
      </c>
    </row>
    <row r="49043" spans="2:13" x14ac:dyDescent="0.2">
      <c r="B49043">
        <v>51309</v>
      </c>
      <c r="C49043">
        <v>4</v>
      </c>
      <c r="D49043" s="43">
        <v>0.98987208097577883</v>
      </c>
      <c r="G49043">
        <v>51299</v>
      </c>
      <c r="H49043">
        <v>4</v>
      </c>
      <c r="L49043">
        <v>51341</v>
      </c>
      <c r="M49043">
        <v>4</v>
      </c>
    </row>
    <row r="49044" spans="2:13" x14ac:dyDescent="0.2">
      <c r="B49044">
        <v>51310</v>
      </c>
      <c r="C49044">
        <v>3</v>
      </c>
      <c r="D49044" s="43">
        <v>0.98987245264253199</v>
      </c>
      <c r="G49044">
        <v>51301</v>
      </c>
      <c r="H49044">
        <v>2</v>
      </c>
      <c r="L49044">
        <v>51342</v>
      </c>
      <c r="M49044">
        <v>2</v>
      </c>
    </row>
    <row r="49045" spans="2:13" x14ac:dyDescent="0.2">
      <c r="B49045">
        <v>51311</v>
      </c>
      <c r="C49045">
        <v>3</v>
      </c>
      <c r="D49045" s="43">
        <v>0.98987282430928525</v>
      </c>
      <c r="G49045">
        <v>51302</v>
      </c>
      <c r="H49045">
        <v>1</v>
      </c>
      <c r="L49045">
        <v>51343</v>
      </c>
      <c r="M49045">
        <v>2</v>
      </c>
    </row>
    <row r="49046" spans="2:13" x14ac:dyDescent="0.2">
      <c r="B49046">
        <v>51312</v>
      </c>
      <c r="C49046">
        <v>2</v>
      </c>
      <c r="D49046" s="43">
        <v>0.98987307208712072</v>
      </c>
      <c r="G49046">
        <v>51303</v>
      </c>
      <c r="H49046">
        <v>2</v>
      </c>
      <c r="L49046">
        <v>51344</v>
      </c>
      <c r="M49046">
        <v>2</v>
      </c>
    </row>
    <row r="49047" spans="2:13" x14ac:dyDescent="0.2">
      <c r="B49047">
        <v>51313</v>
      </c>
      <c r="C49047">
        <v>1</v>
      </c>
      <c r="D49047" s="43">
        <v>0.9898731959760384</v>
      </c>
      <c r="G49047">
        <v>51304</v>
      </c>
      <c r="H49047">
        <v>1</v>
      </c>
      <c r="L49047">
        <v>51345</v>
      </c>
      <c r="M49047">
        <v>3</v>
      </c>
    </row>
    <row r="49048" spans="2:13" x14ac:dyDescent="0.2">
      <c r="B49048">
        <v>51314</v>
      </c>
      <c r="C49048">
        <v>2</v>
      </c>
      <c r="D49048" s="43">
        <v>0.98987344375387387</v>
      </c>
      <c r="G49048">
        <v>51306</v>
      </c>
      <c r="H49048">
        <v>2</v>
      </c>
      <c r="L49048">
        <v>51346</v>
      </c>
      <c r="M49048">
        <v>2</v>
      </c>
    </row>
    <row r="49049" spans="2:13" x14ac:dyDescent="0.2">
      <c r="B49049">
        <v>51315</v>
      </c>
      <c r="C49049">
        <v>1</v>
      </c>
      <c r="D49049" s="43">
        <v>0.98987356764279155</v>
      </c>
      <c r="G49049">
        <v>51307</v>
      </c>
      <c r="H49049">
        <v>3</v>
      </c>
      <c r="L49049">
        <v>51347</v>
      </c>
      <c r="M49049">
        <v>1</v>
      </c>
    </row>
    <row r="49050" spans="2:13" x14ac:dyDescent="0.2">
      <c r="B49050">
        <v>51316</v>
      </c>
      <c r="C49050">
        <v>1</v>
      </c>
      <c r="D49050" s="43">
        <v>0.98987369153170934</v>
      </c>
      <c r="G49050">
        <v>51309</v>
      </c>
      <c r="H49050">
        <v>1</v>
      </c>
      <c r="L49050">
        <v>51348</v>
      </c>
      <c r="M49050">
        <v>2</v>
      </c>
    </row>
    <row r="49051" spans="2:13" x14ac:dyDescent="0.2">
      <c r="B49051">
        <v>51317</v>
      </c>
      <c r="C49051">
        <v>1</v>
      </c>
      <c r="D49051" s="43">
        <v>0.98987381542062702</v>
      </c>
      <c r="G49051">
        <v>51310</v>
      </c>
      <c r="H49051">
        <v>3</v>
      </c>
      <c r="L49051">
        <v>51350</v>
      </c>
      <c r="M49051">
        <v>1</v>
      </c>
    </row>
    <row r="49052" spans="2:13" x14ac:dyDescent="0.2">
      <c r="B49052">
        <v>51318</v>
      </c>
      <c r="C49052">
        <v>3</v>
      </c>
      <c r="D49052" s="43">
        <v>0.98987418708738018</v>
      </c>
      <c r="G49052">
        <v>51311</v>
      </c>
      <c r="H49052">
        <v>3</v>
      </c>
      <c r="L49052">
        <v>51351</v>
      </c>
      <c r="M49052">
        <v>2</v>
      </c>
    </row>
    <row r="49053" spans="2:13" x14ac:dyDescent="0.2">
      <c r="B49053">
        <v>51319</v>
      </c>
      <c r="C49053">
        <v>3</v>
      </c>
      <c r="D49053" s="43">
        <v>0.98987455875413344</v>
      </c>
      <c r="G49053">
        <v>51312</v>
      </c>
      <c r="H49053">
        <v>1</v>
      </c>
      <c r="L49053">
        <v>51353</v>
      </c>
      <c r="M49053">
        <v>1</v>
      </c>
    </row>
    <row r="49054" spans="2:13" x14ac:dyDescent="0.2">
      <c r="B49054">
        <v>51320</v>
      </c>
      <c r="C49054">
        <v>1</v>
      </c>
      <c r="D49054" s="43">
        <v>0.98987468264305112</v>
      </c>
      <c r="G49054">
        <v>51313</v>
      </c>
      <c r="H49054">
        <v>3</v>
      </c>
      <c r="L49054">
        <v>51354</v>
      </c>
      <c r="M49054">
        <v>1</v>
      </c>
    </row>
    <row r="49055" spans="2:13" x14ac:dyDescent="0.2">
      <c r="B49055">
        <v>51321</v>
      </c>
      <c r="C49055">
        <v>2</v>
      </c>
      <c r="D49055" s="43">
        <v>0.98987493042088659</v>
      </c>
      <c r="G49055">
        <v>51314</v>
      </c>
      <c r="H49055">
        <v>1</v>
      </c>
      <c r="L49055">
        <v>51355</v>
      </c>
      <c r="M49055">
        <v>5</v>
      </c>
    </row>
    <row r="49056" spans="2:13" x14ac:dyDescent="0.2">
      <c r="B49056">
        <v>51322</v>
      </c>
      <c r="C49056">
        <v>3</v>
      </c>
      <c r="D49056" s="43">
        <v>0.98987530208763974</v>
      </c>
      <c r="G49056">
        <v>51315</v>
      </c>
      <c r="H49056">
        <v>2</v>
      </c>
      <c r="L49056">
        <v>51356</v>
      </c>
      <c r="M49056">
        <v>1</v>
      </c>
    </row>
    <row r="49057" spans="2:13" x14ac:dyDescent="0.2">
      <c r="B49057">
        <v>51323</v>
      </c>
      <c r="C49057">
        <v>5</v>
      </c>
      <c r="D49057" s="43">
        <v>0.98987592153222836</v>
      </c>
      <c r="G49057">
        <v>51316</v>
      </c>
      <c r="H49057">
        <v>4</v>
      </c>
      <c r="L49057">
        <v>51357</v>
      </c>
      <c r="M49057">
        <v>1</v>
      </c>
    </row>
    <row r="49058" spans="2:13" x14ac:dyDescent="0.2">
      <c r="B49058">
        <v>51324</v>
      </c>
      <c r="C49058">
        <v>2</v>
      </c>
      <c r="D49058" s="43">
        <v>0.98987616931006384</v>
      </c>
      <c r="G49058">
        <v>51317</v>
      </c>
      <c r="H49058">
        <v>1</v>
      </c>
      <c r="L49058">
        <v>51358</v>
      </c>
      <c r="M49058">
        <v>1</v>
      </c>
    </row>
    <row r="49059" spans="2:13" x14ac:dyDescent="0.2">
      <c r="B49059">
        <v>51325</v>
      </c>
      <c r="C49059">
        <v>2</v>
      </c>
      <c r="D49059" s="43">
        <v>0.98987641708789931</v>
      </c>
      <c r="G49059">
        <v>51318</v>
      </c>
      <c r="H49059">
        <v>1</v>
      </c>
      <c r="L49059">
        <v>51359</v>
      </c>
      <c r="M49059">
        <v>1</v>
      </c>
    </row>
    <row r="49060" spans="2:13" x14ac:dyDescent="0.2">
      <c r="B49060">
        <v>51326</v>
      </c>
      <c r="C49060">
        <v>1</v>
      </c>
      <c r="D49060" s="43">
        <v>0.98987654097681699</v>
      </c>
      <c r="G49060">
        <v>51319</v>
      </c>
      <c r="H49060">
        <v>1</v>
      </c>
      <c r="L49060">
        <v>51361</v>
      </c>
      <c r="M49060">
        <v>2</v>
      </c>
    </row>
    <row r="49061" spans="2:13" x14ac:dyDescent="0.2">
      <c r="B49061">
        <v>51327</v>
      </c>
      <c r="C49061">
        <v>1</v>
      </c>
      <c r="D49061" s="43">
        <v>0.98987666486573478</v>
      </c>
      <c r="G49061">
        <v>51321</v>
      </c>
      <c r="H49061">
        <v>2</v>
      </c>
      <c r="L49061">
        <v>51362</v>
      </c>
      <c r="M49061">
        <v>1</v>
      </c>
    </row>
    <row r="49062" spans="2:13" x14ac:dyDescent="0.2">
      <c r="B49062">
        <v>51328</v>
      </c>
      <c r="C49062">
        <v>1</v>
      </c>
      <c r="D49062" s="43">
        <v>0.98987678875465246</v>
      </c>
      <c r="G49062">
        <v>51322</v>
      </c>
      <c r="H49062">
        <v>2</v>
      </c>
      <c r="L49062">
        <v>51364</v>
      </c>
      <c r="M49062">
        <v>1</v>
      </c>
    </row>
    <row r="49063" spans="2:13" x14ac:dyDescent="0.2">
      <c r="B49063">
        <v>51329</v>
      </c>
      <c r="C49063">
        <v>2</v>
      </c>
      <c r="D49063" s="43">
        <v>0.98987703653248793</v>
      </c>
      <c r="G49063">
        <v>51323</v>
      </c>
      <c r="H49063">
        <v>3</v>
      </c>
      <c r="L49063">
        <v>51365</v>
      </c>
      <c r="M49063">
        <v>3</v>
      </c>
    </row>
    <row r="49064" spans="2:13" x14ac:dyDescent="0.2">
      <c r="B49064">
        <v>51331</v>
      </c>
      <c r="C49064">
        <v>1</v>
      </c>
      <c r="D49064" s="43">
        <v>0.98987716042140572</v>
      </c>
      <c r="G49064">
        <v>51324</v>
      </c>
      <c r="H49064">
        <v>1</v>
      </c>
      <c r="L49064">
        <v>51366</v>
      </c>
      <c r="M49064">
        <v>2</v>
      </c>
    </row>
    <row r="49065" spans="2:13" x14ac:dyDescent="0.2">
      <c r="B49065">
        <v>51332</v>
      </c>
      <c r="C49065">
        <v>4</v>
      </c>
      <c r="D49065" s="43">
        <v>0.98987765597707655</v>
      </c>
      <c r="G49065">
        <v>51325</v>
      </c>
      <c r="H49065">
        <v>2</v>
      </c>
      <c r="L49065">
        <v>51367</v>
      </c>
      <c r="M49065">
        <v>1</v>
      </c>
    </row>
    <row r="49066" spans="2:13" x14ac:dyDescent="0.2">
      <c r="B49066">
        <v>51333</v>
      </c>
      <c r="C49066">
        <v>4</v>
      </c>
      <c r="D49066" s="43">
        <v>0.9898781515327475</v>
      </c>
      <c r="G49066">
        <v>51326</v>
      </c>
      <c r="H49066">
        <v>3</v>
      </c>
      <c r="L49066">
        <v>51368</v>
      </c>
      <c r="M49066">
        <v>1</v>
      </c>
    </row>
    <row r="49067" spans="2:13" x14ac:dyDescent="0.2">
      <c r="B49067">
        <v>51334</v>
      </c>
      <c r="C49067">
        <v>1</v>
      </c>
      <c r="D49067" s="43">
        <v>0.98987827542166518</v>
      </c>
      <c r="G49067">
        <v>51328</v>
      </c>
      <c r="H49067">
        <v>2</v>
      </c>
      <c r="L49067">
        <v>51369</v>
      </c>
      <c r="M49067">
        <v>1</v>
      </c>
    </row>
    <row r="49068" spans="2:13" x14ac:dyDescent="0.2">
      <c r="B49068">
        <v>51335</v>
      </c>
      <c r="C49068">
        <v>4</v>
      </c>
      <c r="D49068" s="43">
        <v>0.98987877097733612</v>
      </c>
      <c r="G49068">
        <v>51329</v>
      </c>
      <c r="H49068">
        <v>1</v>
      </c>
      <c r="L49068">
        <v>51370</v>
      </c>
      <c r="M49068">
        <v>1</v>
      </c>
    </row>
    <row r="49069" spans="2:13" x14ac:dyDescent="0.2">
      <c r="B49069">
        <v>51336</v>
      </c>
      <c r="C49069">
        <v>3</v>
      </c>
      <c r="D49069" s="43">
        <v>0.98987914264408927</v>
      </c>
      <c r="G49069">
        <v>51330</v>
      </c>
      <c r="H49069">
        <v>1</v>
      </c>
      <c r="L49069">
        <v>51371</v>
      </c>
      <c r="M49069">
        <v>1</v>
      </c>
    </row>
    <row r="49070" spans="2:13" x14ac:dyDescent="0.2">
      <c r="B49070">
        <v>51340</v>
      </c>
      <c r="C49070">
        <v>2</v>
      </c>
      <c r="D49070" s="43">
        <v>0.98987939042192474</v>
      </c>
      <c r="G49070">
        <v>51331</v>
      </c>
      <c r="H49070">
        <v>2</v>
      </c>
      <c r="L49070">
        <v>51372</v>
      </c>
      <c r="M49070">
        <v>2</v>
      </c>
    </row>
    <row r="49071" spans="2:13" x14ac:dyDescent="0.2">
      <c r="B49071">
        <v>51341</v>
      </c>
      <c r="C49071">
        <v>4</v>
      </c>
      <c r="D49071" s="43">
        <v>0.98987988597759569</v>
      </c>
      <c r="G49071">
        <v>51332</v>
      </c>
      <c r="H49071">
        <v>4</v>
      </c>
      <c r="L49071">
        <v>51374</v>
      </c>
      <c r="M49071">
        <v>3</v>
      </c>
    </row>
    <row r="49072" spans="2:13" x14ac:dyDescent="0.2">
      <c r="B49072">
        <v>51342</v>
      </c>
      <c r="C49072">
        <v>2</v>
      </c>
      <c r="D49072" s="43">
        <v>0.98988013375543116</v>
      </c>
      <c r="G49072">
        <v>51334</v>
      </c>
      <c r="H49072">
        <v>2</v>
      </c>
      <c r="L49072">
        <v>51375</v>
      </c>
      <c r="M49072">
        <v>2</v>
      </c>
    </row>
    <row r="49073" spans="2:13" x14ac:dyDescent="0.2">
      <c r="B49073">
        <v>51343</v>
      </c>
      <c r="C49073">
        <v>2</v>
      </c>
      <c r="D49073" s="43">
        <v>0.98988038153326663</v>
      </c>
      <c r="G49073">
        <v>51335</v>
      </c>
      <c r="H49073">
        <v>4</v>
      </c>
      <c r="L49073">
        <v>51376</v>
      </c>
      <c r="M49073">
        <v>1</v>
      </c>
    </row>
    <row r="49074" spans="2:13" x14ac:dyDescent="0.2">
      <c r="B49074">
        <v>51344</v>
      </c>
      <c r="C49074">
        <v>1</v>
      </c>
      <c r="D49074" s="43">
        <v>0.98988050542218431</v>
      </c>
      <c r="G49074">
        <v>51336</v>
      </c>
      <c r="H49074">
        <v>4</v>
      </c>
      <c r="L49074">
        <v>51377</v>
      </c>
      <c r="M49074">
        <v>1</v>
      </c>
    </row>
    <row r="49075" spans="2:13" x14ac:dyDescent="0.2">
      <c r="B49075">
        <v>51345</v>
      </c>
      <c r="C49075">
        <v>3</v>
      </c>
      <c r="D49075" s="43">
        <v>0.98988087708893746</v>
      </c>
      <c r="G49075">
        <v>51337</v>
      </c>
      <c r="H49075">
        <v>2</v>
      </c>
      <c r="L49075">
        <v>51378</v>
      </c>
      <c r="M49075">
        <v>3</v>
      </c>
    </row>
    <row r="49076" spans="2:13" x14ac:dyDescent="0.2">
      <c r="B49076">
        <v>51346</v>
      </c>
      <c r="C49076">
        <v>2</v>
      </c>
      <c r="D49076" s="43">
        <v>0.98988112486677293</v>
      </c>
      <c r="G49076">
        <v>51338</v>
      </c>
      <c r="H49076">
        <v>3</v>
      </c>
      <c r="L49076">
        <v>51383</v>
      </c>
      <c r="M49076">
        <v>2</v>
      </c>
    </row>
    <row r="49077" spans="2:13" x14ac:dyDescent="0.2">
      <c r="B49077">
        <v>51347</v>
      </c>
      <c r="C49077">
        <v>2</v>
      </c>
      <c r="D49077" s="43">
        <v>0.9898813726446084</v>
      </c>
      <c r="G49077">
        <v>51339</v>
      </c>
      <c r="H49077">
        <v>1</v>
      </c>
      <c r="L49077">
        <v>51384</v>
      </c>
      <c r="M49077">
        <v>2</v>
      </c>
    </row>
    <row r="49078" spans="2:13" x14ac:dyDescent="0.2">
      <c r="B49078">
        <v>51348</v>
      </c>
      <c r="C49078">
        <v>1</v>
      </c>
      <c r="D49078" s="43">
        <v>0.98988149653352608</v>
      </c>
      <c r="G49078">
        <v>51341</v>
      </c>
      <c r="H49078">
        <v>1</v>
      </c>
      <c r="L49078">
        <v>51385</v>
      </c>
      <c r="M49078">
        <v>2</v>
      </c>
    </row>
    <row r="49079" spans="2:13" x14ac:dyDescent="0.2">
      <c r="B49079">
        <v>51349</v>
      </c>
      <c r="C49079">
        <v>1</v>
      </c>
      <c r="D49079" s="43">
        <v>0.98988162042244388</v>
      </c>
      <c r="G49079">
        <v>51342</v>
      </c>
      <c r="H49079">
        <v>1</v>
      </c>
      <c r="L49079">
        <v>51386</v>
      </c>
      <c r="M49079">
        <v>1</v>
      </c>
    </row>
    <row r="49080" spans="2:13" x14ac:dyDescent="0.2">
      <c r="B49080">
        <v>51350</v>
      </c>
      <c r="C49080">
        <v>1</v>
      </c>
      <c r="D49080" s="43">
        <v>0.98988174431136156</v>
      </c>
      <c r="G49080">
        <v>51343</v>
      </c>
      <c r="H49080">
        <v>2</v>
      </c>
      <c r="L49080">
        <v>51387</v>
      </c>
      <c r="M49080">
        <v>1</v>
      </c>
    </row>
    <row r="49081" spans="2:13" x14ac:dyDescent="0.2">
      <c r="B49081">
        <v>51351</v>
      </c>
      <c r="C49081">
        <v>1</v>
      </c>
      <c r="D49081" s="43">
        <v>0.98988186820027935</v>
      </c>
      <c r="G49081">
        <v>51344</v>
      </c>
      <c r="H49081">
        <v>1</v>
      </c>
      <c r="L49081">
        <v>51389</v>
      </c>
      <c r="M49081">
        <v>2</v>
      </c>
    </row>
    <row r="49082" spans="2:13" x14ac:dyDescent="0.2">
      <c r="B49082">
        <v>51352</v>
      </c>
      <c r="C49082">
        <v>1</v>
      </c>
      <c r="D49082" s="43">
        <v>0.98988199208919703</v>
      </c>
      <c r="G49082">
        <v>51345</v>
      </c>
      <c r="H49082">
        <v>2</v>
      </c>
      <c r="L49082">
        <v>51390</v>
      </c>
      <c r="M49082">
        <v>1</v>
      </c>
    </row>
    <row r="49083" spans="2:13" x14ac:dyDescent="0.2">
      <c r="B49083">
        <v>51353</v>
      </c>
      <c r="C49083">
        <v>1</v>
      </c>
      <c r="D49083" s="43">
        <v>0.98988211597811482</v>
      </c>
      <c r="G49083">
        <v>51346</v>
      </c>
      <c r="H49083">
        <v>1</v>
      </c>
      <c r="L49083">
        <v>51391</v>
      </c>
      <c r="M49083">
        <v>3</v>
      </c>
    </row>
    <row r="49084" spans="2:13" x14ac:dyDescent="0.2">
      <c r="B49084">
        <v>51354</v>
      </c>
      <c r="C49084">
        <v>1</v>
      </c>
      <c r="D49084" s="43">
        <v>0.9898822398670325</v>
      </c>
      <c r="G49084">
        <v>51347</v>
      </c>
      <c r="H49084">
        <v>4</v>
      </c>
      <c r="L49084">
        <v>51392</v>
      </c>
      <c r="M49084">
        <v>1</v>
      </c>
    </row>
    <row r="49085" spans="2:13" x14ac:dyDescent="0.2">
      <c r="B49085">
        <v>51355</v>
      </c>
      <c r="C49085">
        <v>2</v>
      </c>
      <c r="D49085" s="43">
        <v>0.98988248764486797</v>
      </c>
      <c r="G49085">
        <v>51349</v>
      </c>
      <c r="H49085">
        <v>1</v>
      </c>
      <c r="L49085">
        <v>51393</v>
      </c>
      <c r="M49085">
        <v>1</v>
      </c>
    </row>
    <row r="49086" spans="2:13" x14ac:dyDescent="0.2">
      <c r="B49086">
        <v>51356</v>
      </c>
      <c r="C49086">
        <v>4</v>
      </c>
      <c r="D49086" s="43">
        <v>0.98988298320053891</v>
      </c>
      <c r="G49086">
        <v>51351</v>
      </c>
      <c r="H49086">
        <v>2</v>
      </c>
      <c r="L49086">
        <v>51394</v>
      </c>
      <c r="M49086">
        <v>2</v>
      </c>
    </row>
    <row r="49087" spans="2:13" x14ac:dyDescent="0.2">
      <c r="B49087">
        <v>51357</v>
      </c>
      <c r="C49087">
        <v>1</v>
      </c>
      <c r="D49087" s="43">
        <v>0.98988310708945659</v>
      </c>
      <c r="G49087">
        <v>51352</v>
      </c>
      <c r="H49087">
        <v>2</v>
      </c>
      <c r="L49087">
        <v>51398</v>
      </c>
      <c r="M49087">
        <v>1</v>
      </c>
    </row>
    <row r="49088" spans="2:13" x14ac:dyDescent="0.2">
      <c r="B49088">
        <v>51359</v>
      </c>
      <c r="C49088">
        <v>1</v>
      </c>
      <c r="D49088" s="43">
        <v>0.98988323097837427</v>
      </c>
      <c r="G49088">
        <v>51353</v>
      </c>
      <c r="H49088">
        <v>4</v>
      </c>
      <c r="L49088">
        <v>51399</v>
      </c>
      <c r="M49088">
        <v>4</v>
      </c>
    </row>
    <row r="49089" spans="2:13" x14ac:dyDescent="0.2">
      <c r="B49089">
        <v>51361</v>
      </c>
      <c r="C49089">
        <v>3</v>
      </c>
      <c r="D49089" s="43">
        <v>0.98988360264512754</v>
      </c>
      <c r="G49089">
        <v>51354</v>
      </c>
      <c r="H49089">
        <v>2</v>
      </c>
      <c r="L49089">
        <v>51400</v>
      </c>
      <c r="M49089">
        <v>1</v>
      </c>
    </row>
    <row r="49090" spans="2:13" x14ac:dyDescent="0.2">
      <c r="B49090">
        <v>51362</v>
      </c>
      <c r="C49090">
        <v>1</v>
      </c>
      <c r="D49090" s="43">
        <v>0.98988372653404522</v>
      </c>
      <c r="G49090">
        <v>51355</v>
      </c>
      <c r="H49090">
        <v>1</v>
      </c>
      <c r="L49090">
        <v>51401</v>
      </c>
      <c r="M49090">
        <v>2</v>
      </c>
    </row>
    <row r="49091" spans="2:13" x14ac:dyDescent="0.2">
      <c r="B49091">
        <v>51364</v>
      </c>
      <c r="C49091">
        <v>1</v>
      </c>
      <c r="D49091" s="43">
        <v>0.98988385042296301</v>
      </c>
      <c r="G49091">
        <v>51356</v>
      </c>
      <c r="H49091">
        <v>3</v>
      </c>
      <c r="L49091">
        <v>51402</v>
      </c>
      <c r="M49091">
        <v>3</v>
      </c>
    </row>
    <row r="49092" spans="2:13" x14ac:dyDescent="0.2">
      <c r="B49092">
        <v>51365</v>
      </c>
      <c r="C49092">
        <v>2</v>
      </c>
      <c r="D49092" s="43">
        <v>0.98988409820079837</v>
      </c>
      <c r="G49092">
        <v>51357</v>
      </c>
      <c r="H49092">
        <v>3</v>
      </c>
      <c r="L49092">
        <v>51403</v>
      </c>
      <c r="M49092">
        <v>1</v>
      </c>
    </row>
    <row r="49093" spans="2:13" x14ac:dyDescent="0.2">
      <c r="B49093">
        <v>51366</v>
      </c>
      <c r="C49093">
        <v>2</v>
      </c>
      <c r="D49093" s="43">
        <v>0.98988434597863384</v>
      </c>
      <c r="G49093">
        <v>51358</v>
      </c>
      <c r="H49093">
        <v>1</v>
      </c>
      <c r="L49093">
        <v>51404</v>
      </c>
      <c r="M49093">
        <v>4</v>
      </c>
    </row>
    <row r="49094" spans="2:13" x14ac:dyDescent="0.2">
      <c r="B49094">
        <v>51368</v>
      </c>
      <c r="C49094">
        <v>3</v>
      </c>
      <c r="D49094" s="43">
        <v>0.9898847176453871</v>
      </c>
      <c r="G49094">
        <v>51359</v>
      </c>
      <c r="H49094">
        <v>1</v>
      </c>
      <c r="L49094">
        <v>51405</v>
      </c>
      <c r="M49094">
        <v>3</v>
      </c>
    </row>
    <row r="49095" spans="2:13" x14ac:dyDescent="0.2">
      <c r="B49095">
        <v>51369</v>
      </c>
      <c r="C49095">
        <v>1</v>
      </c>
      <c r="D49095" s="43">
        <v>0.98988484153430478</v>
      </c>
      <c r="G49095">
        <v>51360</v>
      </c>
      <c r="H49095">
        <v>3</v>
      </c>
      <c r="L49095">
        <v>51406</v>
      </c>
      <c r="M49095">
        <v>1</v>
      </c>
    </row>
    <row r="49096" spans="2:13" x14ac:dyDescent="0.2">
      <c r="B49096">
        <v>51370</v>
      </c>
      <c r="C49096">
        <v>1</v>
      </c>
      <c r="D49096" s="43">
        <v>0.98988496542322246</v>
      </c>
      <c r="G49096">
        <v>51361</v>
      </c>
      <c r="H49096">
        <v>6</v>
      </c>
      <c r="L49096">
        <v>51408</v>
      </c>
      <c r="M49096">
        <v>3</v>
      </c>
    </row>
    <row r="49097" spans="2:13" x14ac:dyDescent="0.2">
      <c r="B49097">
        <v>51371</v>
      </c>
      <c r="C49097">
        <v>1</v>
      </c>
      <c r="D49097" s="43">
        <v>0.98988508931214025</v>
      </c>
      <c r="G49097">
        <v>51362</v>
      </c>
      <c r="H49097">
        <v>1</v>
      </c>
      <c r="L49097">
        <v>51409</v>
      </c>
      <c r="M49097">
        <v>2</v>
      </c>
    </row>
    <row r="49098" spans="2:13" x14ac:dyDescent="0.2">
      <c r="B49098">
        <v>51372</v>
      </c>
      <c r="C49098">
        <v>2</v>
      </c>
      <c r="D49098" s="43">
        <v>0.98988533708997573</v>
      </c>
      <c r="G49098">
        <v>51363</v>
      </c>
      <c r="H49098">
        <v>1</v>
      </c>
      <c r="L49098">
        <v>51410</v>
      </c>
      <c r="M49098">
        <v>1</v>
      </c>
    </row>
    <row r="49099" spans="2:13" x14ac:dyDescent="0.2">
      <c r="B49099">
        <v>51374</v>
      </c>
      <c r="C49099">
        <v>3</v>
      </c>
      <c r="D49099" s="43">
        <v>0.98988570875672888</v>
      </c>
      <c r="G49099">
        <v>51364</v>
      </c>
      <c r="H49099">
        <v>1</v>
      </c>
      <c r="L49099">
        <v>51411</v>
      </c>
      <c r="M49099">
        <v>2</v>
      </c>
    </row>
    <row r="49100" spans="2:13" x14ac:dyDescent="0.2">
      <c r="B49100">
        <v>51375</v>
      </c>
      <c r="C49100">
        <v>2</v>
      </c>
      <c r="D49100" s="43">
        <v>0.98988595653456435</v>
      </c>
      <c r="G49100">
        <v>51365</v>
      </c>
      <c r="H49100">
        <v>1</v>
      </c>
      <c r="L49100">
        <v>51412</v>
      </c>
      <c r="M49100">
        <v>5</v>
      </c>
    </row>
    <row r="49101" spans="2:13" x14ac:dyDescent="0.2">
      <c r="B49101">
        <v>51376</v>
      </c>
      <c r="C49101">
        <v>1</v>
      </c>
      <c r="D49101" s="43">
        <v>0.98988608042348203</v>
      </c>
      <c r="G49101">
        <v>51366</v>
      </c>
      <c r="H49101">
        <v>2</v>
      </c>
      <c r="L49101">
        <v>51413</v>
      </c>
      <c r="M49101">
        <v>2</v>
      </c>
    </row>
    <row r="49102" spans="2:13" x14ac:dyDescent="0.2">
      <c r="B49102">
        <v>51377</v>
      </c>
      <c r="C49102">
        <v>1</v>
      </c>
      <c r="D49102" s="43">
        <v>0.98988620431239982</v>
      </c>
      <c r="G49102">
        <v>51367</v>
      </c>
      <c r="H49102">
        <v>2</v>
      </c>
      <c r="L49102">
        <v>51414</v>
      </c>
      <c r="M49102">
        <v>4</v>
      </c>
    </row>
    <row r="49103" spans="2:13" x14ac:dyDescent="0.2">
      <c r="B49103">
        <v>51378</v>
      </c>
      <c r="C49103">
        <v>2</v>
      </c>
      <c r="D49103" s="43">
        <v>0.98988645209023529</v>
      </c>
      <c r="G49103">
        <v>51368</v>
      </c>
      <c r="H49103">
        <v>3</v>
      </c>
      <c r="L49103">
        <v>51415</v>
      </c>
      <c r="M49103">
        <v>2</v>
      </c>
    </row>
    <row r="49104" spans="2:13" x14ac:dyDescent="0.2">
      <c r="B49104">
        <v>51379</v>
      </c>
      <c r="C49104">
        <v>1</v>
      </c>
      <c r="D49104" s="43">
        <v>0.98988657597915297</v>
      </c>
      <c r="G49104">
        <v>51370</v>
      </c>
      <c r="H49104">
        <v>2</v>
      </c>
      <c r="L49104">
        <v>51417</v>
      </c>
      <c r="M49104">
        <v>3</v>
      </c>
    </row>
    <row r="49105" spans="2:13" x14ac:dyDescent="0.2">
      <c r="B49105">
        <v>51383</v>
      </c>
      <c r="C49105">
        <v>1</v>
      </c>
      <c r="D49105" s="43">
        <v>0.98988669986807065</v>
      </c>
      <c r="G49105">
        <v>51373</v>
      </c>
      <c r="H49105">
        <v>4</v>
      </c>
      <c r="L49105">
        <v>51419</v>
      </c>
      <c r="M49105">
        <v>2</v>
      </c>
    </row>
    <row r="49106" spans="2:13" x14ac:dyDescent="0.2">
      <c r="B49106">
        <v>51384</v>
      </c>
      <c r="C49106">
        <v>3</v>
      </c>
      <c r="D49106" s="43">
        <v>0.98988707153482391</v>
      </c>
      <c r="G49106">
        <v>51374</v>
      </c>
      <c r="H49106">
        <v>1</v>
      </c>
      <c r="L49106">
        <v>51422</v>
      </c>
      <c r="M49106">
        <v>1</v>
      </c>
    </row>
    <row r="49107" spans="2:13" x14ac:dyDescent="0.2">
      <c r="B49107">
        <v>51385</v>
      </c>
      <c r="C49107">
        <v>2</v>
      </c>
      <c r="D49107" s="43">
        <v>0.98988731931265928</v>
      </c>
      <c r="G49107">
        <v>51375</v>
      </c>
      <c r="H49107">
        <v>3</v>
      </c>
      <c r="L49107">
        <v>51423</v>
      </c>
      <c r="M49107">
        <v>2</v>
      </c>
    </row>
    <row r="49108" spans="2:13" x14ac:dyDescent="0.2">
      <c r="B49108">
        <v>51386</v>
      </c>
      <c r="C49108">
        <v>1</v>
      </c>
      <c r="D49108" s="43">
        <v>0.98988744320157707</v>
      </c>
      <c r="G49108">
        <v>51376</v>
      </c>
      <c r="H49108">
        <v>1</v>
      </c>
      <c r="L49108">
        <v>51424</v>
      </c>
      <c r="M49108">
        <v>1</v>
      </c>
    </row>
    <row r="49109" spans="2:13" x14ac:dyDescent="0.2">
      <c r="B49109">
        <v>51387</v>
      </c>
      <c r="C49109">
        <v>1</v>
      </c>
      <c r="D49109" s="43">
        <v>0.98988756709049475</v>
      </c>
      <c r="G49109">
        <v>51377</v>
      </c>
      <c r="H49109">
        <v>4</v>
      </c>
      <c r="L49109">
        <v>51425</v>
      </c>
      <c r="M49109">
        <v>2</v>
      </c>
    </row>
    <row r="49110" spans="2:13" x14ac:dyDescent="0.2">
      <c r="B49110">
        <v>51389</v>
      </c>
      <c r="C49110">
        <v>1</v>
      </c>
      <c r="D49110" s="43">
        <v>0.98988769097941254</v>
      </c>
      <c r="G49110">
        <v>51378</v>
      </c>
      <c r="H49110">
        <v>3</v>
      </c>
      <c r="L49110">
        <v>51427</v>
      </c>
      <c r="M49110">
        <v>3</v>
      </c>
    </row>
    <row r="49111" spans="2:13" x14ac:dyDescent="0.2">
      <c r="B49111">
        <v>51390</v>
      </c>
      <c r="C49111">
        <v>2</v>
      </c>
      <c r="D49111" s="43">
        <v>0.98988793875724801</v>
      </c>
      <c r="G49111">
        <v>51379</v>
      </c>
      <c r="H49111">
        <v>1</v>
      </c>
      <c r="L49111">
        <v>51429</v>
      </c>
      <c r="M49111">
        <v>1</v>
      </c>
    </row>
    <row r="49112" spans="2:13" x14ac:dyDescent="0.2">
      <c r="B49112">
        <v>51391</v>
      </c>
      <c r="C49112">
        <v>3</v>
      </c>
      <c r="D49112" s="43">
        <v>0.98988831042400116</v>
      </c>
      <c r="G49112">
        <v>51380</v>
      </c>
      <c r="H49112">
        <v>1</v>
      </c>
      <c r="L49112">
        <v>51430</v>
      </c>
      <c r="M49112">
        <v>2</v>
      </c>
    </row>
    <row r="49113" spans="2:13" x14ac:dyDescent="0.2">
      <c r="B49113">
        <v>51393</v>
      </c>
      <c r="C49113">
        <v>2</v>
      </c>
      <c r="D49113" s="43">
        <v>0.98988855820183663</v>
      </c>
      <c r="G49113">
        <v>51385</v>
      </c>
      <c r="H49113">
        <v>2</v>
      </c>
      <c r="L49113">
        <v>51431</v>
      </c>
      <c r="M49113">
        <v>1</v>
      </c>
    </row>
    <row r="49114" spans="2:13" x14ac:dyDescent="0.2">
      <c r="B49114">
        <v>51395</v>
      </c>
      <c r="C49114">
        <v>1</v>
      </c>
      <c r="D49114" s="43">
        <v>0.98988868209075431</v>
      </c>
      <c r="G49114">
        <v>51386</v>
      </c>
      <c r="H49114">
        <v>1</v>
      </c>
      <c r="L49114">
        <v>51432</v>
      </c>
      <c r="M49114">
        <v>2</v>
      </c>
    </row>
    <row r="49115" spans="2:13" x14ac:dyDescent="0.2">
      <c r="B49115">
        <v>51396</v>
      </c>
      <c r="C49115">
        <v>1</v>
      </c>
      <c r="D49115" s="43">
        <v>0.9898888059796721</v>
      </c>
      <c r="G49115">
        <v>51387</v>
      </c>
      <c r="H49115">
        <v>3</v>
      </c>
      <c r="L49115">
        <v>51433</v>
      </c>
      <c r="M49115">
        <v>2</v>
      </c>
    </row>
    <row r="49116" spans="2:13" x14ac:dyDescent="0.2">
      <c r="B49116">
        <v>51398</v>
      </c>
      <c r="C49116">
        <v>1</v>
      </c>
      <c r="D49116" s="43">
        <v>0.98988892986858978</v>
      </c>
      <c r="G49116">
        <v>51388</v>
      </c>
      <c r="H49116">
        <v>1</v>
      </c>
      <c r="L49116">
        <v>51435</v>
      </c>
      <c r="M49116">
        <v>1</v>
      </c>
    </row>
    <row r="49117" spans="2:13" x14ac:dyDescent="0.2">
      <c r="B49117">
        <v>51399</v>
      </c>
      <c r="C49117">
        <v>4</v>
      </c>
      <c r="D49117" s="43">
        <v>0.98988942542426073</v>
      </c>
      <c r="G49117">
        <v>51389</v>
      </c>
      <c r="H49117">
        <v>1</v>
      </c>
      <c r="L49117">
        <v>51436</v>
      </c>
      <c r="M49117">
        <v>2</v>
      </c>
    </row>
    <row r="49118" spans="2:13" x14ac:dyDescent="0.2">
      <c r="B49118">
        <v>51400</v>
      </c>
      <c r="C49118">
        <v>1</v>
      </c>
      <c r="D49118" s="43">
        <v>0.98988954931317841</v>
      </c>
      <c r="G49118">
        <v>51390</v>
      </c>
      <c r="H49118">
        <v>6</v>
      </c>
      <c r="L49118">
        <v>51437</v>
      </c>
      <c r="M49118">
        <v>1</v>
      </c>
    </row>
    <row r="49119" spans="2:13" x14ac:dyDescent="0.2">
      <c r="B49119">
        <v>51401</v>
      </c>
      <c r="C49119">
        <v>1</v>
      </c>
      <c r="D49119" s="43">
        <v>0.9898896732020962</v>
      </c>
      <c r="G49119">
        <v>51392</v>
      </c>
      <c r="H49119">
        <v>1</v>
      </c>
      <c r="L49119">
        <v>51438</v>
      </c>
      <c r="M49119">
        <v>1</v>
      </c>
    </row>
    <row r="49120" spans="2:13" x14ac:dyDescent="0.2">
      <c r="B49120">
        <v>51402</v>
      </c>
      <c r="C49120">
        <v>2</v>
      </c>
      <c r="D49120" s="43">
        <v>0.98988992097993156</v>
      </c>
      <c r="G49120">
        <v>51393</v>
      </c>
      <c r="H49120">
        <v>1</v>
      </c>
      <c r="L49120">
        <v>51439</v>
      </c>
      <c r="M49120">
        <v>1</v>
      </c>
    </row>
    <row r="49121" spans="2:13" x14ac:dyDescent="0.2">
      <c r="B49121">
        <v>51403</v>
      </c>
      <c r="C49121">
        <v>3</v>
      </c>
      <c r="D49121" s="43">
        <v>0.98989029264668482</v>
      </c>
      <c r="G49121">
        <v>51394</v>
      </c>
      <c r="H49121">
        <v>1</v>
      </c>
      <c r="L49121">
        <v>51440</v>
      </c>
      <c r="M49121">
        <v>3</v>
      </c>
    </row>
    <row r="49122" spans="2:13" x14ac:dyDescent="0.2">
      <c r="B49122">
        <v>51404</v>
      </c>
      <c r="C49122">
        <v>3</v>
      </c>
      <c r="D49122" s="43">
        <v>0.98989066431343797</v>
      </c>
      <c r="G49122">
        <v>51395</v>
      </c>
      <c r="H49122">
        <v>1</v>
      </c>
      <c r="L49122">
        <v>51441</v>
      </c>
      <c r="M49122">
        <v>3</v>
      </c>
    </row>
    <row r="49123" spans="2:13" x14ac:dyDescent="0.2">
      <c r="B49123">
        <v>51405</v>
      </c>
      <c r="C49123">
        <v>4</v>
      </c>
      <c r="D49123" s="43">
        <v>0.98989115986910892</v>
      </c>
      <c r="G49123">
        <v>51396</v>
      </c>
      <c r="H49123">
        <v>3</v>
      </c>
      <c r="L49123">
        <v>51442</v>
      </c>
      <c r="M49123">
        <v>3</v>
      </c>
    </row>
    <row r="49124" spans="2:13" x14ac:dyDescent="0.2">
      <c r="B49124">
        <v>51406</v>
      </c>
      <c r="C49124">
        <v>1</v>
      </c>
      <c r="D49124" s="43">
        <v>0.9898912837580266</v>
      </c>
      <c r="G49124">
        <v>51397</v>
      </c>
      <c r="H49124">
        <v>1</v>
      </c>
      <c r="L49124">
        <v>51443</v>
      </c>
      <c r="M49124">
        <v>1</v>
      </c>
    </row>
    <row r="49125" spans="2:13" x14ac:dyDescent="0.2">
      <c r="B49125">
        <v>51408</v>
      </c>
      <c r="C49125">
        <v>3</v>
      </c>
      <c r="D49125" s="43">
        <v>0.98989165542477975</v>
      </c>
      <c r="G49125">
        <v>51400</v>
      </c>
      <c r="H49125">
        <v>1</v>
      </c>
      <c r="L49125">
        <v>51444</v>
      </c>
      <c r="M49125">
        <v>2</v>
      </c>
    </row>
    <row r="49126" spans="2:13" x14ac:dyDescent="0.2">
      <c r="B49126">
        <v>51409</v>
      </c>
      <c r="C49126">
        <v>1</v>
      </c>
      <c r="D49126" s="43">
        <v>0.98989177931369754</v>
      </c>
      <c r="G49126">
        <v>51401</v>
      </c>
      <c r="H49126">
        <v>2</v>
      </c>
      <c r="L49126">
        <v>51445</v>
      </c>
      <c r="M49126">
        <v>2</v>
      </c>
    </row>
    <row r="49127" spans="2:13" x14ac:dyDescent="0.2">
      <c r="B49127">
        <v>51410</v>
      </c>
      <c r="C49127">
        <v>2</v>
      </c>
      <c r="D49127" s="43">
        <v>0.98989202709153301</v>
      </c>
      <c r="G49127">
        <v>51402</v>
      </c>
      <c r="H49127">
        <v>3</v>
      </c>
      <c r="L49127">
        <v>51447</v>
      </c>
      <c r="M49127">
        <v>2</v>
      </c>
    </row>
    <row r="49128" spans="2:13" x14ac:dyDescent="0.2">
      <c r="B49128">
        <v>51411</v>
      </c>
      <c r="C49128">
        <v>2</v>
      </c>
      <c r="D49128" s="43">
        <v>0.98989227486936848</v>
      </c>
      <c r="G49128">
        <v>51403</v>
      </c>
      <c r="H49128">
        <v>3</v>
      </c>
      <c r="L49128">
        <v>51448</v>
      </c>
      <c r="M49128">
        <v>2</v>
      </c>
    </row>
    <row r="49129" spans="2:13" x14ac:dyDescent="0.2">
      <c r="B49129">
        <v>51412</v>
      </c>
      <c r="C49129">
        <v>3</v>
      </c>
      <c r="D49129" s="43">
        <v>0.98989264653612163</v>
      </c>
      <c r="G49129">
        <v>51404</v>
      </c>
      <c r="H49129">
        <v>5</v>
      </c>
      <c r="L49129">
        <v>51450</v>
      </c>
      <c r="M49129">
        <v>1</v>
      </c>
    </row>
    <row r="49130" spans="2:13" x14ac:dyDescent="0.2">
      <c r="B49130">
        <v>51413</v>
      </c>
      <c r="C49130">
        <v>3</v>
      </c>
      <c r="D49130" s="43">
        <v>0.98989301820287479</v>
      </c>
      <c r="G49130">
        <v>51406</v>
      </c>
      <c r="H49130">
        <v>2</v>
      </c>
      <c r="L49130">
        <v>51451</v>
      </c>
      <c r="M49130">
        <v>5</v>
      </c>
    </row>
    <row r="49131" spans="2:13" x14ac:dyDescent="0.2">
      <c r="B49131">
        <v>51414</v>
      </c>
      <c r="C49131">
        <v>5</v>
      </c>
      <c r="D49131" s="43">
        <v>0.98989363764746341</v>
      </c>
      <c r="G49131">
        <v>51407</v>
      </c>
      <c r="H49131">
        <v>3</v>
      </c>
      <c r="L49131">
        <v>51452</v>
      </c>
      <c r="M49131">
        <v>1</v>
      </c>
    </row>
    <row r="49132" spans="2:13" x14ac:dyDescent="0.2">
      <c r="B49132">
        <v>51415</v>
      </c>
      <c r="C49132">
        <v>1</v>
      </c>
      <c r="D49132" s="43">
        <v>0.9898937615363812</v>
      </c>
      <c r="G49132">
        <v>51408</v>
      </c>
      <c r="H49132">
        <v>2</v>
      </c>
      <c r="L49132">
        <v>51453</v>
      </c>
      <c r="M49132">
        <v>1</v>
      </c>
    </row>
    <row r="49133" spans="2:13" x14ac:dyDescent="0.2">
      <c r="B49133">
        <v>51416</v>
      </c>
      <c r="C49133">
        <v>1</v>
      </c>
      <c r="D49133" s="43">
        <v>0.98989388542529888</v>
      </c>
      <c r="G49133">
        <v>51409</v>
      </c>
      <c r="H49133">
        <v>1</v>
      </c>
      <c r="L49133">
        <v>51455</v>
      </c>
      <c r="M49133">
        <v>1</v>
      </c>
    </row>
    <row r="49134" spans="2:13" x14ac:dyDescent="0.2">
      <c r="B49134">
        <v>51417</v>
      </c>
      <c r="C49134">
        <v>1</v>
      </c>
      <c r="D49134" s="43">
        <v>0.98989400931421656</v>
      </c>
      <c r="G49134">
        <v>51410</v>
      </c>
      <c r="H49134">
        <v>3</v>
      </c>
      <c r="L49134">
        <v>51456</v>
      </c>
      <c r="M49134">
        <v>3</v>
      </c>
    </row>
    <row r="49135" spans="2:13" x14ac:dyDescent="0.2">
      <c r="B49135">
        <v>51418</v>
      </c>
      <c r="C49135">
        <v>1</v>
      </c>
      <c r="D49135" s="43">
        <v>0.98989413320313435</v>
      </c>
      <c r="G49135">
        <v>51412</v>
      </c>
      <c r="H49135">
        <v>2</v>
      </c>
      <c r="L49135">
        <v>51458</v>
      </c>
      <c r="M49135">
        <v>2</v>
      </c>
    </row>
    <row r="49136" spans="2:13" x14ac:dyDescent="0.2">
      <c r="B49136">
        <v>51419</v>
      </c>
      <c r="C49136">
        <v>1</v>
      </c>
      <c r="D49136" s="43">
        <v>0.98989425709205203</v>
      </c>
      <c r="G49136">
        <v>51413</v>
      </c>
      <c r="H49136">
        <v>1</v>
      </c>
      <c r="L49136">
        <v>51459</v>
      </c>
      <c r="M49136">
        <v>1</v>
      </c>
    </row>
    <row r="49137" spans="2:13" x14ac:dyDescent="0.2">
      <c r="B49137">
        <v>51421</v>
      </c>
      <c r="C49137">
        <v>1</v>
      </c>
      <c r="D49137" s="43">
        <v>0.98989438098096982</v>
      </c>
      <c r="G49137">
        <v>51415</v>
      </c>
      <c r="H49137">
        <v>3</v>
      </c>
      <c r="L49137">
        <v>51460</v>
      </c>
      <c r="M49137">
        <v>1</v>
      </c>
    </row>
    <row r="49138" spans="2:13" x14ac:dyDescent="0.2">
      <c r="B49138">
        <v>51422</v>
      </c>
      <c r="C49138">
        <v>2</v>
      </c>
      <c r="D49138" s="43">
        <v>0.9898946287588053</v>
      </c>
      <c r="G49138">
        <v>51416</v>
      </c>
      <c r="H49138">
        <v>2</v>
      </c>
      <c r="L49138">
        <v>51461</v>
      </c>
      <c r="M49138">
        <v>1</v>
      </c>
    </row>
    <row r="49139" spans="2:13" x14ac:dyDescent="0.2">
      <c r="B49139">
        <v>51423</v>
      </c>
      <c r="C49139">
        <v>2</v>
      </c>
      <c r="D49139" s="43">
        <v>0.98989487653664066</v>
      </c>
      <c r="G49139">
        <v>51417</v>
      </c>
      <c r="H49139">
        <v>8</v>
      </c>
      <c r="L49139">
        <v>51462</v>
      </c>
      <c r="M49139">
        <v>5</v>
      </c>
    </row>
    <row r="49140" spans="2:13" x14ac:dyDescent="0.2">
      <c r="B49140">
        <v>51424</v>
      </c>
      <c r="C49140">
        <v>1</v>
      </c>
      <c r="D49140" s="43">
        <v>0.98989500042555845</v>
      </c>
      <c r="G49140">
        <v>51418</v>
      </c>
      <c r="H49140">
        <v>5</v>
      </c>
      <c r="L49140">
        <v>51464</v>
      </c>
      <c r="M49140">
        <v>2</v>
      </c>
    </row>
    <row r="49141" spans="2:13" x14ac:dyDescent="0.2">
      <c r="B49141">
        <v>51425</v>
      </c>
      <c r="C49141">
        <v>2</v>
      </c>
      <c r="D49141" s="43">
        <v>0.98989524820339392</v>
      </c>
      <c r="G49141">
        <v>51420</v>
      </c>
      <c r="H49141">
        <v>1</v>
      </c>
      <c r="L49141">
        <v>51465</v>
      </c>
      <c r="M49141">
        <v>1</v>
      </c>
    </row>
    <row r="49142" spans="2:13" x14ac:dyDescent="0.2">
      <c r="B49142">
        <v>51427</v>
      </c>
      <c r="C49142">
        <v>3</v>
      </c>
      <c r="D49142" s="43">
        <v>0.98989561987014707</v>
      </c>
      <c r="G49142">
        <v>51421</v>
      </c>
      <c r="H49142">
        <v>2</v>
      </c>
      <c r="L49142">
        <v>51466</v>
      </c>
      <c r="M49142">
        <v>3</v>
      </c>
    </row>
    <row r="49143" spans="2:13" x14ac:dyDescent="0.2">
      <c r="B49143">
        <v>51429</v>
      </c>
      <c r="C49143">
        <v>1</v>
      </c>
      <c r="D49143" s="43">
        <v>0.98989574375906475</v>
      </c>
      <c r="G49143">
        <v>51422</v>
      </c>
      <c r="H49143">
        <v>2</v>
      </c>
      <c r="L49143">
        <v>51467</v>
      </c>
      <c r="M49143">
        <v>3</v>
      </c>
    </row>
    <row r="49144" spans="2:13" x14ac:dyDescent="0.2">
      <c r="B49144">
        <v>51430</v>
      </c>
      <c r="C49144">
        <v>2</v>
      </c>
      <c r="D49144" s="43">
        <v>0.98989599153690022</v>
      </c>
      <c r="G49144">
        <v>51424</v>
      </c>
      <c r="H49144">
        <v>1</v>
      </c>
      <c r="L49144">
        <v>51469</v>
      </c>
      <c r="M49144">
        <v>1</v>
      </c>
    </row>
    <row r="49145" spans="2:13" x14ac:dyDescent="0.2">
      <c r="B49145">
        <v>51431</v>
      </c>
      <c r="C49145">
        <v>1</v>
      </c>
      <c r="D49145" s="43">
        <v>0.98989611542581801</v>
      </c>
      <c r="G49145">
        <v>51425</v>
      </c>
      <c r="H49145">
        <v>1</v>
      </c>
      <c r="L49145">
        <v>51470</v>
      </c>
      <c r="M49145">
        <v>4</v>
      </c>
    </row>
    <row r="49146" spans="2:13" x14ac:dyDescent="0.2">
      <c r="B49146">
        <v>51432</v>
      </c>
      <c r="C49146">
        <v>2</v>
      </c>
      <c r="D49146" s="43">
        <v>0.98989636320365348</v>
      </c>
      <c r="G49146">
        <v>51427</v>
      </c>
      <c r="H49146">
        <v>2</v>
      </c>
      <c r="L49146">
        <v>51471</v>
      </c>
      <c r="M49146">
        <v>1</v>
      </c>
    </row>
    <row r="49147" spans="2:13" x14ac:dyDescent="0.2">
      <c r="B49147">
        <v>51434</v>
      </c>
      <c r="C49147">
        <v>2</v>
      </c>
      <c r="D49147" s="43">
        <v>0.98989661098148884</v>
      </c>
      <c r="G49147">
        <v>51428</v>
      </c>
      <c r="H49147">
        <v>3</v>
      </c>
      <c r="L49147">
        <v>51472</v>
      </c>
      <c r="M49147">
        <v>1</v>
      </c>
    </row>
    <row r="49148" spans="2:13" x14ac:dyDescent="0.2">
      <c r="B49148">
        <v>51435</v>
      </c>
      <c r="C49148">
        <v>1</v>
      </c>
      <c r="D49148" s="43">
        <v>0.98989673487040664</v>
      </c>
      <c r="G49148">
        <v>51429</v>
      </c>
      <c r="H49148">
        <v>3</v>
      </c>
      <c r="L49148">
        <v>51473</v>
      </c>
      <c r="M49148">
        <v>1</v>
      </c>
    </row>
    <row r="49149" spans="2:13" x14ac:dyDescent="0.2">
      <c r="B49149">
        <v>51436</v>
      </c>
      <c r="C49149">
        <v>1</v>
      </c>
      <c r="D49149" s="43">
        <v>0.98989685875932432</v>
      </c>
      <c r="G49149">
        <v>51430</v>
      </c>
      <c r="H49149">
        <v>2</v>
      </c>
      <c r="L49149">
        <v>51474</v>
      </c>
      <c r="M49149">
        <v>2</v>
      </c>
    </row>
    <row r="49150" spans="2:13" x14ac:dyDescent="0.2">
      <c r="B49150">
        <v>51437</v>
      </c>
      <c r="C49150">
        <v>2</v>
      </c>
      <c r="D49150" s="43">
        <v>0.98989710653715979</v>
      </c>
      <c r="G49150">
        <v>51431</v>
      </c>
      <c r="H49150">
        <v>1</v>
      </c>
      <c r="L49150">
        <v>51477</v>
      </c>
      <c r="M49150">
        <v>3</v>
      </c>
    </row>
    <row r="49151" spans="2:13" x14ac:dyDescent="0.2">
      <c r="B49151">
        <v>51438</v>
      </c>
      <c r="C49151">
        <v>1</v>
      </c>
      <c r="D49151" s="43">
        <v>0.98989723042607758</v>
      </c>
      <c r="G49151">
        <v>51433</v>
      </c>
      <c r="H49151">
        <v>2</v>
      </c>
      <c r="L49151">
        <v>51478</v>
      </c>
      <c r="M49151">
        <v>3</v>
      </c>
    </row>
    <row r="49152" spans="2:13" x14ac:dyDescent="0.2">
      <c r="B49152">
        <v>51439</v>
      </c>
      <c r="C49152">
        <v>1</v>
      </c>
      <c r="D49152" s="43">
        <v>0.98989735431499526</v>
      </c>
      <c r="G49152">
        <v>51434</v>
      </c>
      <c r="H49152">
        <v>2</v>
      </c>
      <c r="L49152">
        <v>51479</v>
      </c>
      <c r="M49152">
        <v>1</v>
      </c>
    </row>
    <row r="49153" spans="2:13" x14ac:dyDescent="0.2">
      <c r="B49153">
        <v>51440</v>
      </c>
      <c r="C49153">
        <v>2</v>
      </c>
      <c r="D49153" s="43">
        <v>0.98989760209283073</v>
      </c>
      <c r="G49153">
        <v>51436</v>
      </c>
      <c r="H49153">
        <v>1</v>
      </c>
      <c r="L49153">
        <v>51480</v>
      </c>
      <c r="M49153">
        <v>1</v>
      </c>
    </row>
    <row r="49154" spans="2:13" x14ac:dyDescent="0.2">
      <c r="B49154">
        <v>51441</v>
      </c>
      <c r="C49154">
        <v>3</v>
      </c>
      <c r="D49154" s="43">
        <v>0.98989797375958388</v>
      </c>
      <c r="G49154">
        <v>51438</v>
      </c>
      <c r="H49154">
        <v>2</v>
      </c>
      <c r="L49154">
        <v>51481</v>
      </c>
      <c r="M49154">
        <v>1</v>
      </c>
    </row>
    <row r="49155" spans="2:13" x14ac:dyDescent="0.2">
      <c r="B49155">
        <v>51442</v>
      </c>
      <c r="C49155">
        <v>4</v>
      </c>
      <c r="D49155" s="43">
        <v>0.98989846931525483</v>
      </c>
      <c r="G49155">
        <v>51439</v>
      </c>
      <c r="H49155">
        <v>2</v>
      </c>
      <c r="L49155">
        <v>51482</v>
      </c>
      <c r="M49155">
        <v>3</v>
      </c>
    </row>
    <row r="49156" spans="2:13" x14ac:dyDescent="0.2">
      <c r="B49156">
        <v>51443</v>
      </c>
      <c r="C49156">
        <v>1</v>
      </c>
      <c r="D49156" s="43">
        <v>0.98989859320417251</v>
      </c>
      <c r="G49156">
        <v>51441</v>
      </c>
      <c r="H49156">
        <v>1</v>
      </c>
      <c r="L49156">
        <v>51483</v>
      </c>
      <c r="M49156">
        <v>1</v>
      </c>
    </row>
    <row r="49157" spans="2:13" x14ac:dyDescent="0.2">
      <c r="B49157">
        <v>51444</v>
      </c>
      <c r="C49157">
        <v>2</v>
      </c>
      <c r="D49157" s="43">
        <v>0.98989884098200798</v>
      </c>
      <c r="G49157">
        <v>51442</v>
      </c>
      <c r="H49157">
        <v>1</v>
      </c>
      <c r="L49157">
        <v>51484</v>
      </c>
      <c r="M49157">
        <v>4</v>
      </c>
    </row>
    <row r="49158" spans="2:13" x14ac:dyDescent="0.2">
      <c r="B49158">
        <v>51445</v>
      </c>
      <c r="C49158">
        <v>2</v>
      </c>
      <c r="D49158" s="43">
        <v>0.98989908875984345</v>
      </c>
      <c r="G49158">
        <v>51444</v>
      </c>
      <c r="H49158">
        <v>4</v>
      </c>
      <c r="L49158">
        <v>51485</v>
      </c>
      <c r="M49158">
        <v>1</v>
      </c>
    </row>
    <row r="49159" spans="2:13" x14ac:dyDescent="0.2">
      <c r="B49159">
        <v>51447</v>
      </c>
      <c r="C49159">
        <v>2</v>
      </c>
      <c r="D49159" s="43">
        <v>0.98989933653767892</v>
      </c>
      <c r="G49159">
        <v>51445</v>
      </c>
      <c r="H49159">
        <v>1</v>
      </c>
      <c r="L49159">
        <v>51486</v>
      </c>
      <c r="M49159">
        <v>2</v>
      </c>
    </row>
    <row r="49160" spans="2:13" x14ac:dyDescent="0.2">
      <c r="B49160">
        <v>51448</v>
      </c>
      <c r="C49160">
        <v>2</v>
      </c>
      <c r="D49160" s="43">
        <v>0.98989958431551439</v>
      </c>
      <c r="G49160">
        <v>51446</v>
      </c>
      <c r="H49160">
        <v>5</v>
      </c>
      <c r="L49160">
        <v>51488</v>
      </c>
      <c r="M49160">
        <v>1</v>
      </c>
    </row>
    <row r="49161" spans="2:13" x14ac:dyDescent="0.2">
      <c r="B49161">
        <v>51450</v>
      </c>
      <c r="C49161">
        <v>1</v>
      </c>
      <c r="D49161" s="43">
        <v>0.98989970820443207</v>
      </c>
      <c r="G49161">
        <v>51448</v>
      </c>
      <c r="H49161">
        <v>5</v>
      </c>
      <c r="L49161">
        <v>51489</v>
      </c>
      <c r="M49161">
        <v>1</v>
      </c>
    </row>
    <row r="49162" spans="2:13" x14ac:dyDescent="0.2">
      <c r="B49162">
        <v>51451</v>
      </c>
      <c r="C49162">
        <v>5</v>
      </c>
      <c r="D49162" s="43">
        <v>0.98990032764902069</v>
      </c>
      <c r="G49162">
        <v>51449</v>
      </c>
      <c r="H49162">
        <v>1</v>
      </c>
      <c r="L49162">
        <v>51490</v>
      </c>
      <c r="M49162">
        <v>1</v>
      </c>
    </row>
    <row r="49163" spans="2:13" x14ac:dyDescent="0.2">
      <c r="B49163">
        <v>51452</v>
      </c>
      <c r="C49163">
        <v>1</v>
      </c>
      <c r="D49163" s="43">
        <v>0.98990045153793849</v>
      </c>
      <c r="G49163">
        <v>51450</v>
      </c>
      <c r="H49163">
        <v>4</v>
      </c>
      <c r="L49163">
        <v>51491</v>
      </c>
      <c r="M49163">
        <v>2</v>
      </c>
    </row>
    <row r="49164" spans="2:13" x14ac:dyDescent="0.2">
      <c r="B49164">
        <v>51453</v>
      </c>
      <c r="C49164">
        <v>1</v>
      </c>
      <c r="D49164" s="43">
        <v>0.98990057542685617</v>
      </c>
      <c r="G49164">
        <v>51451</v>
      </c>
      <c r="H49164">
        <v>3</v>
      </c>
      <c r="L49164">
        <v>51492</v>
      </c>
      <c r="M49164">
        <v>1</v>
      </c>
    </row>
    <row r="49165" spans="2:13" x14ac:dyDescent="0.2">
      <c r="B49165">
        <v>51455</v>
      </c>
      <c r="C49165">
        <v>1</v>
      </c>
      <c r="D49165" s="43">
        <v>0.98990069931577385</v>
      </c>
      <c r="G49165">
        <v>51453</v>
      </c>
      <c r="H49165">
        <v>1</v>
      </c>
      <c r="L49165">
        <v>51493</v>
      </c>
      <c r="M49165">
        <v>6</v>
      </c>
    </row>
    <row r="49166" spans="2:13" x14ac:dyDescent="0.2">
      <c r="B49166">
        <v>51456</v>
      </c>
      <c r="C49166">
        <v>2</v>
      </c>
      <c r="D49166" s="43">
        <v>0.98990094709360932</v>
      </c>
      <c r="G49166">
        <v>51454</v>
      </c>
      <c r="H49166">
        <v>1</v>
      </c>
      <c r="L49166">
        <v>51494</v>
      </c>
      <c r="M49166">
        <v>1</v>
      </c>
    </row>
    <row r="49167" spans="2:13" x14ac:dyDescent="0.2">
      <c r="B49167">
        <v>51458</v>
      </c>
      <c r="C49167">
        <v>1</v>
      </c>
      <c r="D49167" s="43">
        <v>0.98990107098252711</v>
      </c>
      <c r="G49167">
        <v>51455</v>
      </c>
      <c r="H49167">
        <v>2</v>
      </c>
      <c r="L49167">
        <v>51495</v>
      </c>
      <c r="M49167">
        <v>1</v>
      </c>
    </row>
    <row r="49168" spans="2:13" x14ac:dyDescent="0.2">
      <c r="B49168">
        <v>51459</v>
      </c>
      <c r="C49168">
        <v>1</v>
      </c>
      <c r="D49168" s="43">
        <v>0.98990119487144479</v>
      </c>
      <c r="G49168">
        <v>51456</v>
      </c>
      <c r="H49168">
        <v>1</v>
      </c>
      <c r="L49168">
        <v>51496</v>
      </c>
      <c r="M49168">
        <v>2</v>
      </c>
    </row>
    <row r="49169" spans="2:13" x14ac:dyDescent="0.2">
      <c r="B49169">
        <v>51460</v>
      </c>
      <c r="C49169">
        <v>2</v>
      </c>
      <c r="D49169" s="43">
        <v>0.98990144264928026</v>
      </c>
      <c r="G49169">
        <v>51457</v>
      </c>
      <c r="H49169">
        <v>1</v>
      </c>
      <c r="L49169">
        <v>51497</v>
      </c>
      <c r="M49169">
        <v>2</v>
      </c>
    </row>
    <row r="49170" spans="2:13" x14ac:dyDescent="0.2">
      <c r="B49170">
        <v>51461</v>
      </c>
      <c r="C49170">
        <v>1</v>
      </c>
      <c r="D49170" s="43">
        <v>0.98990156653819794</v>
      </c>
      <c r="G49170">
        <v>51458</v>
      </c>
      <c r="H49170">
        <v>1</v>
      </c>
      <c r="L49170">
        <v>51498</v>
      </c>
      <c r="M49170">
        <v>1</v>
      </c>
    </row>
    <row r="49171" spans="2:13" x14ac:dyDescent="0.2">
      <c r="B49171">
        <v>51462</v>
      </c>
      <c r="C49171">
        <v>6</v>
      </c>
      <c r="D49171" s="43">
        <v>0.98990230987170436</v>
      </c>
      <c r="G49171">
        <v>51460</v>
      </c>
      <c r="H49171">
        <v>3</v>
      </c>
      <c r="L49171">
        <v>51499</v>
      </c>
      <c r="M49171">
        <v>1</v>
      </c>
    </row>
    <row r="49172" spans="2:13" x14ac:dyDescent="0.2">
      <c r="B49172">
        <v>51464</v>
      </c>
      <c r="C49172">
        <v>2</v>
      </c>
      <c r="D49172" s="43">
        <v>0.98990255764953983</v>
      </c>
      <c r="G49172">
        <v>51461</v>
      </c>
      <c r="H49172">
        <v>2</v>
      </c>
      <c r="L49172">
        <v>51500</v>
      </c>
      <c r="M49172">
        <v>4</v>
      </c>
    </row>
    <row r="49173" spans="2:13" x14ac:dyDescent="0.2">
      <c r="B49173">
        <v>51465</v>
      </c>
      <c r="C49173">
        <v>1</v>
      </c>
      <c r="D49173" s="43">
        <v>0.98990268153845751</v>
      </c>
      <c r="G49173">
        <v>51462</v>
      </c>
      <c r="H49173">
        <v>2</v>
      </c>
      <c r="L49173">
        <v>51501</v>
      </c>
      <c r="M49173">
        <v>3</v>
      </c>
    </row>
    <row r="49174" spans="2:13" x14ac:dyDescent="0.2">
      <c r="B49174">
        <v>51466</v>
      </c>
      <c r="C49174">
        <v>2</v>
      </c>
      <c r="D49174" s="43">
        <v>0.98990292931629298</v>
      </c>
      <c r="G49174">
        <v>51463</v>
      </c>
      <c r="H49174">
        <v>1</v>
      </c>
      <c r="L49174">
        <v>51502</v>
      </c>
      <c r="M49174">
        <v>3</v>
      </c>
    </row>
    <row r="49175" spans="2:13" x14ac:dyDescent="0.2">
      <c r="B49175">
        <v>51467</v>
      </c>
      <c r="C49175">
        <v>4</v>
      </c>
      <c r="D49175" s="43">
        <v>0.98990342487196392</v>
      </c>
      <c r="G49175">
        <v>51464</v>
      </c>
      <c r="H49175">
        <v>2</v>
      </c>
      <c r="L49175">
        <v>51503</v>
      </c>
      <c r="M49175">
        <v>1</v>
      </c>
    </row>
    <row r="49176" spans="2:13" x14ac:dyDescent="0.2">
      <c r="B49176">
        <v>51469</v>
      </c>
      <c r="C49176">
        <v>1</v>
      </c>
      <c r="D49176" s="43">
        <v>0.9899035487608816</v>
      </c>
      <c r="G49176">
        <v>51465</v>
      </c>
      <c r="H49176">
        <v>3</v>
      </c>
      <c r="L49176">
        <v>51504</v>
      </c>
      <c r="M49176">
        <v>2</v>
      </c>
    </row>
    <row r="49177" spans="2:13" x14ac:dyDescent="0.2">
      <c r="B49177">
        <v>51470</v>
      </c>
      <c r="C49177">
        <v>1</v>
      </c>
      <c r="D49177" s="43">
        <v>0.98990367264979939</v>
      </c>
      <c r="G49177">
        <v>51466</v>
      </c>
      <c r="H49177">
        <v>2</v>
      </c>
      <c r="L49177">
        <v>51505</v>
      </c>
      <c r="M49177">
        <v>4</v>
      </c>
    </row>
    <row r="49178" spans="2:13" x14ac:dyDescent="0.2">
      <c r="B49178">
        <v>51471</v>
      </c>
      <c r="C49178">
        <v>2</v>
      </c>
      <c r="D49178" s="43">
        <v>0.98990392042763486</v>
      </c>
      <c r="G49178">
        <v>51468</v>
      </c>
      <c r="H49178">
        <v>2</v>
      </c>
      <c r="L49178">
        <v>51506</v>
      </c>
      <c r="M49178">
        <v>2</v>
      </c>
    </row>
    <row r="49179" spans="2:13" x14ac:dyDescent="0.2">
      <c r="B49179">
        <v>51472</v>
      </c>
      <c r="C49179">
        <v>2</v>
      </c>
      <c r="D49179" s="43">
        <v>0.98990416820547023</v>
      </c>
      <c r="G49179">
        <v>51469</v>
      </c>
      <c r="H49179">
        <v>1</v>
      </c>
      <c r="L49179">
        <v>51507</v>
      </c>
      <c r="M49179">
        <v>3</v>
      </c>
    </row>
    <row r="49180" spans="2:13" x14ac:dyDescent="0.2">
      <c r="B49180">
        <v>51473</v>
      </c>
      <c r="C49180">
        <v>2</v>
      </c>
      <c r="D49180" s="43">
        <v>0.9899044159833057</v>
      </c>
      <c r="G49180">
        <v>51470</v>
      </c>
      <c r="H49180">
        <v>3</v>
      </c>
      <c r="L49180">
        <v>51508</v>
      </c>
      <c r="M49180">
        <v>2</v>
      </c>
    </row>
    <row r="49181" spans="2:13" x14ac:dyDescent="0.2">
      <c r="B49181">
        <v>51474</v>
      </c>
      <c r="C49181">
        <v>2</v>
      </c>
      <c r="D49181" s="43">
        <v>0.98990466376114117</v>
      </c>
      <c r="G49181">
        <v>51471</v>
      </c>
      <c r="H49181">
        <v>1</v>
      </c>
      <c r="L49181">
        <v>51510</v>
      </c>
      <c r="M49181">
        <v>2</v>
      </c>
    </row>
    <row r="49182" spans="2:13" x14ac:dyDescent="0.2">
      <c r="B49182">
        <v>51477</v>
      </c>
      <c r="C49182">
        <v>2</v>
      </c>
      <c r="D49182" s="43">
        <v>0.98990491153897664</v>
      </c>
      <c r="G49182">
        <v>51472</v>
      </c>
      <c r="H49182">
        <v>2</v>
      </c>
      <c r="L49182">
        <v>51511</v>
      </c>
      <c r="M49182">
        <v>2</v>
      </c>
    </row>
    <row r="49183" spans="2:13" x14ac:dyDescent="0.2">
      <c r="B49183">
        <v>51478</v>
      </c>
      <c r="C49183">
        <v>3</v>
      </c>
      <c r="D49183" s="43">
        <v>0.98990528320572979</v>
      </c>
      <c r="G49183">
        <v>51473</v>
      </c>
      <c r="H49183">
        <v>1</v>
      </c>
      <c r="L49183">
        <v>51512</v>
      </c>
      <c r="M49183">
        <v>2</v>
      </c>
    </row>
    <row r="49184" spans="2:13" x14ac:dyDescent="0.2">
      <c r="B49184">
        <v>51479</v>
      </c>
      <c r="C49184">
        <v>2</v>
      </c>
      <c r="D49184" s="43">
        <v>0.98990553098356526</v>
      </c>
      <c r="G49184">
        <v>51474</v>
      </c>
      <c r="H49184">
        <v>1</v>
      </c>
      <c r="L49184">
        <v>51514</v>
      </c>
      <c r="M49184">
        <v>1</v>
      </c>
    </row>
    <row r="49185" spans="2:13" x14ac:dyDescent="0.2">
      <c r="B49185">
        <v>51480</v>
      </c>
      <c r="C49185">
        <v>1</v>
      </c>
      <c r="D49185" s="43">
        <v>0.98990565487248294</v>
      </c>
      <c r="G49185">
        <v>51475</v>
      </c>
      <c r="H49185">
        <v>1</v>
      </c>
      <c r="L49185">
        <v>51515</v>
      </c>
      <c r="M49185">
        <v>1</v>
      </c>
    </row>
    <row r="49186" spans="2:13" x14ac:dyDescent="0.2">
      <c r="B49186">
        <v>51481</v>
      </c>
      <c r="C49186">
        <v>1</v>
      </c>
      <c r="D49186" s="43">
        <v>0.98990577876140073</v>
      </c>
      <c r="G49186">
        <v>51476</v>
      </c>
      <c r="H49186">
        <v>1</v>
      </c>
      <c r="L49186">
        <v>51517</v>
      </c>
      <c r="M49186">
        <v>3</v>
      </c>
    </row>
    <row r="49187" spans="2:13" x14ac:dyDescent="0.2">
      <c r="B49187">
        <v>51482</v>
      </c>
      <c r="C49187">
        <v>2</v>
      </c>
      <c r="D49187" s="43">
        <v>0.98990602653923621</v>
      </c>
      <c r="G49187">
        <v>51478</v>
      </c>
      <c r="H49187">
        <v>3</v>
      </c>
      <c r="L49187">
        <v>51519</v>
      </c>
      <c r="M49187">
        <v>2</v>
      </c>
    </row>
    <row r="49188" spans="2:13" x14ac:dyDescent="0.2">
      <c r="B49188">
        <v>51483</v>
      </c>
      <c r="C49188">
        <v>2</v>
      </c>
      <c r="D49188" s="43">
        <v>0.98990627431707168</v>
      </c>
      <c r="G49188">
        <v>51479</v>
      </c>
      <c r="H49188">
        <v>2</v>
      </c>
      <c r="L49188">
        <v>51520</v>
      </c>
      <c r="M49188">
        <v>2</v>
      </c>
    </row>
    <row r="49189" spans="2:13" x14ac:dyDescent="0.2">
      <c r="B49189">
        <v>51484</v>
      </c>
      <c r="C49189">
        <v>4</v>
      </c>
      <c r="D49189" s="43">
        <v>0.98990676987274251</v>
      </c>
      <c r="G49189">
        <v>51481</v>
      </c>
      <c r="H49189">
        <v>3</v>
      </c>
      <c r="L49189">
        <v>51521</v>
      </c>
      <c r="M49189">
        <v>2</v>
      </c>
    </row>
    <row r="49190" spans="2:13" x14ac:dyDescent="0.2">
      <c r="B49190">
        <v>51485</v>
      </c>
      <c r="C49190">
        <v>1</v>
      </c>
      <c r="D49190" s="43">
        <v>0.9899068937616603</v>
      </c>
      <c r="G49190">
        <v>51483</v>
      </c>
      <c r="H49190">
        <v>3</v>
      </c>
      <c r="L49190">
        <v>51523</v>
      </c>
      <c r="M49190">
        <v>4</v>
      </c>
    </row>
    <row r="49191" spans="2:13" x14ac:dyDescent="0.2">
      <c r="B49191">
        <v>51486</v>
      </c>
      <c r="C49191">
        <v>1</v>
      </c>
      <c r="D49191" s="43">
        <v>0.98990701765057798</v>
      </c>
      <c r="G49191">
        <v>51484</v>
      </c>
      <c r="H49191">
        <v>1</v>
      </c>
      <c r="L49191">
        <v>51524</v>
      </c>
      <c r="M49191">
        <v>1</v>
      </c>
    </row>
    <row r="49192" spans="2:13" x14ac:dyDescent="0.2">
      <c r="B49192">
        <v>51487</v>
      </c>
      <c r="C49192">
        <v>1</v>
      </c>
      <c r="D49192" s="43">
        <v>0.98990714153949577</v>
      </c>
      <c r="G49192">
        <v>51485</v>
      </c>
      <c r="H49192">
        <v>1</v>
      </c>
      <c r="L49192">
        <v>51525</v>
      </c>
      <c r="M49192">
        <v>1</v>
      </c>
    </row>
    <row r="49193" spans="2:13" x14ac:dyDescent="0.2">
      <c r="B49193">
        <v>51488</v>
      </c>
      <c r="C49193">
        <v>1</v>
      </c>
      <c r="D49193" s="43">
        <v>0.98990726542841345</v>
      </c>
      <c r="G49193">
        <v>51486</v>
      </c>
      <c r="H49193">
        <v>1</v>
      </c>
      <c r="L49193">
        <v>51526</v>
      </c>
      <c r="M49193">
        <v>2</v>
      </c>
    </row>
    <row r="49194" spans="2:13" x14ac:dyDescent="0.2">
      <c r="B49194">
        <v>51489</v>
      </c>
      <c r="C49194">
        <v>1</v>
      </c>
      <c r="D49194" s="43">
        <v>0.98990738931733113</v>
      </c>
      <c r="G49194">
        <v>51488</v>
      </c>
      <c r="H49194">
        <v>5</v>
      </c>
      <c r="L49194">
        <v>51527</v>
      </c>
      <c r="M49194">
        <v>1</v>
      </c>
    </row>
    <row r="49195" spans="2:13" x14ac:dyDescent="0.2">
      <c r="B49195">
        <v>51491</v>
      </c>
      <c r="C49195">
        <v>3</v>
      </c>
      <c r="D49195" s="43">
        <v>0.98990776098408439</v>
      </c>
      <c r="G49195">
        <v>51489</v>
      </c>
      <c r="H49195">
        <v>3</v>
      </c>
      <c r="L49195">
        <v>51528</v>
      </c>
      <c r="M49195">
        <v>4</v>
      </c>
    </row>
    <row r="49196" spans="2:13" x14ac:dyDescent="0.2">
      <c r="B49196">
        <v>51492</v>
      </c>
      <c r="C49196">
        <v>1</v>
      </c>
      <c r="D49196" s="43">
        <v>0.98990788487300208</v>
      </c>
      <c r="G49196">
        <v>51490</v>
      </c>
      <c r="H49196">
        <v>1</v>
      </c>
      <c r="L49196">
        <v>51529</v>
      </c>
      <c r="M49196">
        <v>1</v>
      </c>
    </row>
    <row r="49197" spans="2:13" x14ac:dyDescent="0.2">
      <c r="B49197">
        <v>51493</v>
      </c>
      <c r="C49197">
        <v>5</v>
      </c>
      <c r="D49197" s="43">
        <v>0.9899085043175907</v>
      </c>
      <c r="G49197">
        <v>51493</v>
      </c>
      <c r="H49197">
        <v>6</v>
      </c>
      <c r="L49197">
        <v>51530</v>
      </c>
      <c r="M49197">
        <v>2</v>
      </c>
    </row>
    <row r="49198" spans="2:13" x14ac:dyDescent="0.2">
      <c r="B49198">
        <v>51494</v>
      </c>
      <c r="C49198">
        <v>1</v>
      </c>
      <c r="D49198" s="43">
        <v>0.98990862820650849</v>
      </c>
      <c r="G49198">
        <v>51494</v>
      </c>
      <c r="H49198">
        <v>2</v>
      </c>
      <c r="L49198">
        <v>51531</v>
      </c>
      <c r="M49198">
        <v>3</v>
      </c>
    </row>
    <row r="49199" spans="2:13" x14ac:dyDescent="0.2">
      <c r="B49199">
        <v>51495</v>
      </c>
      <c r="C49199">
        <v>2</v>
      </c>
      <c r="D49199" s="43">
        <v>0.98990887598434396</v>
      </c>
      <c r="G49199">
        <v>51495</v>
      </c>
      <c r="H49199">
        <v>3</v>
      </c>
      <c r="L49199">
        <v>51532</v>
      </c>
      <c r="M49199">
        <v>1</v>
      </c>
    </row>
    <row r="49200" spans="2:13" x14ac:dyDescent="0.2">
      <c r="B49200">
        <v>51496</v>
      </c>
      <c r="C49200">
        <v>2</v>
      </c>
      <c r="D49200" s="43">
        <v>0.98990912376217932</v>
      </c>
      <c r="G49200">
        <v>51496</v>
      </c>
      <c r="H49200">
        <v>2</v>
      </c>
      <c r="L49200">
        <v>51534</v>
      </c>
      <c r="M49200">
        <v>3</v>
      </c>
    </row>
    <row r="49201" spans="2:13" x14ac:dyDescent="0.2">
      <c r="B49201">
        <v>51497</v>
      </c>
      <c r="C49201">
        <v>2</v>
      </c>
      <c r="D49201" s="43">
        <v>0.98990937154001479</v>
      </c>
      <c r="G49201">
        <v>51497</v>
      </c>
      <c r="H49201">
        <v>2</v>
      </c>
      <c r="L49201">
        <v>51535</v>
      </c>
      <c r="M49201">
        <v>1</v>
      </c>
    </row>
    <row r="49202" spans="2:13" x14ac:dyDescent="0.2">
      <c r="B49202">
        <v>51498</v>
      </c>
      <c r="C49202">
        <v>1</v>
      </c>
      <c r="D49202" s="43">
        <v>0.98990949542893258</v>
      </c>
      <c r="G49202">
        <v>51498</v>
      </c>
      <c r="H49202">
        <v>1</v>
      </c>
      <c r="L49202">
        <v>51536</v>
      </c>
      <c r="M49202">
        <v>2</v>
      </c>
    </row>
    <row r="49203" spans="2:13" x14ac:dyDescent="0.2">
      <c r="B49203">
        <v>51499</v>
      </c>
      <c r="C49203">
        <v>1</v>
      </c>
      <c r="D49203" s="43">
        <v>0.98990961931785026</v>
      </c>
      <c r="G49203">
        <v>51499</v>
      </c>
      <c r="H49203">
        <v>4</v>
      </c>
      <c r="L49203">
        <v>51537</v>
      </c>
      <c r="M49203">
        <v>1</v>
      </c>
    </row>
    <row r="49204" spans="2:13" x14ac:dyDescent="0.2">
      <c r="B49204">
        <v>51500</v>
      </c>
      <c r="C49204">
        <v>2</v>
      </c>
      <c r="D49204" s="43">
        <v>0.98990986709568574</v>
      </c>
      <c r="G49204">
        <v>51500</v>
      </c>
      <c r="H49204">
        <v>2</v>
      </c>
      <c r="L49204">
        <v>51538</v>
      </c>
      <c r="M49204">
        <v>2</v>
      </c>
    </row>
    <row r="49205" spans="2:13" x14ac:dyDescent="0.2">
      <c r="B49205">
        <v>51501</v>
      </c>
      <c r="C49205">
        <v>4</v>
      </c>
      <c r="D49205" s="43">
        <v>0.98991036265135668</v>
      </c>
      <c r="G49205">
        <v>51501</v>
      </c>
      <c r="H49205">
        <v>5</v>
      </c>
      <c r="L49205">
        <v>51539</v>
      </c>
      <c r="M49205">
        <v>2</v>
      </c>
    </row>
    <row r="49206" spans="2:13" x14ac:dyDescent="0.2">
      <c r="B49206">
        <v>51502</v>
      </c>
      <c r="C49206">
        <v>4</v>
      </c>
      <c r="D49206" s="43">
        <v>0.98991085820702751</v>
      </c>
      <c r="G49206">
        <v>51502</v>
      </c>
      <c r="H49206">
        <v>1</v>
      </c>
      <c r="L49206">
        <v>51540</v>
      </c>
      <c r="M49206">
        <v>1</v>
      </c>
    </row>
    <row r="49207" spans="2:13" x14ac:dyDescent="0.2">
      <c r="B49207">
        <v>51504</v>
      </c>
      <c r="C49207">
        <v>3</v>
      </c>
      <c r="D49207" s="43">
        <v>0.98991122987378077</v>
      </c>
      <c r="G49207">
        <v>51503</v>
      </c>
      <c r="H49207">
        <v>1</v>
      </c>
      <c r="L49207">
        <v>51543</v>
      </c>
      <c r="M49207">
        <v>1</v>
      </c>
    </row>
    <row r="49208" spans="2:13" x14ac:dyDescent="0.2">
      <c r="B49208">
        <v>51505</v>
      </c>
      <c r="C49208">
        <v>3</v>
      </c>
      <c r="D49208" s="43">
        <v>0.98991160154053393</v>
      </c>
      <c r="G49208">
        <v>51504</v>
      </c>
      <c r="H49208">
        <v>2</v>
      </c>
      <c r="L49208">
        <v>51544</v>
      </c>
      <c r="M49208">
        <v>3</v>
      </c>
    </row>
    <row r="49209" spans="2:13" x14ac:dyDescent="0.2">
      <c r="B49209">
        <v>51506</v>
      </c>
      <c r="C49209">
        <v>3</v>
      </c>
      <c r="D49209" s="43">
        <v>0.98991197320728708</v>
      </c>
      <c r="G49209">
        <v>51507</v>
      </c>
      <c r="H49209">
        <v>1</v>
      </c>
      <c r="L49209">
        <v>51545</v>
      </c>
      <c r="M49209">
        <v>1</v>
      </c>
    </row>
    <row r="49210" spans="2:13" x14ac:dyDescent="0.2">
      <c r="B49210">
        <v>51507</v>
      </c>
      <c r="C49210">
        <v>2</v>
      </c>
      <c r="D49210" s="43">
        <v>0.98991222098512255</v>
      </c>
      <c r="G49210">
        <v>51508</v>
      </c>
      <c r="H49210">
        <v>3</v>
      </c>
      <c r="L49210">
        <v>51547</v>
      </c>
      <c r="M49210">
        <v>3</v>
      </c>
    </row>
    <row r="49211" spans="2:13" x14ac:dyDescent="0.2">
      <c r="B49211">
        <v>51509</v>
      </c>
      <c r="C49211">
        <v>3</v>
      </c>
      <c r="D49211" s="43">
        <v>0.9899125926518757</v>
      </c>
      <c r="G49211">
        <v>51509</v>
      </c>
      <c r="H49211">
        <v>2</v>
      </c>
      <c r="L49211">
        <v>51548</v>
      </c>
      <c r="M49211">
        <v>3</v>
      </c>
    </row>
    <row r="49212" spans="2:13" x14ac:dyDescent="0.2">
      <c r="B49212">
        <v>51510</v>
      </c>
      <c r="C49212">
        <v>1</v>
      </c>
      <c r="D49212" s="43">
        <v>0.98991271654079349</v>
      </c>
      <c r="G49212">
        <v>51510</v>
      </c>
      <c r="H49212">
        <v>2</v>
      </c>
      <c r="L49212">
        <v>51550</v>
      </c>
      <c r="M49212">
        <v>4</v>
      </c>
    </row>
    <row r="49213" spans="2:13" x14ac:dyDescent="0.2">
      <c r="B49213">
        <v>51511</v>
      </c>
      <c r="C49213">
        <v>3</v>
      </c>
      <c r="D49213" s="43">
        <v>0.98991308820754664</v>
      </c>
      <c r="G49213">
        <v>51511</v>
      </c>
      <c r="H49213">
        <v>1</v>
      </c>
      <c r="L49213">
        <v>51551</v>
      </c>
      <c r="M49213">
        <v>1</v>
      </c>
    </row>
    <row r="49214" spans="2:13" x14ac:dyDescent="0.2">
      <c r="B49214">
        <v>51512</v>
      </c>
      <c r="C49214">
        <v>2</v>
      </c>
      <c r="D49214" s="43">
        <v>0.98991333598538211</v>
      </c>
      <c r="G49214">
        <v>51512</v>
      </c>
      <c r="H49214">
        <v>1</v>
      </c>
      <c r="L49214">
        <v>51552</v>
      </c>
      <c r="M49214">
        <v>2</v>
      </c>
    </row>
    <row r="49215" spans="2:13" x14ac:dyDescent="0.2">
      <c r="B49215">
        <v>51514</v>
      </c>
      <c r="C49215">
        <v>1</v>
      </c>
      <c r="D49215" s="43">
        <v>0.98991345987429979</v>
      </c>
      <c r="G49215">
        <v>51513</v>
      </c>
      <c r="H49215">
        <v>1</v>
      </c>
      <c r="L49215">
        <v>51553</v>
      </c>
      <c r="M49215">
        <v>1</v>
      </c>
    </row>
    <row r="49216" spans="2:13" x14ac:dyDescent="0.2">
      <c r="B49216">
        <v>51515</v>
      </c>
      <c r="C49216">
        <v>1</v>
      </c>
      <c r="D49216" s="43">
        <v>0.98991358376321759</v>
      </c>
      <c r="G49216">
        <v>51514</v>
      </c>
      <c r="H49216">
        <v>1</v>
      </c>
      <c r="L49216">
        <v>51554</v>
      </c>
      <c r="M49216">
        <v>3</v>
      </c>
    </row>
    <row r="49217" spans="2:13" x14ac:dyDescent="0.2">
      <c r="B49217">
        <v>51517</v>
      </c>
      <c r="C49217">
        <v>1</v>
      </c>
      <c r="D49217" s="43">
        <v>0.98991370765213527</v>
      </c>
      <c r="G49217">
        <v>51515</v>
      </c>
      <c r="H49217">
        <v>4</v>
      </c>
      <c r="L49217">
        <v>51555</v>
      </c>
      <c r="M49217">
        <v>3</v>
      </c>
    </row>
    <row r="49218" spans="2:13" x14ac:dyDescent="0.2">
      <c r="B49218">
        <v>51518</v>
      </c>
      <c r="C49218">
        <v>2</v>
      </c>
      <c r="D49218" s="43">
        <v>0.98991395542997074</v>
      </c>
      <c r="G49218">
        <v>51516</v>
      </c>
      <c r="H49218">
        <v>1</v>
      </c>
      <c r="L49218">
        <v>51557</v>
      </c>
      <c r="M49218">
        <v>2</v>
      </c>
    </row>
    <row r="49219" spans="2:13" x14ac:dyDescent="0.2">
      <c r="B49219">
        <v>51519</v>
      </c>
      <c r="C49219">
        <v>2</v>
      </c>
      <c r="D49219" s="43">
        <v>0.98991420320780621</v>
      </c>
      <c r="G49219">
        <v>51517</v>
      </c>
      <c r="H49219">
        <v>3</v>
      </c>
      <c r="L49219">
        <v>51558</v>
      </c>
      <c r="M49219">
        <v>1</v>
      </c>
    </row>
    <row r="49220" spans="2:13" x14ac:dyDescent="0.2">
      <c r="B49220">
        <v>51520</v>
      </c>
      <c r="C49220">
        <v>1</v>
      </c>
      <c r="D49220" s="43">
        <v>0.98991432709672389</v>
      </c>
      <c r="G49220">
        <v>51518</v>
      </c>
      <c r="H49220">
        <v>3</v>
      </c>
      <c r="L49220">
        <v>51560</v>
      </c>
      <c r="M49220">
        <v>2</v>
      </c>
    </row>
    <row r="49221" spans="2:13" x14ac:dyDescent="0.2">
      <c r="B49221">
        <v>51521</v>
      </c>
      <c r="C49221">
        <v>3</v>
      </c>
      <c r="D49221" s="43">
        <v>0.98991469876347715</v>
      </c>
      <c r="G49221">
        <v>51519</v>
      </c>
      <c r="H49221">
        <v>3</v>
      </c>
      <c r="L49221">
        <v>51561</v>
      </c>
      <c r="M49221">
        <v>2</v>
      </c>
    </row>
    <row r="49222" spans="2:13" x14ac:dyDescent="0.2">
      <c r="B49222">
        <v>51523</v>
      </c>
      <c r="C49222">
        <v>3</v>
      </c>
      <c r="D49222" s="43">
        <v>0.9899150704302303</v>
      </c>
      <c r="G49222">
        <v>51520</v>
      </c>
      <c r="H49222">
        <v>1</v>
      </c>
      <c r="L49222">
        <v>51563</v>
      </c>
      <c r="M49222">
        <v>1</v>
      </c>
    </row>
    <row r="49223" spans="2:13" x14ac:dyDescent="0.2">
      <c r="B49223">
        <v>51524</v>
      </c>
      <c r="C49223">
        <v>1</v>
      </c>
      <c r="D49223" s="43">
        <v>0.98991519431914798</v>
      </c>
      <c r="G49223">
        <v>51521</v>
      </c>
      <c r="H49223">
        <v>2</v>
      </c>
      <c r="L49223">
        <v>51564</v>
      </c>
      <c r="M49223">
        <v>2</v>
      </c>
    </row>
    <row r="49224" spans="2:13" x14ac:dyDescent="0.2">
      <c r="B49224">
        <v>51525</v>
      </c>
      <c r="C49224">
        <v>2</v>
      </c>
      <c r="D49224" s="43">
        <v>0.98991544209698346</v>
      </c>
      <c r="G49224">
        <v>51522</v>
      </c>
      <c r="H49224">
        <v>2</v>
      </c>
      <c r="L49224">
        <v>51565</v>
      </c>
      <c r="M49224">
        <v>2</v>
      </c>
    </row>
    <row r="49225" spans="2:13" x14ac:dyDescent="0.2">
      <c r="B49225">
        <v>51526</v>
      </c>
      <c r="C49225">
        <v>1</v>
      </c>
      <c r="D49225" s="43">
        <v>0.98991556598590125</v>
      </c>
      <c r="G49225">
        <v>51524</v>
      </c>
      <c r="H49225">
        <v>1</v>
      </c>
      <c r="L49225">
        <v>51566</v>
      </c>
      <c r="M49225">
        <v>2</v>
      </c>
    </row>
    <row r="49226" spans="2:13" x14ac:dyDescent="0.2">
      <c r="B49226">
        <v>51527</v>
      </c>
      <c r="C49226">
        <v>2</v>
      </c>
      <c r="D49226" s="43">
        <v>0.98991581376373661</v>
      </c>
      <c r="G49226">
        <v>51526</v>
      </c>
      <c r="H49226">
        <v>1</v>
      </c>
      <c r="L49226">
        <v>51567</v>
      </c>
      <c r="M49226">
        <v>3</v>
      </c>
    </row>
    <row r="49227" spans="2:13" x14ac:dyDescent="0.2">
      <c r="B49227">
        <v>51528</v>
      </c>
      <c r="C49227">
        <v>2</v>
      </c>
      <c r="D49227" s="43">
        <v>0.98991606154157208</v>
      </c>
      <c r="G49227">
        <v>51527</v>
      </c>
      <c r="H49227">
        <v>1</v>
      </c>
      <c r="L49227">
        <v>51568</v>
      </c>
      <c r="M49227">
        <v>3</v>
      </c>
    </row>
    <row r="49228" spans="2:13" x14ac:dyDescent="0.2">
      <c r="B49228">
        <v>51529</v>
      </c>
      <c r="C49228">
        <v>3</v>
      </c>
      <c r="D49228" s="43">
        <v>0.98991643320832523</v>
      </c>
      <c r="G49228">
        <v>51528</v>
      </c>
      <c r="H49228">
        <v>2</v>
      </c>
      <c r="L49228">
        <v>51570</v>
      </c>
      <c r="M49228">
        <v>5</v>
      </c>
    </row>
    <row r="49229" spans="2:13" x14ac:dyDescent="0.2">
      <c r="B49229">
        <v>51530</v>
      </c>
      <c r="C49229">
        <v>1</v>
      </c>
      <c r="D49229" s="43">
        <v>0.98991655709724302</v>
      </c>
      <c r="G49229">
        <v>51529</v>
      </c>
      <c r="H49229">
        <v>3</v>
      </c>
      <c r="L49229">
        <v>51571</v>
      </c>
      <c r="M49229">
        <v>1</v>
      </c>
    </row>
    <row r="49230" spans="2:13" x14ac:dyDescent="0.2">
      <c r="B49230">
        <v>51531</v>
      </c>
      <c r="C49230">
        <v>3</v>
      </c>
      <c r="D49230" s="43">
        <v>0.98991692876399617</v>
      </c>
      <c r="G49230">
        <v>51530</v>
      </c>
      <c r="H49230">
        <v>1</v>
      </c>
      <c r="L49230">
        <v>51572</v>
      </c>
      <c r="M49230">
        <v>2</v>
      </c>
    </row>
    <row r="49231" spans="2:13" x14ac:dyDescent="0.2">
      <c r="B49231">
        <v>51532</v>
      </c>
      <c r="C49231">
        <v>2</v>
      </c>
      <c r="D49231" s="43">
        <v>0.98991717654183164</v>
      </c>
      <c r="G49231">
        <v>51531</v>
      </c>
      <c r="H49231">
        <v>3</v>
      </c>
      <c r="L49231">
        <v>51575</v>
      </c>
      <c r="M49231">
        <v>2</v>
      </c>
    </row>
    <row r="49232" spans="2:13" x14ac:dyDescent="0.2">
      <c r="B49232">
        <v>51534</v>
      </c>
      <c r="C49232">
        <v>2</v>
      </c>
      <c r="D49232" s="43">
        <v>0.98991742431966712</v>
      </c>
      <c r="G49232">
        <v>51532</v>
      </c>
      <c r="H49232">
        <v>1</v>
      </c>
      <c r="L49232">
        <v>51576</v>
      </c>
      <c r="M49232">
        <v>2</v>
      </c>
    </row>
    <row r="49233" spans="2:13" x14ac:dyDescent="0.2">
      <c r="B49233">
        <v>51535</v>
      </c>
      <c r="C49233">
        <v>2</v>
      </c>
      <c r="D49233" s="43">
        <v>0.98991767209750259</v>
      </c>
      <c r="G49233">
        <v>51533</v>
      </c>
      <c r="H49233">
        <v>1</v>
      </c>
      <c r="L49233">
        <v>51577</v>
      </c>
      <c r="M49233">
        <v>1</v>
      </c>
    </row>
    <row r="49234" spans="2:13" x14ac:dyDescent="0.2">
      <c r="B49234">
        <v>51536</v>
      </c>
      <c r="C49234">
        <v>1</v>
      </c>
      <c r="D49234" s="43">
        <v>0.98991779598642027</v>
      </c>
      <c r="G49234">
        <v>51535</v>
      </c>
      <c r="H49234">
        <v>3</v>
      </c>
      <c r="L49234">
        <v>51578</v>
      </c>
      <c r="M49234">
        <v>2</v>
      </c>
    </row>
    <row r="49235" spans="2:13" x14ac:dyDescent="0.2">
      <c r="B49235">
        <v>51537</v>
      </c>
      <c r="C49235">
        <v>2</v>
      </c>
      <c r="D49235" s="43">
        <v>0.98991804376425574</v>
      </c>
      <c r="G49235">
        <v>51537</v>
      </c>
      <c r="H49235">
        <v>2</v>
      </c>
      <c r="L49235">
        <v>51579</v>
      </c>
      <c r="M49235">
        <v>1</v>
      </c>
    </row>
    <row r="49236" spans="2:13" x14ac:dyDescent="0.2">
      <c r="B49236">
        <v>51538</v>
      </c>
      <c r="C49236">
        <v>2</v>
      </c>
      <c r="D49236" s="43">
        <v>0.98991829154209121</v>
      </c>
      <c r="G49236">
        <v>51538</v>
      </c>
      <c r="H49236">
        <v>2</v>
      </c>
      <c r="L49236">
        <v>51580</v>
      </c>
      <c r="M49236">
        <v>3</v>
      </c>
    </row>
    <row r="49237" spans="2:13" x14ac:dyDescent="0.2">
      <c r="B49237">
        <v>51539</v>
      </c>
      <c r="C49237">
        <v>2</v>
      </c>
      <c r="D49237" s="43">
        <v>0.98991853931992668</v>
      </c>
      <c r="G49237">
        <v>51539</v>
      </c>
      <c r="H49237">
        <v>2</v>
      </c>
      <c r="L49237">
        <v>51581</v>
      </c>
      <c r="M49237">
        <v>1</v>
      </c>
    </row>
    <row r="49238" spans="2:13" x14ac:dyDescent="0.2">
      <c r="B49238">
        <v>51540</v>
      </c>
      <c r="C49238">
        <v>1</v>
      </c>
      <c r="D49238" s="43">
        <v>0.98991866320884436</v>
      </c>
      <c r="G49238">
        <v>51540</v>
      </c>
      <c r="H49238">
        <v>1</v>
      </c>
      <c r="L49238">
        <v>51582</v>
      </c>
      <c r="M49238">
        <v>1</v>
      </c>
    </row>
    <row r="49239" spans="2:13" x14ac:dyDescent="0.2">
      <c r="B49239">
        <v>51543</v>
      </c>
      <c r="C49239">
        <v>1</v>
      </c>
      <c r="D49239" s="43">
        <v>0.98991878709776215</v>
      </c>
      <c r="G49239">
        <v>51541</v>
      </c>
      <c r="H49239">
        <v>3</v>
      </c>
      <c r="L49239">
        <v>51584</v>
      </c>
      <c r="M49239">
        <v>2</v>
      </c>
    </row>
    <row r="49240" spans="2:13" x14ac:dyDescent="0.2">
      <c r="B49240">
        <v>51544</v>
      </c>
      <c r="C49240">
        <v>3</v>
      </c>
      <c r="D49240" s="43">
        <v>0.98991915876451531</v>
      </c>
      <c r="G49240">
        <v>51542</v>
      </c>
      <c r="H49240">
        <v>1</v>
      </c>
      <c r="L49240">
        <v>51585</v>
      </c>
      <c r="M49240">
        <v>1</v>
      </c>
    </row>
    <row r="49241" spans="2:13" x14ac:dyDescent="0.2">
      <c r="B49241">
        <v>51546</v>
      </c>
      <c r="C49241">
        <v>1</v>
      </c>
      <c r="D49241" s="43">
        <v>0.98991928265343299</v>
      </c>
      <c r="G49241">
        <v>51543</v>
      </c>
      <c r="H49241">
        <v>2</v>
      </c>
      <c r="L49241">
        <v>51587</v>
      </c>
      <c r="M49241">
        <v>1</v>
      </c>
    </row>
    <row r="49242" spans="2:13" x14ac:dyDescent="0.2">
      <c r="B49242">
        <v>51547</v>
      </c>
      <c r="C49242">
        <v>3</v>
      </c>
      <c r="D49242" s="43">
        <v>0.98991965432018625</v>
      </c>
      <c r="G49242">
        <v>51544</v>
      </c>
      <c r="H49242">
        <v>1</v>
      </c>
      <c r="L49242">
        <v>51588</v>
      </c>
      <c r="M49242">
        <v>2</v>
      </c>
    </row>
    <row r="49243" spans="2:13" x14ac:dyDescent="0.2">
      <c r="B49243">
        <v>51548</v>
      </c>
      <c r="C49243">
        <v>2</v>
      </c>
      <c r="D49243" s="43">
        <v>0.98991990209802161</v>
      </c>
      <c r="G49243">
        <v>51546</v>
      </c>
      <c r="H49243">
        <v>1</v>
      </c>
      <c r="L49243">
        <v>51589</v>
      </c>
      <c r="M49243">
        <v>3</v>
      </c>
    </row>
    <row r="49244" spans="2:13" x14ac:dyDescent="0.2">
      <c r="B49244">
        <v>51549</v>
      </c>
      <c r="C49244">
        <v>1</v>
      </c>
      <c r="D49244" s="43">
        <v>0.9899200259869394</v>
      </c>
      <c r="G49244">
        <v>51547</v>
      </c>
      <c r="H49244">
        <v>3</v>
      </c>
      <c r="L49244">
        <v>51590</v>
      </c>
      <c r="M49244">
        <v>1</v>
      </c>
    </row>
    <row r="49245" spans="2:13" x14ac:dyDescent="0.2">
      <c r="B49245">
        <v>51550</v>
      </c>
      <c r="C49245">
        <v>4</v>
      </c>
      <c r="D49245" s="43">
        <v>0.98992052154261034</v>
      </c>
      <c r="G49245">
        <v>51548</v>
      </c>
      <c r="H49245">
        <v>3</v>
      </c>
      <c r="L49245">
        <v>51591</v>
      </c>
      <c r="M49245">
        <v>1</v>
      </c>
    </row>
    <row r="49246" spans="2:13" x14ac:dyDescent="0.2">
      <c r="B49246">
        <v>51551</v>
      </c>
      <c r="C49246">
        <v>1</v>
      </c>
      <c r="D49246" s="43">
        <v>0.98992064543152802</v>
      </c>
      <c r="G49246">
        <v>51549</v>
      </c>
      <c r="H49246">
        <v>3</v>
      </c>
      <c r="L49246">
        <v>51592</v>
      </c>
      <c r="M49246">
        <v>3</v>
      </c>
    </row>
    <row r="49247" spans="2:13" x14ac:dyDescent="0.2">
      <c r="B49247">
        <v>51552</v>
      </c>
      <c r="C49247">
        <v>2</v>
      </c>
      <c r="D49247" s="43">
        <v>0.98992089320936349</v>
      </c>
      <c r="G49247">
        <v>51551</v>
      </c>
      <c r="H49247">
        <v>2</v>
      </c>
      <c r="L49247">
        <v>51593</v>
      </c>
      <c r="M49247">
        <v>1</v>
      </c>
    </row>
    <row r="49248" spans="2:13" x14ac:dyDescent="0.2">
      <c r="B49248">
        <v>51553</v>
      </c>
      <c r="C49248">
        <v>1</v>
      </c>
      <c r="D49248" s="43">
        <v>0.98992101709828118</v>
      </c>
      <c r="G49248">
        <v>51552</v>
      </c>
      <c r="H49248">
        <v>2</v>
      </c>
      <c r="L49248">
        <v>51595</v>
      </c>
      <c r="M49248">
        <v>1</v>
      </c>
    </row>
    <row r="49249" spans="2:13" x14ac:dyDescent="0.2">
      <c r="B49249">
        <v>51554</v>
      </c>
      <c r="C49249">
        <v>2</v>
      </c>
      <c r="D49249" s="43">
        <v>0.98992126487611665</v>
      </c>
      <c r="G49249">
        <v>51553</v>
      </c>
      <c r="H49249">
        <v>4</v>
      </c>
      <c r="L49249">
        <v>51596</v>
      </c>
      <c r="M49249">
        <v>1</v>
      </c>
    </row>
    <row r="49250" spans="2:13" x14ac:dyDescent="0.2">
      <c r="B49250">
        <v>51555</v>
      </c>
      <c r="C49250">
        <v>3</v>
      </c>
      <c r="D49250" s="43">
        <v>0.9899216365428698</v>
      </c>
      <c r="G49250">
        <v>51554</v>
      </c>
      <c r="H49250">
        <v>1</v>
      </c>
      <c r="L49250">
        <v>51597</v>
      </c>
      <c r="M49250">
        <v>2</v>
      </c>
    </row>
    <row r="49251" spans="2:13" x14ac:dyDescent="0.2">
      <c r="B49251">
        <v>51557</v>
      </c>
      <c r="C49251">
        <v>2</v>
      </c>
      <c r="D49251" s="43">
        <v>0.98992188432070527</v>
      </c>
      <c r="G49251">
        <v>51555</v>
      </c>
      <c r="H49251">
        <v>3</v>
      </c>
      <c r="L49251">
        <v>51598</v>
      </c>
      <c r="M49251">
        <v>2</v>
      </c>
    </row>
    <row r="49252" spans="2:13" x14ac:dyDescent="0.2">
      <c r="B49252">
        <v>51559</v>
      </c>
      <c r="C49252">
        <v>1</v>
      </c>
      <c r="D49252" s="43">
        <v>0.98992200820962306</v>
      </c>
      <c r="G49252">
        <v>51556</v>
      </c>
      <c r="H49252">
        <v>1</v>
      </c>
      <c r="L49252">
        <v>51599</v>
      </c>
      <c r="M49252">
        <v>1</v>
      </c>
    </row>
    <row r="49253" spans="2:13" x14ac:dyDescent="0.2">
      <c r="B49253">
        <v>51560</v>
      </c>
      <c r="C49253">
        <v>1</v>
      </c>
      <c r="D49253" s="43">
        <v>0.98992213209854074</v>
      </c>
      <c r="G49253">
        <v>51558</v>
      </c>
      <c r="H49253">
        <v>3</v>
      </c>
      <c r="L49253">
        <v>51600</v>
      </c>
      <c r="M49253">
        <v>1</v>
      </c>
    </row>
    <row r="49254" spans="2:13" x14ac:dyDescent="0.2">
      <c r="B49254">
        <v>51561</v>
      </c>
      <c r="C49254">
        <v>3</v>
      </c>
      <c r="D49254" s="43">
        <v>0.98992250376529389</v>
      </c>
      <c r="G49254">
        <v>51560</v>
      </c>
      <c r="H49254">
        <v>3</v>
      </c>
      <c r="L49254">
        <v>51602</v>
      </c>
      <c r="M49254">
        <v>2</v>
      </c>
    </row>
    <row r="49255" spans="2:13" x14ac:dyDescent="0.2">
      <c r="B49255">
        <v>51562</v>
      </c>
      <c r="C49255">
        <v>1</v>
      </c>
      <c r="D49255" s="43">
        <v>0.98992262765421168</v>
      </c>
      <c r="G49255">
        <v>51561</v>
      </c>
      <c r="H49255">
        <v>1</v>
      </c>
      <c r="L49255">
        <v>51603</v>
      </c>
      <c r="M49255">
        <v>3</v>
      </c>
    </row>
    <row r="49256" spans="2:13" x14ac:dyDescent="0.2">
      <c r="B49256">
        <v>51564</v>
      </c>
      <c r="C49256">
        <v>2</v>
      </c>
      <c r="D49256" s="43">
        <v>0.98992287543204716</v>
      </c>
      <c r="G49256">
        <v>51562</v>
      </c>
      <c r="H49256">
        <v>1</v>
      </c>
      <c r="L49256">
        <v>51604</v>
      </c>
      <c r="M49256">
        <v>3</v>
      </c>
    </row>
    <row r="49257" spans="2:13" x14ac:dyDescent="0.2">
      <c r="B49257">
        <v>51565</v>
      </c>
      <c r="C49257">
        <v>3</v>
      </c>
      <c r="D49257" s="43">
        <v>0.98992324709880031</v>
      </c>
      <c r="G49257">
        <v>51563</v>
      </c>
      <c r="H49257">
        <v>3</v>
      </c>
      <c r="L49257">
        <v>51605</v>
      </c>
      <c r="M49257">
        <v>4</v>
      </c>
    </row>
    <row r="49258" spans="2:13" x14ac:dyDescent="0.2">
      <c r="B49258">
        <v>51566</v>
      </c>
      <c r="C49258">
        <v>2</v>
      </c>
      <c r="D49258" s="43">
        <v>0.98992349487663578</v>
      </c>
      <c r="G49258">
        <v>51564</v>
      </c>
      <c r="H49258">
        <v>4</v>
      </c>
      <c r="L49258">
        <v>51606</v>
      </c>
      <c r="M49258">
        <v>1</v>
      </c>
    </row>
    <row r="49259" spans="2:13" x14ac:dyDescent="0.2">
      <c r="B49259">
        <v>51567</v>
      </c>
      <c r="C49259">
        <v>2</v>
      </c>
      <c r="D49259" s="43">
        <v>0.98992374265447125</v>
      </c>
      <c r="G49259">
        <v>51565</v>
      </c>
      <c r="H49259">
        <v>1</v>
      </c>
      <c r="L49259">
        <v>51607</v>
      </c>
      <c r="M49259">
        <v>2</v>
      </c>
    </row>
    <row r="49260" spans="2:13" x14ac:dyDescent="0.2">
      <c r="B49260">
        <v>51568</v>
      </c>
      <c r="C49260">
        <v>4</v>
      </c>
      <c r="D49260" s="43">
        <v>0.98992423821014208</v>
      </c>
      <c r="G49260">
        <v>51566</v>
      </c>
      <c r="H49260">
        <v>4</v>
      </c>
      <c r="L49260">
        <v>51608</v>
      </c>
      <c r="M49260">
        <v>1</v>
      </c>
    </row>
    <row r="49261" spans="2:13" x14ac:dyDescent="0.2">
      <c r="B49261">
        <v>51570</v>
      </c>
      <c r="C49261">
        <v>4</v>
      </c>
      <c r="D49261" s="43">
        <v>0.98992473376581303</v>
      </c>
      <c r="G49261">
        <v>51567</v>
      </c>
      <c r="H49261">
        <v>1</v>
      </c>
      <c r="L49261">
        <v>51609</v>
      </c>
      <c r="M49261">
        <v>2</v>
      </c>
    </row>
    <row r="49262" spans="2:13" x14ac:dyDescent="0.2">
      <c r="B49262">
        <v>51571</v>
      </c>
      <c r="C49262">
        <v>2</v>
      </c>
      <c r="D49262" s="43">
        <v>0.9899249815436485</v>
      </c>
      <c r="G49262">
        <v>51568</v>
      </c>
      <c r="H49262">
        <v>4</v>
      </c>
      <c r="L49262">
        <v>51610</v>
      </c>
      <c r="M49262">
        <v>2</v>
      </c>
    </row>
    <row r="49263" spans="2:13" x14ac:dyDescent="0.2">
      <c r="B49263">
        <v>51572</v>
      </c>
      <c r="C49263">
        <v>1</v>
      </c>
      <c r="D49263" s="43">
        <v>0.98992510543256618</v>
      </c>
      <c r="G49263">
        <v>51569</v>
      </c>
      <c r="H49263">
        <v>4</v>
      </c>
      <c r="L49263">
        <v>51611</v>
      </c>
      <c r="M49263">
        <v>2</v>
      </c>
    </row>
    <row r="49264" spans="2:13" x14ac:dyDescent="0.2">
      <c r="B49264">
        <v>51573</v>
      </c>
      <c r="C49264">
        <v>1</v>
      </c>
      <c r="D49264" s="43">
        <v>0.98992522932148397</v>
      </c>
      <c r="G49264">
        <v>51570</v>
      </c>
      <c r="H49264">
        <v>4</v>
      </c>
      <c r="L49264">
        <v>51612</v>
      </c>
      <c r="M49264">
        <v>2</v>
      </c>
    </row>
    <row r="49265" spans="2:13" x14ac:dyDescent="0.2">
      <c r="B49265">
        <v>51575</v>
      </c>
      <c r="C49265">
        <v>2</v>
      </c>
      <c r="D49265" s="43">
        <v>0.98992547709931944</v>
      </c>
      <c r="G49265">
        <v>51571</v>
      </c>
      <c r="H49265">
        <v>1</v>
      </c>
      <c r="L49265">
        <v>51615</v>
      </c>
      <c r="M49265">
        <v>1</v>
      </c>
    </row>
    <row r="49266" spans="2:13" x14ac:dyDescent="0.2">
      <c r="B49266">
        <v>51576</v>
      </c>
      <c r="C49266">
        <v>2</v>
      </c>
      <c r="D49266" s="43">
        <v>0.9899257248771548</v>
      </c>
      <c r="G49266">
        <v>51572</v>
      </c>
      <c r="H49266">
        <v>1</v>
      </c>
      <c r="L49266">
        <v>51616</v>
      </c>
      <c r="M49266">
        <v>1</v>
      </c>
    </row>
    <row r="49267" spans="2:13" x14ac:dyDescent="0.2">
      <c r="B49267">
        <v>51577</v>
      </c>
      <c r="C49267">
        <v>1</v>
      </c>
      <c r="D49267" s="43">
        <v>0.98992584876607259</v>
      </c>
      <c r="G49267">
        <v>51574</v>
      </c>
      <c r="H49267">
        <v>2</v>
      </c>
      <c r="L49267">
        <v>51618</v>
      </c>
      <c r="M49267">
        <v>4</v>
      </c>
    </row>
    <row r="49268" spans="2:13" x14ac:dyDescent="0.2">
      <c r="B49268">
        <v>51578</v>
      </c>
      <c r="C49268">
        <v>2</v>
      </c>
      <c r="D49268" s="43">
        <v>0.98992609654390806</v>
      </c>
      <c r="G49268">
        <v>51575</v>
      </c>
      <c r="H49268">
        <v>1</v>
      </c>
      <c r="L49268">
        <v>51619</v>
      </c>
      <c r="M49268">
        <v>1</v>
      </c>
    </row>
    <row r="49269" spans="2:13" x14ac:dyDescent="0.2">
      <c r="B49269">
        <v>51579</v>
      </c>
      <c r="C49269">
        <v>1</v>
      </c>
      <c r="D49269" s="43">
        <v>0.98992622043282574</v>
      </c>
      <c r="G49269">
        <v>51577</v>
      </c>
      <c r="H49269">
        <v>1</v>
      </c>
      <c r="L49269">
        <v>51620</v>
      </c>
      <c r="M49269">
        <v>2</v>
      </c>
    </row>
    <row r="49270" spans="2:13" x14ac:dyDescent="0.2">
      <c r="B49270">
        <v>51580</v>
      </c>
      <c r="C49270">
        <v>3</v>
      </c>
      <c r="D49270" s="43">
        <v>0.98992659209957889</v>
      </c>
      <c r="G49270">
        <v>51578</v>
      </c>
      <c r="H49270">
        <v>1</v>
      </c>
      <c r="L49270">
        <v>51622</v>
      </c>
      <c r="M49270">
        <v>4</v>
      </c>
    </row>
    <row r="49271" spans="2:13" x14ac:dyDescent="0.2">
      <c r="B49271">
        <v>51581</v>
      </c>
      <c r="C49271">
        <v>1</v>
      </c>
      <c r="D49271" s="43">
        <v>0.98992671598849669</v>
      </c>
      <c r="G49271">
        <v>51579</v>
      </c>
      <c r="H49271">
        <v>1</v>
      </c>
      <c r="L49271">
        <v>51623</v>
      </c>
      <c r="M49271">
        <v>1</v>
      </c>
    </row>
    <row r="49272" spans="2:13" x14ac:dyDescent="0.2">
      <c r="B49272">
        <v>51583</v>
      </c>
      <c r="C49272">
        <v>1</v>
      </c>
      <c r="D49272" s="43">
        <v>0.98992683987741437</v>
      </c>
      <c r="G49272">
        <v>51580</v>
      </c>
      <c r="H49272">
        <v>2</v>
      </c>
      <c r="L49272">
        <v>51624</v>
      </c>
      <c r="M49272">
        <v>3</v>
      </c>
    </row>
    <row r="49273" spans="2:13" x14ac:dyDescent="0.2">
      <c r="B49273">
        <v>51584</v>
      </c>
      <c r="C49273">
        <v>2</v>
      </c>
      <c r="D49273" s="43">
        <v>0.98992708765524984</v>
      </c>
      <c r="G49273">
        <v>51582</v>
      </c>
      <c r="H49273">
        <v>2</v>
      </c>
      <c r="L49273">
        <v>51625</v>
      </c>
      <c r="M49273">
        <v>2</v>
      </c>
    </row>
    <row r="49274" spans="2:13" x14ac:dyDescent="0.2">
      <c r="B49274">
        <v>51586</v>
      </c>
      <c r="C49274">
        <v>1</v>
      </c>
      <c r="D49274" s="43">
        <v>0.98992721154416763</v>
      </c>
      <c r="G49274">
        <v>51583</v>
      </c>
      <c r="H49274">
        <v>1</v>
      </c>
      <c r="L49274">
        <v>51626</v>
      </c>
      <c r="M49274">
        <v>2</v>
      </c>
    </row>
    <row r="49275" spans="2:13" x14ac:dyDescent="0.2">
      <c r="B49275">
        <v>51587</v>
      </c>
      <c r="C49275">
        <v>1</v>
      </c>
      <c r="D49275" s="43">
        <v>0.98992733543308531</v>
      </c>
      <c r="G49275">
        <v>51584</v>
      </c>
      <c r="H49275">
        <v>1</v>
      </c>
      <c r="L49275">
        <v>51627</v>
      </c>
      <c r="M49275">
        <v>1</v>
      </c>
    </row>
    <row r="49276" spans="2:13" x14ac:dyDescent="0.2">
      <c r="B49276">
        <v>51588</v>
      </c>
      <c r="C49276">
        <v>1</v>
      </c>
      <c r="D49276" s="43">
        <v>0.98992745932200299</v>
      </c>
      <c r="G49276">
        <v>51586</v>
      </c>
      <c r="H49276">
        <v>3</v>
      </c>
      <c r="L49276">
        <v>51629</v>
      </c>
      <c r="M49276">
        <v>2</v>
      </c>
    </row>
    <row r="49277" spans="2:13" x14ac:dyDescent="0.2">
      <c r="B49277">
        <v>51589</v>
      </c>
      <c r="C49277">
        <v>4</v>
      </c>
      <c r="D49277" s="43">
        <v>0.98992795487767393</v>
      </c>
      <c r="G49277">
        <v>51587</v>
      </c>
      <c r="H49277">
        <v>3</v>
      </c>
      <c r="L49277">
        <v>51630</v>
      </c>
      <c r="M49277">
        <v>2</v>
      </c>
    </row>
    <row r="49278" spans="2:13" x14ac:dyDescent="0.2">
      <c r="B49278">
        <v>51590</v>
      </c>
      <c r="C49278">
        <v>1</v>
      </c>
      <c r="D49278" s="43">
        <v>0.98992807876659172</v>
      </c>
      <c r="G49278">
        <v>51588</v>
      </c>
      <c r="H49278">
        <v>2</v>
      </c>
      <c r="L49278">
        <v>51631</v>
      </c>
      <c r="M49278">
        <v>4</v>
      </c>
    </row>
    <row r="49279" spans="2:13" x14ac:dyDescent="0.2">
      <c r="B49279">
        <v>51591</v>
      </c>
      <c r="C49279">
        <v>1</v>
      </c>
      <c r="D49279" s="43">
        <v>0.9899282026555094</v>
      </c>
      <c r="G49279">
        <v>51589</v>
      </c>
      <c r="H49279">
        <v>1</v>
      </c>
      <c r="L49279">
        <v>51632</v>
      </c>
      <c r="M49279">
        <v>2</v>
      </c>
    </row>
    <row r="49280" spans="2:13" x14ac:dyDescent="0.2">
      <c r="B49280">
        <v>51592</v>
      </c>
      <c r="C49280">
        <v>3</v>
      </c>
      <c r="D49280" s="43">
        <v>0.98992857432226256</v>
      </c>
      <c r="G49280">
        <v>51591</v>
      </c>
      <c r="H49280">
        <v>2</v>
      </c>
      <c r="L49280">
        <v>51634</v>
      </c>
      <c r="M49280">
        <v>2</v>
      </c>
    </row>
    <row r="49281" spans="2:13" x14ac:dyDescent="0.2">
      <c r="B49281">
        <v>51594</v>
      </c>
      <c r="C49281">
        <v>1</v>
      </c>
      <c r="D49281" s="43">
        <v>0.98992869821118035</v>
      </c>
      <c r="G49281">
        <v>51592</v>
      </c>
      <c r="H49281">
        <v>1</v>
      </c>
      <c r="L49281">
        <v>51635</v>
      </c>
      <c r="M49281">
        <v>2</v>
      </c>
    </row>
    <row r="49282" spans="2:13" x14ac:dyDescent="0.2">
      <c r="B49282">
        <v>51595</v>
      </c>
      <c r="C49282">
        <v>1</v>
      </c>
      <c r="D49282" s="43">
        <v>0.98992882210009803</v>
      </c>
      <c r="G49282">
        <v>51593</v>
      </c>
      <c r="H49282">
        <v>3</v>
      </c>
      <c r="L49282">
        <v>51636</v>
      </c>
      <c r="M49282">
        <v>3</v>
      </c>
    </row>
    <row r="49283" spans="2:13" x14ac:dyDescent="0.2">
      <c r="B49283">
        <v>51597</v>
      </c>
      <c r="C49283">
        <v>3</v>
      </c>
      <c r="D49283" s="43">
        <v>0.98992919376685118</v>
      </c>
      <c r="G49283">
        <v>51594</v>
      </c>
      <c r="H49283">
        <v>2</v>
      </c>
      <c r="L49283">
        <v>51637</v>
      </c>
      <c r="M49283">
        <v>3</v>
      </c>
    </row>
    <row r="49284" spans="2:13" x14ac:dyDescent="0.2">
      <c r="B49284">
        <v>51598</v>
      </c>
      <c r="C49284">
        <v>2</v>
      </c>
      <c r="D49284" s="43">
        <v>0.98992944154468665</v>
      </c>
      <c r="G49284">
        <v>51595</v>
      </c>
      <c r="H49284">
        <v>2</v>
      </c>
      <c r="L49284">
        <v>51638</v>
      </c>
      <c r="M49284">
        <v>3</v>
      </c>
    </row>
    <row r="49285" spans="2:13" x14ac:dyDescent="0.2">
      <c r="B49285">
        <v>51600</v>
      </c>
      <c r="C49285">
        <v>2</v>
      </c>
      <c r="D49285" s="43">
        <v>0.98992968932252212</v>
      </c>
      <c r="G49285">
        <v>51596</v>
      </c>
      <c r="H49285">
        <v>1</v>
      </c>
      <c r="L49285">
        <v>51640</v>
      </c>
      <c r="M49285">
        <v>1</v>
      </c>
    </row>
    <row r="49286" spans="2:13" x14ac:dyDescent="0.2">
      <c r="B49286">
        <v>51602</v>
      </c>
      <c r="C49286">
        <v>2</v>
      </c>
      <c r="D49286" s="43">
        <v>0.98992993710035759</v>
      </c>
      <c r="G49286">
        <v>51597</v>
      </c>
      <c r="H49286">
        <v>1</v>
      </c>
      <c r="L49286">
        <v>51641</v>
      </c>
      <c r="M49286">
        <v>2</v>
      </c>
    </row>
    <row r="49287" spans="2:13" x14ac:dyDescent="0.2">
      <c r="B49287">
        <v>51603</v>
      </c>
      <c r="C49287">
        <v>3</v>
      </c>
      <c r="D49287" s="43">
        <v>0.98993030876711074</v>
      </c>
      <c r="G49287">
        <v>51598</v>
      </c>
      <c r="H49287">
        <v>2</v>
      </c>
      <c r="L49287">
        <v>51642</v>
      </c>
      <c r="M49287">
        <v>2</v>
      </c>
    </row>
    <row r="49288" spans="2:13" x14ac:dyDescent="0.2">
      <c r="B49288">
        <v>51604</v>
      </c>
      <c r="C49288">
        <v>3</v>
      </c>
      <c r="D49288" s="43">
        <v>0.9899306804338639</v>
      </c>
      <c r="G49288">
        <v>51599</v>
      </c>
      <c r="H49288">
        <v>2</v>
      </c>
      <c r="L49288">
        <v>51643</v>
      </c>
      <c r="M49288">
        <v>1</v>
      </c>
    </row>
    <row r="49289" spans="2:13" x14ac:dyDescent="0.2">
      <c r="B49289">
        <v>51605</v>
      </c>
      <c r="C49289">
        <v>2</v>
      </c>
      <c r="D49289" s="43">
        <v>0.98993092821169937</v>
      </c>
      <c r="G49289">
        <v>51600</v>
      </c>
      <c r="H49289">
        <v>3</v>
      </c>
      <c r="L49289">
        <v>51644</v>
      </c>
      <c r="M49289">
        <v>2</v>
      </c>
    </row>
    <row r="49290" spans="2:13" x14ac:dyDescent="0.2">
      <c r="B49290">
        <v>51606</v>
      </c>
      <c r="C49290">
        <v>2</v>
      </c>
      <c r="D49290" s="43">
        <v>0.98993117598953484</v>
      </c>
      <c r="G49290">
        <v>51601</v>
      </c>
      <c r="H49290">
        <v>1</v>
      </c>
      <c r="L49290">
        <v>51645</v>
      </c>
      <c r="M49290">
        <v>3</v>
      </c>
    </row>
    <row r="49291" spans="2:13" x14ac:dyDescent="0.2">
      <c r="B49291">
        <v>51607</v>
      </c>
      <c r="C49291">
        <v>3</v>
      </c>
      <c r="D49291" s="43">
        <v>0.98993154765628799</v>
      </c>
      <c r="G49291">
        <v>51602</v>
      </c>
      <c r="H49291">
        <v>3</v>
      </c>
      <c r="L49291">
        <v>51646</v>
      </c>
      <c r="M49291">
        <v>2</v>
      </c>
    </row>
    <row r="49292" spans="2:13" x14ac:dyDescent="0.2">
      <c r="B49292">
        <v>51609</v>
      </c>
      <c r="C49292">
        <v>1</v>
      </c>
      <c r="D49292" s="43">
        <v>0.98993167154520578</v>
      </c>
      <c r="G49292">
        <v>51603</v>
      </c>
      <c r="H49292">
        <v>2</v>
      </c>
      <c r="L49292">
        <v>51648</v>
      </c>
      <c r="M49292">
        <v>1</v>
      </c>
    </row>
    <row r="49293" spans="2:13" x14ac:dyDescent="0.2">
      <c r="B49293">
        <v>51610</v>
      </c>
      <c r="C49293">
        <v>3</v>
      </c>
      <c r="D49293" s="43">
        <v>0.98993204321195893</v>
      </c>
      <c r="G49293">
        <v>51605</v>
      </c>
      <c r="H49293">
        <v>2</v>
      </c>
      <c r="L49293">
        <v>51651</v>
      </c>
      <c r="M49293">
        <v>3</v>
      </c>
    </row>
    <row r="49294" spans="2:13" x14ac:dyDescent="0.2">
      <c r="B49294">
        <v>51611</v>
      </c>
      <c r="C49294">
        <v>3</v>
      </c>
      <c r="D49294" s="43">
        <v>0.98993241487871209</v>
      </c>
      <c r="G49294">
        <v>51606</v>
      </c>
      <c r="H49294">
        <v>1</v>
      </c>
      <c r="L49294">
        <v>51652</v>
      </c>
      <c r="M49294">
        <v>1</v>
      </c>
    </row>
    <row r="49295" spans="2:13" x14ac:dyDescent="0.2">
      <c r="B49295">
        <v>51612</v>
      </c>
      <c r="C49295">
        <v>2</v>
      </c>
      <c r="D49295" s="43">
        <v>0.98993266265654756</v>
      </c>
      <c r="G49295">
        <v>51608</v>
      </c>
      <c r="H49295">
        <v>1</v>
      </c>
      <c r="L49295">
        <v>51653</v>
      </c>
      <c r="M49295">
        <v>1</v>
      </c>
    </row>
    <row r="49296" spans="2:13" x14ac:dyDescent="0.2">
      <c r="B49296">
        <v>51615</v>
      </c>
      <c r="C49296">
        <v>1</v>
      </c>
      <c r="D49296" s="43">
        <v>0.98993278654546535</v>
      </c>
      <c r="G49296">
        <v>51610</v>
      </c>
      <c r="H49296">
        <v>1</v>
      </c>
      <c r="L49296">
        <v>51654</v>
      </c>
      <c r="M49296">
        <v>2</v>
      </c>
    </row>
    <row r="49297" spans="2:13" x14ac:dyDescent="0.2">
      <c r="B49297">
        <v>51616</v>
      </c>
      <c r="C49297">
        <v>1</v>
      </c>
      <c r="D49297" s="43">
        <v>0.98993291043438303</v>
      </c>
      <c r="G49297">
        <v>51611</v>
      </c>
      <c r="H49297">
        <v>3</v>
      </c>
      <c r="L49297">
        <v>51655</v>
      </c>
      <c r="M49297">
        <v>2</v>
      </c>
    </row>
    <row r="49298" spans="2:13" x14ac:dyDescent="0.2">
      <c r="B49298">
        <v>51618</v>
      </c>
      <c r="C49298">
        <v>3</v>
      </c>
      <c r="D49298" s="43">
        <v>0.98993328210113618</v>
      </c>
      <c r="G49298">
        <v>51612</v>
      </c>
      <c r="H49298">
        <v>1</v>
      </c>
      <c r="L49298">
        <v>51656</v>
      </c>
      <c r="M49298">
        <v>1</v>
      </c>
    </row>
    <row r="49299" spans="2:13" x14ac:dyDescent="0.2">
      <c r="B49299">
        <v>51619</v>
      </c>
      <c r="C49299">
        <v>2</v>
      </c>
      <c r="D49299" s="43">
        <v>0.98993352987897165</v>
      </c>
      <c r="G49299">
        <v>51614</v>
      </c>
      <c r="H49299">
        <v>3</v>
      </c>
      <c r="L49299">
        <v>51657</v>
      </c>
      <c r="M49299">
        <v>4</v>
      </c>
    </row>
    <row r="49300" spans="2:13" x14ac:dyDescent="0.2">
      <c r="B49300">
        <v>51620</v>
      </c>
      <c r="C49300">
        <v>2</v>
      </c>
      <c r="D49300" s="43">
        <v>0.98993377765680712</v>
      </c>
      <c r="G49300">
        <v>51615</v>
      </c>
      <c r="H49300">
        <v>3</v>
      </c>
      <c r="L49300">
        <v>51658</v>
      </c>
      <c r="M49300">
        <v>2</v>
      </c>
    </row>
    <row r="49301" spans="2:13" x14ac:dyDescent="0.2">
      <c r="B49301">
        <v>51622</v>
      </c>
      <c r="C49301">
        <v>2</v>
      </c>
      <c r="D49301" s="43">
        <v>0.98993402543464259</v>
      </c>
      <c r="G49301">
        <v>51616</v>
      </c>
      <c r="H49301">
        <v>1</v>
      </c>
      <c r="L49301">
        <v>51659</v>
      </c>
      <c r="M49301">
        <v>1</v>
      </c>
    </row>
    <row r="49302" spans="2:13" x14ac:dyDescent="0.2">
      <c r="B49302">
        <v>51623</v>
      </c>
      <c r="C49302">
        <v>2</v>
      </c>
      <c r="D49302" s="43">
        <v>0.98993427321247807</v>
      </c>
      <c r="G49302">
        <v>51619</v>
      </c>
      <c r="H49302">
        <v>1</v>
      </c>
      <c r="L49302">
        <v>51660</v>
      </c>
      <c r="M49302">
        <v>1</v>
      </c>
    </row>
    <row r="49303" spans="2:13" x14ac:dyDescent="0.2">
      <c r="B49303">
        <v>51624</v>
      </c>
      <c r="C49303">
        <v>3</v>
      </c>
      <c r="D49303" s="43">
        <v>0.98993464487923122</v>
      </c>
      <c r="G49303">
        <v>51621</v>
      </c>
      <c r="H49303">
        <v>4</v>
      </c>
      <c r="L49303">
        <v>51661</v>
      </c>
      <c r="M49303">
        <v>1</v>
      </c>
    </row>
    <row r="49304" spans="2:13" x14ac:dyDescent="0.2">
      <c r="B49304">
        <v>51625</v>
      </c>
      <c r="C49304">
        <v>3</v>
      </c>
      <c r="D49304" s="43">
        <v>0.98993501654598437</v>
      </c>
      <c r="G49304">
        <v>51623</v>
      </c>
      <c r="H49304">
        <v>1</v>
      </c>
      <c r="L49304">
        <v>51662</v>
      </c>
      <c r="M49304">
        <v>2</v>
      </c>
    </row>
    <row r="49305" spans="2:13" x14ac:dyDescent="0.2">
      <c r="B49305">
        <v>51626</v>
      </c>
      <c r="C49305">
        <v>1</v>
      </c>
      <c r="D49305" s="43">
        <v>0.98993514043490216</v>
      </c>
      <c r="G49305">
        <v>51624</v>
      </c>
      <c r="H49305">
        <v>1</v>
      </c>
      <c r="L49305">
        <v>51663</v>
      </c>
      <c r="M49305">
        <v>1</v>
      </c>
    </row>
    <row r="49306" spans="2:13" x14ac:dyDescent="0.2">
      <c r="B49306">
        <v>51627</v>
      </c>
      <c r="C49306">
        <v>2</v>
      </c>
      <c r="D49306" s="43">
        <v>0.98993538821273763</v>
      </c>
      <c r="G49306">
        <v>51626</v>
      </c>
      <c r="H49306">
        <v>3</v>
      </c>
      <c r="L49306">
        <v>51664</v>
      </c>
      <c r="M49306">
        <v>1</v>
      </c>
    </row>
    <row r="49307" spans="2:13" x14ac:dyDescent="0.2">
      <c r="B49307">
        <v>51629</v>
      </c>
      <c r="C49307">
        <v>2</v>
      </c>
      <c r="D49307" s="43">
        <v>0.98993563599057299</v>
      </c>
      <c r="G49307">
        <v>51627</v>
      </c>
      <c r="H49307">
        <v>1</v>
      </c>
      <c r="L49307">
        <v>51665</v>
      </c>
      <c r="M49307">
        <v>2</v>
      </c>
    </row>
    <row r="49308" spans="2:13" x14ac:dyDescent="0.2">
      <c r="B49308">
        <v>51630</v>
      </c>
      <c r="C49308">
        <v>1</v>
      </c>
      <c r="D49308" s="43">
        <v>0.98993575987949078</v>
      </c>
      <c r="G49308">
        <v>51628</v>
      </c>
      <c r="H49308">
        <v>2</v>
      </c>
      <c r="L49308">
        <v>51666</v>
      </c>
      <c r="M49308">
        <v>4</v>
      </c>
    </row>
    <row r="49309" spans="2:13" x14ac:dyDescent="0.2">
      <c r="B49309">
        <v>51631</v>
      </c>
      <c r="C49309">
        <v>5</v>
      </c>
      <c r="D49309" s="43">
        <v>0.98993637932407941</v>
      </c>
      <c r="G49309">
        <v>51629</v>
      </c>
      <c r="H49309">
        <v>2</v>
      </c>
      <c r="L49309">
        <v>51667</v>
      </c>
      <c r="M49309">
        <v>1</v>
      </c>
    </row>
    <row r="49310" spans="2:13" x14ac:dyDescent="0.2">
      <c r="B49310">
        <v>51632</v>
      </c>
      <c r="C49310">
        <v>2</v>
      </c>
      <c r="D49310" s="43">
        <v>0.98993662710191488</v>
      </c>
      <c r="G49310">
        <v>51630</v>
      </c>
      <c r="H49310">
        <v>2</v>
      </c>
      <c r="L49310">
        <v>51669</v>
      </c>
      <c r="M49310">
        <v>1</v>
      </c>
    </row>
    <row r="49311" spans="2:13" x14ac:dyDescent="0.2">
      <c r="B49311">
        <v>51634</v>
      </c>
      <c r="C49311">
        <v>2</v>
      </c>
      <c r="D49311" s="43">
        <v>0.98993687487975035</v>
      </c>
      <c r="G49311">
        <v>51631</v>
      </c>
      <c r="H49311">
        <v>3</v>
      </c>
      <c r="L49311">
        <v>51671</v>
      </c>
      <c r="M49311">
        <v>2</v>
      </c>
    </row>
    <row r="49312" spans="2:13" x14ac:dyDescent="0.2">
      <c r="B49312">
        <v>51635</v>
      </c>
      <c r="C49312">
        <v>2</v>
      </c>
      <c r="D49312" s="43">
        <v>0.98993712265758582</v>
      </c>
      <c r="G49312">
        <v>51632</v>
      </c>
      <c r="H49312">
        <v>1</v>
      </c>
      <c r="L49312">
        <v>51672</v>
      </c>
      <c r="M49312">
        <v>1</v>
      </c>
    </row>
    <row r="49313" spans="2:13" x14ac:dyDescent="0.2">
      <c r="B49313">
        <v>51636</v>
      </c>
      <c r="C49313">
        <v>1</v>
      </c>
      <c r="D49313" s="43">
        <v>0.9899372465465035</v>
      </c>
      <c r="G49313">
        <v>51633</v>
      </c>
      <c r="H49313">
        <v>1</v>
      </c>
      <c r="L49313">
        <v>51674</v>
      </c>
      <c r="M49313">
        <v>3</v>
      </c>
    </row>
    <row r="49314" spans="2:13" x14ac:dyDescent="0.2">
      <c r="B49314">
        <v>51637</v>
      </c>
      <c r="C49314">
        <v>4</v>
      </c>
      <c r="D49314" s="43">
        <v>0.98993774210217444</v>
      </c>
      <c r="G49314">
        <v>51636</v>
      </c>
      <c r="H49314">
        <v>4</v>
      </c>
      <c r="L49314">
        <v>51675</v>
      </c>
      <c r="M49314">
        <v>1</v>
      </c>
    </row>
    <row r="49315" spans="2:13" x14ac:dyDescent="0.2">
      <c r="B49315">
        <v>51638</v>
      </c>
      <c r="C49315">
        <v>4</v>
      </c>
      <c r="D49315" s="43">
        <v>0.98993823765784528</v>
      </c>
      <c r="G49315">
        <v>51637</v>
      </c>
      <c r="H49315">
        <v>1</v>
      </c>
      <c r="L49315">
        <v>51676</v>
      </c>
      <c r="M49315">
        <v>1</v>
      </c>
    </row>
    <row r="49316" spans="2:13" x14ac:dyDescent="0.2">
      <c r="B49316">
        <v>51641</v>
      </c>
      <c r="C49316">
        <v>1</v>
      </c>
      <c r="D49316" s="43">
        <v>0.98993836154676307</v>
      </c>
      <c r="G49316">
        <v>51638</v>
      </c>
      <c r="H49316">
        <v>8</v>
      </c>
      <c r="L49316">
        <v>51677</v>
      </c>
      <c r="M49316">
        <v>2</v>
      </c>
    </row>
    <row r="49317" spans="2:13" x14ac:dyDescent="0.2">
      <c r="B49317">
        <v>51642</v>
      </c>
      <c r="C49317">
        <v>4</v>
      </c>
      <c r="D49317" s="43">
        <v>0.98993885710243401</v>
      </c>
      <c r="G49317">
        <v>51639</v>
      </c>
      <c r="H49317">
        <v>1</v>
      </c>
      <c r="L49317">
        <v>51679</v>
      </c>
      <c r="M49317">
        <v>4</v>
      </c>
    </row>
    <row r="49318" spans="2:13" x14ac:dyDescent="0.2">
      <c r="B49318">
        <v>51643</v>
      </c>
      <c r="C49318">
        <v>1</v>
      </c>
      <c r="D49318" s="43">
        <v>0.98993898099135169</v>
      </c>
      <c r="G49318">
        <v>51641</v>
      </c>
      <c r="H49318">
        <v>1</v>
      </c>
      <c r="L49318">
        <v>51680</v>
      </c>
      <c r="M49318">
        <v>2</v>
      </c>
    </row>
    <row r="49319" spans="2:13" x14ac:dyDescent="0.2">
      <c r="B49319">
        <v>51645</v>
      </c>
      <c r="C49319">
        <v>1</v>
      </c>
      <c r="D49319" s="43">
        <v>0.98993910488026937</v>
      </c>
      <c r="G49319">
        <v>51642</v>
      </c>
      <c r="H49319">
        <v>3</v>
      </c>
      <c r="L49319">
        <v>51681</v>
      </c>
      <c r="M49319">
        <v>2</v>
      </c>
    </row>
    <row r="49320" spans="2:13" x14ac:dyDescent="0.2">
      <c r="B49320">
        <v>51646</v>
      </c>
      <c r="C49320">
        <v>5</v>
      </c>
      <c r="D49320" s="43">
        <v>0.98993972432485811</v>
      </c>
      <c r="G49320">
        <v>51643</v>
      </c>
      <c r="H49320">
        <v>2</v>
      </c>
      <c r="L49320">
        <v>51682</v>
      </c>
      <c r="M49320">
        <v>1</v>
      </c>
    </row>
    <row r="49321" spans="2:13" x14ac:dyDescent="0.2">
      <c r="B49321">
        <v>51647</v>
      </c>
      <c r="C49321">
        <v>1</v>
      </c>
      <c r="D49321" s="43">
        <v>0.98993984821377579</v>
      </c>
      <c r="G49321">
        <v>51644</v>
      </c>
      <c r="H49321">
        <v>1</v>
      </c>
      <c r="L49321">
        <v>51683</v>
      </c>
      <c r="M49321">
        <v>1</v>
      </c>
    </row>
    <row r="49322" spans="2:13" x14ac:dyDescent="0.2">
      <c r="B49322">
        <v>51648</v>
      </c>
      <c r="C49322">
        <v>1</v>
      </c>
      <c r="D49322" s="43">
        <v>0.98993997210269347</v>
      </c>
      <c r="G49322">
        <v>51646</v>
      </c>
      <c r="H49322">
        <v>5</v>
      </c>
      <c r="L49322">
        <v>51685</v>
      </c>
      <c r="M49322">
        <v>1</v>
      </c>
    </row>
    <row r="49323" spans="2:13" x14ac:dyDescent="0.2">
      <c r="B49323">
        <v>51651</v>
      </c>
      <c r="C49323">
        <v>2</v>
      </c>
      <c r="D49323" s="43">
        <v>0.98994021988052894</v>
      </c>
      <c r="G49323">
        <v>51647</v>
      </c>
      <c r="H49323">
        <v>4</v>
      </c>
      <c r="L49323">
        <v>51686</v>
      </c>
      <c r="M49323">
        <v>1</v>
      </c>
    </row>
    <row r="49324" spans="2:13" x14ac:dyDescent="0.2">
      <c r="B49324">
        <v>51652</v>
      </c>
      <c r="C49324">
        <v>1</v>
      </c>
      <c r="D49324" s="43">
        <v>0.98994034376944673</v>
      </c>
      <c r="G49324">
        <v>51648</v>
      </c>
      <c r="H49324">
        <v>2</v>
      </c>
      <c r="L49324">
        <v>51687</v>
      </c>
      <c r="M49324">
        <v>5</v>
      </c>
    </row>
    <row r="49325" spans="2:13" x14ac:dyDescent="0.2">
      <c r="B49325">
        <v>51653</v>
      </c>
      <c r="C49325">
        <v>1</v>
      </c>
      <c r="D49325" s="43">
        <v>0.98994046765836441</v>
      </c>
      <c r="G49325">
        <v>51649</v>
      </c>
      <c r="H49325">
        <v>3</v>
      </c>
      <c r="L49325">
        <v>51688</v>
      </c>
      <c r="M49325">
        <v>1</v>
      </c>
    </row>
    <row r="49326" spans="2:13" x14ac:dyDescent="0.2">
      <c r="B49326">
        <v>51654</v>
      </c>
      <c r="C49326">
        <v>3</v>
      </c>
      <c r="D49326" s="43">
        <v>0.98994083932511756</v>
      </c>
      <c r="G49326">
        <v>51650</v>
      </c>
      <c r="H49326">
        <v>5</v>
      </c>
      <c r="L49326">
        <v>51689</v>
      </c>
      <c r="M49326">
        <v>2</v>
      </c>
    </row>
    <row r="49327" spans="2:13" x14ac:dyDescent="0.2">
      <c r="B49327">
        <v>51655</v>
      </c>
      <c r="C49327">
        <v>1</v>
      </c>
      <c r="D49327" s="43">
        <v>0.98994096321403535</v>
      </c>
      <c r="G49327">
        <v>51651</v>
      </c>
      <c r="H49327">
        <v>2</v>
      </c>
      <c r="L49327">
        <v>51690</v>
      </c>
      <c r="M49327">
        <v>2</v>
      </c>
    </row>
    <row r="49328" spans="2:13" x14ac:dyDescent="0.2">
      <c r="B49328">
        <v>51656</v>
      </c>
      <c r="C49328">
        <v>2</v>
      </c>
      <c r="D49328" s="43">
        <v>0.98994121099187082</v>
      </c>
      <c r="G49328">
        <v>51652</v>
      </c>
      <c r="H49328">
        <v>1</v>
      </c>
      <c r="L49328">
        <v>51691</v>
      </c>
      <c r="M49328">
        <v>3</v>
      </c>
    </row>
    <row r="49329" spans="2:13" x14ac:dyDescent="0.2">
      <c r="B49329">
        <v>51657</v>
      </c>
      <c r="C49329">
        <v>3</v>
      </c>
      <c r="D49329" s="43">
        <v>0.98994158265862398</v>
      </c>
      <c r="G49329">
        <v>51653</v>
      </c>
      <c r="H49329">
        <v>3</v>
      </c>
      <c r="L49329">
        <v>51692</v>
      </c>
      <c r="M49329">
        <v>3</v>
      </c>
    </row>
    <row r="49330" spans="2:13" x14ac:dyDescent="0.2">
      <c r="B49330">
        <v>51658</v>
      </c>
      <c r="C49330">
        <v>3</v>
      </c>
      <c r="D49330" s="43">
        <v>0.98994195432537713</v>
      </c>
      <c r="G49330">
        <v>51654</v>
      </c>
      <c r="H49330">
        <v>1</v>
      </c>
      <c r="L49330">
        <v>51693</v>
      </c>
      <c r="M49330">
        <v>1</v>
      </c>
    </row>
    <row r="49331" spans="2:13" x14ac:dyDescent="0.2">
      <c r="B49331">
        <v>51659</v>
      </c>
      <c r="C49331">
        <v>1</v>
      </c>
      <c r="D49331" s="43">
        <v>0.98994207821429492</v>
      </c>
      <c r="G49331">
        <v>51655</v>
      </c>
      <c r="H49331">
        <v>7</v>
      </c>
      <c r="L49331">
        <v>51694</v>
      </c>
      <c r="M49331">
        <v>2</v>
      </c>
    </row>
    <row r="49332" spans="2:13" x14ac:dyDescent="0.2">
      <c r="B49332">
        <v>51660</v>
      </c>
      <c r="C49332">
        <v>1</v>
      </c>
      <c r="D49332" s="43">
        <v>0.9899422021032126</v>
      </c>
      <c r="G49332">
        <v>51656</v>
      </c>
      <c r="H49332">
        <v>1</v>
      </c>
      <c r="L49332">
        <v>51695</v>
      </c>
      <c r="M49332">
        <v>4</v>
      </c>
    </row>
    <row r="49333" spans="2:13" x14ac:dyDescent="0.2">
      <c r="B49333">
        <v>51662</v>
      </c>
      <c r="C49333">
        <v>3</v>
      </c>
      <c r="D49333" s="43">
        <v>0.98994257376996575</v>
      </c>
      <c r="G49333">
        <v>51657</v>
      </c>
      <c r="H49333">
        <v>2</v>
      </c>
      <c r="L49333">
        <v>51696</v>
      </c>
      <c r="M49333">
        <v>4</v>
      </c>
    </row>
    <row r="49334" spans="2:13" x14ac:dyDescent="0.2">
      <c r="B49334">
        <v>51664</v>
      </c>
      <c r="C49334">
        <v>2</v>
      </c>
      <c r="D49334" s="43">
        <v>0.98994282154780122</v>
      </c>
      <c r="G49334">
        <v>51658</v>
      </c>
      <c r="H49334">
        <v>2</v>
      </c>
      <c r="L49334">
        <v>51697</v>
      </c>
      <c r="M49334">
        <v>1</v>
      </c>
    </row>
    <row r="49335" spans="2:13" x14ac:dyDescent="0.2">
      <c r="B49335">
        <v>51666</v>
      </c>
      <c r="C49335">
        <v>4</v>
      </c>
      <c r="D49335" s="43">
        <v>0.98994331710347216</v>
      </c>
      <c r="G49335">
        <v>51659</v>
      </c>
      <c r="H49335">
        <v>2</v>
      </c>
      <c r="L49335">
        <v>51698</v>
      </c>
      <c r="M49335">
        <v>2</v>
      </c>
    </row>
    <row r="49336" spans="2:13" x14ac:dyDescent="0.2">
      <c r="B49336">
        <v>51667</v>
      </c>
      <c r="C49336">
        <v>3</v>
      </c>
      <c r="D49336" s="43">
        <v>0.98994368877022532</v>
      </c>
      <c r="G49336">
        <v>51660</v>
      </c>
      <c r="H49336">
        <v>6</v>
      </c>
      <c r="L49336">
        <v>51699</v>
      </c>
      <c r="M49336">
        <v>3</v>
      </c>
    </row>
    <row r="49337" spans="2:13" x14ac:dyDescent="0.2">
      <c r="B49337">
        <v>51669</v>
      </c>
      <c r="C49337">
        <v>1</v>
      </c>
      <c r="D49337" s="43">
        <v>0.98994381265914311</v>
      </c>
      <c r="G49337">
        <v>51662</v>
      </c>
      <c r="H49337">
        <v>2</v>
      </c>
      <c r="L49337">
        <v>51700</v>
      </c>
      <c r="M49337">
        <v>1</v>
      </c>
    </row>
    <row r="49338" spans="2:13" x14ac:dyDescent="0.2">
      <c r="B49338">
        <v>51671</v>
      </c>
      <c r="C49338">
        <v>2</v>
      </c>
      <c r="D49338" s="43">
        <v>0.98994406043697847</v>
      </c>
      <c r="G49338">
        <v>51663</v>
      </c>
      <c r="H49338">
        <v>1</v>
      </c>
      <c r="L49338">
        <v>51701</v>
      </c>
      <c r="M49338">
        <v>2</v>
      </c>
    </row>
    <row r="49339" spans="2:13" x14ac:dyDescent="0.2">
      <c r="B49339">
        <v>51672</v>
      </c>
      <c r="C49339">
        <v>1</v>
      </c>
      <c r="D49339" s="43">
        <v>0.98994418432589626</v>
      </c>
      <c r="G49339">
        <v>51664</v>
      </c>
      <c r="H49339">
        <v>2</v>
      </c>
      <c r="L49339">
        <v>51702</v>
      </c>
      <c r="M49339">
        <v>3</v>
      </c>
    </row>
    <row r="49340" spans="2:13" x14ac:dyDescent="0.2">
      <c r="B49340">
        <v>51674</v>
      </c>
      <c r="C49340">
        <v>3</v>
      </c>
      <c r="D49340" s="43">
        <v>0.98994455599264941</v>
      </c>
      <c r="G49340">
        <v>51665</v>
      </c>
      <c r="H49340">
        <v>2</v>
      </c>
      <c r="L49340">
        <v>51703</v>
      </c>
      <c r="M49340">
        <v>1</v>
      </c>
    </row>
    <row r="49341" spans="2:13" x14ac:dyDescent="0.2">
      <c r="B49341">
        <v>51675</v>
      </c>
      <c r="C49341">
        <v>1</v>
      </c>
      <c r="D49341" s="43">
        <v>0.9899446798815672</v>
      </c>
      <c r="G49341">
        <v>51666</v>
      </c>
      <c r="H49341">
        <v>1</v>
      </c>
      <c r="L49341">
        <v>51705</v>
      </c>
      <c r="M49341">
        <v>1</v>
      </c>
    </row>
    <row r="49342" spans="2:13" x14ac:dyDescent="0.2">
      <c r="B49342">
        <v>51676</v>
      </c>
      <c r="C49342">
        <v>1</v>
      </c>
      <c r="D49342" s="43">
        <v>0.98994480377048488</v>
      </c>
      <c r="G49342">
        <v>51668</v>
      </c>
      <c r="H49342">
        <v>1</v>
      </c>
      <c r="L49342">
        <v>51706</v>
      </c>
      <c r="M49342">
        <v>2</v>
      </c>
    </row>
    <row r="49343" spans="2:13" x14ac:dyDescent="0.2">
      <c r="B49343">
        <v>51677</v>
      </c>
      <c r="C49343">
        <v>1</v>
      </c>
      <c r="D49343" s="43">
        <v>0.98994492765940256</v>
      </c>
      <c r="G49343">
        <v>51670</v>
      </c>
      <c r="H49343">
        <v>1</v>
      </c>
      <c r="L49343">
        <v>51707</v>
      </c>
      <c r="M49343">
        <v>1</v>
      </c>
    </row>
    <row r="49344" spans="2:13" x14ac:dyDescent="0.2">
      <c r="B49344">
        <v>51678</v>
      </c>
      <c r="C49344">
        <v>1</v>
      </c>
      <c r="D49344" s="43">
        <v>0.98994505154832035</v>
      </c>
      <c r="G49344">
        <v>51671</v>
      </c>
      <c r="H49344">
        <v>4</v>
      </c>
      <c r="L49344">
        <v>51708</v>
      </c>
      <c r="M49344">
        <v>2</v>
      </c>
    </row>
    <row r="49345" spans="2:13" x14ac:dyDescent="0.2">
      <c r="B49345">
        <v>51679</v>
      </c>
      <c r="C49345">
        <v>4</v>
      </c>
      <c r="D49345" s="43">
        <v>0.9899455471039913</v>
      </c>
      <c r="G49345">
        <v>51672</v>
      </c>
      <c r="H49345">
        <v>1</v>
      </c>
      <c r="L49345">
        <v>51711</v>
      </c>
      <c r="M49345">
        <v>1</v>
      </c>
    </row>
    <row r="49346" spans="2:13" x14ac:dyDescent="0.2">
      <c r="B49346">
        <v>51680</v>
      </c>
      <c r="C49346">
        <v>2</v>
      </c>
      <c r="D49346" s="43">
        <v>0.98994579488182666</v>
      </c>
      <c r="G49346">
        <v>51673</v>
      </c>
      <c r="H49346">
        <v>4</v>
      </c>
      <c r="L49346">
        <v>51712</v>
      </c>
      <c r="M49346">
        <v>1</v>
      </c>
    </row>
    <row r="49347" spans="2:13" x14ac:dyDescent="0.2">
      <c r="B49347">
        <v>51681</v>
      </c>
      <c r="C49347">
        <v>2</v>
      </c>
      <c r="D49347" s="43">
        <v>0.98994604265966213</v>
      </c>
      <c r="G49347">
        <v>51674</v>
      </c>
      <c r="H49347">
        <v>3</v>
      </c>
      <c r="L49347">
        <v>51714</v>
      </c>
      <c r="M49347">
        <v>1</v>
      </c>
    </row>
    <row r="49348" spans="2:13" x14ac:dyDescent="0.2">
      <c r="B49348">
        <v>51683</v>
      </c>
      <c r="C49348">
        <v>2</v>
      </c>
      <c r="D49348" s="43">
        <v>0.9899462904374976</v>
      </c>
      <c r="G49348">
        <v>51675</v>
      </c>
      <c r="H49348">
        <v>1</v>
      </c>
      <c r="L49348">
        <v>51715</v>
      </c>
      <c r="M49348">
        <v>1</v>
      </c>
    </row>
    <row r="49349" spans="2:13" x14ac:dyDescent="0.2">
      <c r="B49349">
        <v>51685</v>
      </c>
      <c r="C49349">
        <v>1</v>
      </c>
      <c r="D49349" s="43">
        <v>0.98994641432641528</v>
      </c>
      <c r="G49349">
        <v>51676</v>
      </c>
      <c r="H49349">
        <v>3</v>
      </c>
      <c r="L49349">
        <v>51716</v>
      </c>
      <c r="M49349">
        <v>4</v>
      </c>
    </row>
    <row r="49350" spans="2:13" x14ac:dyDescent="0.2">
      <c r="B49350">
        <v>51686</v>
      </c>
      <c r="C49350">
        <v>1</v>
      </c>
      <c r="D49350" s="43">
        <v>0.98994653821533307</v>
      </c>
      <c r="G49350">
        <v>51678</v>
      </c>
      <c r="H49350">
        <v>2</v>
      </c>
      <c r="L49350">
        <v>51717</v>
      </c>
      <c r="M49350">
        <v>1</v>
      </c>
    </row>
    <row r="49351" spans="2:13" x14ac:dyDescent="0.2">
      <c r="B49351">
        <v>51687</v>
      </c>
      <c r="C49351">
        <v>3</v>
      </c>
      <c r="D49351" s="43">
        <v>0.98994690988208622</v>
      </c>
      <c r="G49351">
        <v>51679</v>
      </c>
      <c r="H49351">
        <v>1</v>
      </c>
      <c r="L49351">
        <v>51719</v>
      </c>
      <c r="M49351">
        <v>1</v>
      </c>
    </row>
    <row r="49352" spans="2:13" x14ac:dyDescent="0.2">
      <c r="B49352">
        <v>51688</v>
      </c>
      <c r="C49352">
        <v>3</v>
      </c>
      <c r="D49352" s="43">
        <v>0.98994728154883938</v>
      </c>
      <c r="G49352">
        <v>51681</v>
      </c>
      <c r="H49352">
        <v>1</v>
      </c>
      <c r="L49352">
        <v>51720</v>
      </c>
      <c r="M49352">
        <v>1</v>
      </c>
    </row>
    <row r="49353" spans="2:13" x14ac:dyDescent="0.2">
      <c r="B49353">
        <v>51689</v>
      </c>
      <c r="C49353">
        <v>1</v>
      </c>
      <c r="D49353" s="43">
        <v>0.98994740543775717</v>
      </c>
      <c r="G49353">
        <v>51683</v>
      </c>
      <c r="H49353">
        <v>2</v>
      </c>
      <c r="L49353">
        <v>51721</v>
      </c>
      <c r="M49353">
        <v>2</v>
      </c>
    </row>
    <row r="49354" spans="2:13" x14ac:dyDescent="0.2">
      <c r="B49354">
        <v>51690</v>
      </c>
      <c r="C49354">
        <v>2</v>
      </c>
      <c r="D49354" s="43">
        <v>0.98994765321559264</v>
      </c>
      <c r="G49354">
        <v>51684</v>
      </c>
      <c r="H49354">
        <v>2</v>
      </c>
      <c r="L49354">
        <v>51723</v>
      </c>
      <c r="M49354">
        <v>1</v>
      </c>
    </row>
    <row r="49355" spans="2:13" x14ac:dyDescent="0.2">
      <c r="B49355">
        <v>51691</v>
      </c>
      <c r="C49355">
        <v>3</v>
      </c>
      <c r="D49355" s="43">
        <v>0.98994802488234579</v>
      </c>
      <c r="G49355">
        <v>51685</v>
      </c>
      <c r="H49355">
        <v>2</v>
      </c>
      <c r="L49355">
        <v>51724</v>
      </c>
      <c r="M49355">
        <v>1</v>
      </c>
    </row>
    <row r="49356" spans="2:13" x14ac:dyDescent="0.2">
      <c r="B49356">
        <v>51692</v>
      </c>
      <c r="C49356">
        <v>3</v>
      </c>
      <c r="D49356" s="43">
        <v>0.98994839654909894</v>
      </c>
      <c r="G49356">
        <v>51686</v>
      </c>
      <c r="H49356">
        <v>3</v>
      </c>
      <c r="L49356">
        <v>51725</v>
      </c>
      <c r="M49356">
        <v>2</v>
      </c>
    </row>
    <row r="49357" spans="2:13" x14ac:dyDescent="0.2">
      <c r="B49357">
        <v>51693</v>
      </c>
      <c r="C49357">
        <v>1</v>
      </c>
      <c r="D49357" s="43">
        <v>0.98994852043801673</v>
      </c>
      <c r="G49357">
        <v>51688</v>
      </c>
      <c r="H49357">
        <v>3</v>
      </c>
      <c r="L49357">
        <v>51726</v>
      </c>
      <c r="M49357">
        <v>1</v>
      </c>
    </row>
    <row r="49358" spans="2:13" x14ac:dyDescent="0.2">
      <c r="B49358">
        <v>51694</v>
      </c>
      <c r="C49358">
        <v>2</v>
      </c>
      <c r="D49358" s="43">
        <v>0.9899487682158522</v>
      </c>
      <c r="G49358">
        <v>51689</v>
      </c>
      <c r="H49358">
        <v>1</v>
      </c>
      <c r="L49358">
        <v>51727</v>
      </c>
      <c r="M49358">
        <v>1</v>
      </c>
    </row>
    <row r="49359" spans="2:13" x14ac:dyDescent="0.2">
      <c r="B49359">
        <v>51695</v>
      </c>
      <c r="C49359">
        <v>5</v>
      </c>
      <c r="D49359" s="43">
        <v>0.98994938766044083</v>
      </c>
      <c r="G49359">
        <v>51690</v>
      </c>
      <c r="H49359">
        <v>1</v>
      </c>
      <c r="L49359">
        <v>51730</v>
      </c>
      <c r="M49359">
        <v>1</v>
      </c>
    </row>
    <row r="49360" spans="2:13" x14ac:dyDescent="0.2">
      <c r="B49360">
        <v>51696</v>
      </c>
      <c r="C49360">
        <v>2</v>
      </c>
      <c r="D49360" s="43">
        <v>0.9899496354382763</v>
      </c>
      <c r="G49360">
        <v>51691</v>
      </c>
      <c r="H49360">
        <v>2</v>
      </c>
      <c r="L49360">
        <v>51731</v>
      </c>
      <c r="M49360">
        <v>2</v>
      </c>
    </row>
    <row r="49361" spans="2:13" x14ac:dyDescent="0.2">
      <c r="B49361">
        <v>51697</v>
      </c>
      <c r="C49361">
        <v>1</v>
      </c>
      <c r="D49361" s="43">
        <v>0.98994975932719398</v>
      </c>
      <c r="G49361">
        <v>51692</v>
      </c>
      <c r="H49361">
        <v>1</v>
      </c>
      <c r="L49361">
        <v>51732</v>
      </c>
      <c r="M49361">
        <v>3</v>
      </c>
    </row>
    <row r="49362" spans="2:13" x14ac:dyDescent="0.2">
      <c r="B49362">
        <v>51698</v>
      </c>
      <c r="C49362">
        <v>4</v>
      </c>
      <c r="D49362" s="43">
        <v>0.98995025488286492</v>
      </c>
      <c r="G49362">
        <v>51693</v>
      </c>
      <c r="H49362">
        <v>1</v>
      </c>
      <c r="L49362">
        <v>51733</v>
      </c>
      <c r="M49362">
        <v>2</v>
      </c>
    </row>
    <row r="49363" spans="2:13" x14ac:dyDescent="0.2">
      <c r="B49363">
        <v>51699</v>
      </c>
      <c r="C49363">
        <v>1</v>
      </c>
      <c r="D49363" s="43">
        <v>0.9899503787717826</v>
      </c>
      <c r="G49363">
        <v>51694</v>
      </c>
      <c r="H49363">
        <v>1</v>
      </c>
      <c r="L49363">
        <v>51734</v>
      </c>
      <c r="M49363">
        <v>3</v>
      </c>
    </row>
    <row r="49364" spans="2:13" x14ac:dyDescent="0.2">
      <c r="B49364">
        <v>51700</v>
      </c>
      <c r="C49364">
        <v>2</v>
      </c>
      <c r="D49364" s="43">
        <v>0.98995062654961807</v>
      </c>
      <c r="G49364">
        <v>51695</v>
      </c>
      <c r="H49364">
        <v>4</v>
      </c>
      <c r="L49364">
        <v>51735</v>
      </c>
      <c r="M49364">
        <v>3</v>
      </c>
    </row>
    <row r="49365" spans="2:13" x14ac:dyDescent="0.2">
      <c r="B49365">
        <v>51701</v>
      </c>
      <c r="C49365">
        <v>3</v>
      </c>
      <c r="D49365" s="43">
        <v>0.98995099821637123</v>
      </c>
      <c r="G49365">
        <v>51696</v>
      </c>
      <c r="H49365">
        <v>2</v>
      </c>
      <c r="L49365">
        <v>51736</v>
      </c>
      <c r="M49365">
        <v>3</v>
      </c>
    </row>
    <row r="49366" spans="2:13" x14ac:dyDescent="0.2">
      <c r="B49366">
        <v>51702</v>
      </c>
      <c r="C49366">
        <v>2</v>
      </c>
      <c r="D49366" s="43">
        <v>0.9899512459942067</v>
      </c>
      <c r="G49366">
        <v>51697</v>
      </c>
      <c r="H49366">
        <v>2</v>
      </c>
      <c r="L49366">
        <v>51738</v>
      </c>
      <c r="M49366">
        <v>1</v>
      </c>
    </row>
    <row r="49367" spans="2:13" x14ac:dyDescent="0.2">
      <c r="B49367">
        <v>51703</v>
      </c>
      <c r="C49367">
        <v>1</v>
      </c>
      <c r="D49367" s="43">
        <v>0.98995136988312449</v>
      </c>
      <c r="G49367">
        <v>51698</v>
      </c>
      <c r="H49367">
        <v>1</v>
      </c>
      <c r="L49367">
        <v>51740</v>
      </c>
      <c r="M49367">
        <v>1</v>
      </c>
    </row>
    <row r="49368" spans="2:13" x14ac:dyDescent="0.2">
      <c r="B49368">
        <v>51704</v>
      </c>
      <c r="C49368">
        <v>1</v>
      </c>
      <c r="D49368" s="43">
        <v>0.98995149377204217</v>
      </c>
      <c r="G49368">
        <v>51699</v>
      </c>
      <c r="H49368">
        <v>2</v>
      </c>
      <c r="L49368">
        <v>51741</v>
      </c>
      <c r="M49368">
        <v>2</v>
      </c>
    </row>
    <row r="49369" spans="2:13" x14ac:dyDescent="0.2">
      <c r="B49369">
        <v>51706</v>
      </c>
      <c r="C49369">
        <v>2</v>
      </c>
      <c r="D49369" s="43">
        <v>0.98995174154987764</v>
      </c>
      <c r="G49369">
        <v>51700</v>
      </c>
      <c r="H49369">
        <v>3</v>
      </c>
      <c r="L49369">
        <v>51743</v>
      </c>
      <c r="M49369">
        <v>1</v>
      </c>
    </row>
    <row r="49370" spans="2:13" x14ac:dyDescent="0.2">
      <c r="B49370">
        <v>51707</v>
      </c>
      <c r="C49370">
        <v>1</v>
      </c>
      <c r="D49370" s="43">
        <v>0.98995186543879532</v>
      </c>
      <c r="G49370">
        <v>51701</v>
      </c>
      <c r="H49370">
        <v>3</v>
      </c>
      <c r="L49370">
        <v>51744</v>
      </c>
      <c r="M49370">
        <v>3</v>
      </c>
    </row>
    <row r="49371" spans="2:13" x14ac:dyDescent="0.2">
      <c r="B49371">
        <v>51708</v>
      </c>
      <c r="C49371">
        <v>3</v>
      </c>
      <c r="D49371" s="43">
        <v>0.98995223710554847</v>
      </c>
      <c r="G49371">
        <v>51703</v>
      </c>
      <c r="H49371">
        <v>1</v>
      </c>
      <c r="L49371">
        <v>51745</v>
      </c>
      <c r="M49371">
        <v>1</v>
      </c>
    </row>
    <row r="49372" spans="2:13" x14ac:dyDescent="0.2">
      <c r="B49372">
        <v>51712</v>
      </c>
      <c r="C49372">
        <v>2</v>
      </c>
      <c r="D49372" s="43">
        <v>0.98995248488338394</v>
      </c>
      <c r="G49372">
        <v>51706</v>
      </c>
      <c r="H49372">
        <v>2</v>
      </c>
      <c r="L49372">
        <v>51746</v>
      </c>
      <c r="M49372">
        <v>1</v>
      </c>
    </row>
    <row r="49373" spans="2:13" x14ac:dyDescent="0.2">
      <c r="B49373">
        <v>51714</v>
      </c>
      <c r="C49373">
        <v>1</v>
      </c>
      <c r="D49373" s="43">
        <v>0.98995260877230173</v>
      </c>
      <c r="G49373">
        <v>51709</v>
      </c>
      <c r="H49373">
        <v>1</v>
      </c>
      <c r="L49373">
        <v>51747</v>
      </c>
      <c r="M49373">
        <v>4</v>
      </c>
    </row>
    <row r="49374" spans="2:13" x14ac:dyDescent="0.2">
      <c r="B49374">
        <v>51715</v>
      </c>
      <c r="C49374">
        <v>1</v>
      </c>
      <c r="D49374" s="43">
        <v>0.98995273266121941</v>
      </c>
      <c r="G49374">
        <v>51712</v>
      </c>
      <c r="H49374">
        <v>3</v>
      </c>
      <c r="L49374">
        <v>51748</v>
      </c>
      <c r="M49374">
        <v>2</v>
      </c>
    </row>
    <row r="49375" spans="2:13" x14ac:dyDescent="0.2">
      <c r="B49375">
        <v>51716</v>
      </c>
      <c r="C49375">
        <v>4</v>
      </c>
      <c r="D49375" s="43">
        <v>0.98995322821689036</v>
      </c>
      <c r="G49375">
        <v>51713</v>
      </c>
      <c r="H49375">
        <v>2</v>
      </c>
      <c r="L49375">
        <v>51749</v>
      </c>
      <c r="M49375">
        <v>3</v>
      </c>
    </row>
    <row r="49376" spans="2:13" x14ac:dyDescent="0.2">
      <c r="B49376">
        <v>51717</v>
      </c>
      <c r="C49376">
        <v>1</v>
      </c>
      <c r="D49376" s="43">
        <v>0.98995335210580804</v>
      </c>
      <c r="G49376">
        <v>51714</v>
      </c>
      <c r="H49376">
        <v>1</v>
      </c>
      <c r="L49376">
        <v>51751</v>
      </c>
      <c r="M49376">
        <v>3</v>
      </c>
    </row>
    <row r="49377" spans="2:13" x14ac:dyDescent="0.2">
      <c r="B49377">
        <v>51719</v>
      </c>
      <c r="C49377">
        <v>1</v>
      </c>
      <c r="D49377" s="43">
        <v>0.98995347599472583</v>
      </c>
      <c r="G49377">
        <v>51715</v>
      </c>
      <c r="H49377">
        <v>2</v>
      </c>
      <c r="L49377">
        <v>51752</v>
      </c>
      <c r="M49377">
        <v>2</v>
      </c>
    </row>
    <row r="49378" spans="2:13" x14ac:dyDescent="0.2">
      <c r="B49378">
        <v>51720</v>
      </c>
      <c r="C49378">
        <v>1</v>
      </c>
      <c r="D49378" s="43">
        <v>0.98995359988364351</v>
      </c>
      <c r="G49378">
        <v>51716</v>
      </c>
      <c r="H49378">
        <v>2</v>
      </c>
      <c r="L49378">
        <v>51753</v>
      </c>
      <c r="M49378">
        <v>2</v>
      </c>
    </row>
    <row r="49379" spans="2:13" x14ac:dyDescent="0.2">
      <c r="B49379">
        <v>51721</v>
      </c>
      <c r="C49379">
        <v>2</v>
      </c>
      <c r="D49379" s="43">
        <v>0.98995384766147898</v>
      </c>
      <c r="G49379">
        <v>51718</v>
      </c>
      <c r="H49379">
        <v>5</v>
      </c>
      <c r="L49379">
        <v>51754</v>
      </c>
      <c r="M49379">
        <v>1</v>
      </c>
    </row>
    <row r="49380" spans="2:13" x14ac:dyDescent="0.2">
      <c r="B49380">
        <v>51723</v>
      </c>
      <c r="C49380">
        <v>1</v>
      </c>
      <c r="D49380" s="43">
        <v>0.98995397155039666</v>
      </c>
      <c r="G49380">
        <v>51719</v>
      </c>
      <c r="H49380">
        <v>2</v>
      </c>
      <c r="L49380">
        <v>51756</v>
      </c>
      <c r="M49380">
        <v>2</v>
      </c>
    </row>
    <row r="49381" spans="2:13" x14ac:dyDescent="0.2">
      <c r="B49381">
        <v>51724</v>
      </c>
      <c r="C49381">
        <v>1</v>
      </c>
      <c r="D49381" s="43">
        <v>0.98995409543931445</v>
      </c>
      <c r="G49381">
        <v>51720</v>
      </c>
      <c r="H49381">
        <v>3</v>
      </c>
      <c r="L49381">
        <v>51758</v>
      </c>
      <c r="M49381">
        <v>2</v>
      </c>
    </row>
    <row r="49382" spans="2:13" x14ac:dyDescent="0.2">
      <c r="B49382">
        <v>51725</v>
      </c>
      <c r="C49382">
        <v>2</v>
      </c>
      <c r="D49382" s="43">
        <v>0.98995434321714992</v>
      </c>
      <c r="G49382">
        <v>51721</v>
      </c>
      <c r="H49382">
        <v>1</v>
      </c>
      <c r="L49382">
        <v>51759</v>
      </c>
      <c r="M49382">
        <v>2</v>
      </c>
    </row>
    <row r="49383" spans="2:13" x14ac:dyDescent="0.2">
      <c r="B49383">
        <v>51726</v>
      </c>
      <c r="C49383">
        <v>1</v>
      </c>
      <c r="D49383" s="43">
        <v>0.9899544671060676</v>
      </c>
      <c r="G49383">
        <v>51722</v>
      </c>
      <c r="H49383">
        <v>1</v>
      </c>
      <c r="L49383">
        <v>51760</v>
      </c>
      <c r="M49383">
        <v>1</v>
      </c>
    </row>
    <row r="49384" spans="2:13" x14ac:dyDescent="0.2">
      <c r="B49384">
        <v>51727</v>
      </c>
      <c r="C49384">
        <v>1</v>
      </c>
      <c r="D49384" s="43">
        <v>0.9899545909949854</v>
      </c>
      <c r="G49384">
        <v>51723</v>
      </c>
      <c r="H49384">
        <v>1</v>
      </c>
      <c r="L49384">
        <v>51761</v>
      </c>
      <c r="M49384">
        <v>1</v>
      </c>
    </row>
    <row r="49385" spans="2:13" x14ac:dyDescent="0.2">
      <c r="B49385">
        <v>51730</v>
      </c>
      <c r="C49385">
        <v>1</v>
      </c>
      <c r="D49385" s="43">
        <v>0.98995471488390308</v>
      </c>
      <c r="G49385">
        <v>51724</v>
      </c>
      <c r="H49385">
        <v>2</v>
      </c>
      <c r="L49385">
        <v>51762</v>
      </c>
      <c r="M49385">
        <v>1</v>
      </c>
    </row>
    <row r="49386" spans="2:13" x14ac:dyDescent="0.2">
      <c r="B49386">
        <v>51731</v>
      </c>
      <c r="C49386">
        <v>2</v>
      </c>
      <c r="D49386" s="43">
        <v>0.98995496266173855</v>
      </c>
      <c r="G49386">
        <v>51725</v>
      </c>
      <c r="H49386">
        <v>3</v>
      </c>
      <c r="L49386">
        <v>51763</v>
      </c>
      <c r="M49386">
        <v>2</v>
      </c>
    </row>
    <row r="49387" spans="2:13" x14ac:dyDescent="0.2">
      <c r="B49387">
        <v>51732</v>
      </c>
      <c r="C49387">
        <v>2</v>
      </c>
      <c r="D49387" s="43">
        <v>0.98995521043957402</v>
      </c>
      <c r="G49387">
        <v>51726</v>
      </c>
      <c r="H49387">
        <v>1</v>
      </c>
      <c r="L49387">
        <v>51764</v>
      </c>
      <c r="M49387">
        <v>1</v>
      </c>
    </row>
    <row r="49388" spans="2:13" x14ac:dyDescent="0.2">
      <c r="B49388">
        <v>51733</v>
      </c>
      <c r="C49388">
        <v>2</v>
      </c>
      <c r="D49388" s="43">
        <v>0.98995545821740949</v>
      </c>
      <c r="G49388">
        <v>51727</v>
      </c>
      <c r="H49388">
        <v>5</v>
      </c>
      <c r="L49388">
        <v>51765</v>
      </c>
      <c r="M49388">
        <v>3</v>
      </c>
    </row>
    <row r="49389" spans="2:13" x14ac:dyDescent="0.2">
      <c r="B49389">
        <v>51734</v>
      </c>
      <c r="C49389">
        <v>2</v>
      </c>
      <c r="D49389" s="43">
        <v>0.98995570599524485</v>
      </c>
      <c r="G49389">
        <v>51729</v>
      </c>
      <c r="H49389">
        <v>2</v>
      </c>
      <c r="L49389">
        <v>51767</v>
      </c>
      <c r="M49389">
        <v>3</v>
      </c>
    </row>
    <row r="49390" spans="2:13" x14ac:dyDescent="0.2">
      <c r="B49390">
        <v>51735</v>
      </c>
      <c r="C49390">
        <v>3</v>
      </c>
      <c r="D49390" s="43">
        <v>0.98995607766199811</v>
      </c>
      <c r="G49390">
        <v>51730</v>
      </c>
      <c r="H49390">
        <v>2</v>
      </c>
      <c r="L49390">
        <v>51769</v>
      </c>
      <c r="M49390">
        <v>2</v>
      </c>
    </row>
    <row r="49391" spans="2:13" x14ac:dyDescent="0.2">
      <c r="B49391">
        <v>51736</v>
      </c>
      <c r="C49391">
        <v>4</v>
      </c>
      <c r="D49391" s="43">
        <v>0.98995657321766894</v>
      </c>
      <c r="G49391">
        <v>51731</v>
      </c>
      <c r="H49391">
        <v>2</v>
      </c>
      <c r="L49391">
        <v>51770</v>
      </c>
      <c r="M49391">
        <v>3</v>
      </c>
    </row>
    <row r="49392" spans="2:13" x14ac:dyDescent="0.2">
      <c r="B49392">
        <v>51737</v>
      </c>
      <c r="C49392">
        <v>1</v>
      </c>
      <c r="D49392" s="43">
        <v>0.98995669710658674</v>
      </c>
      <c r="G49392">
        <v>51732</v>
      </c>
      <c r="H49392">
        <v>3</v>
      </c>
      <c r="L49392">
        <v>51772</v>
      </c>
      <c r="M49392">
        <v>1</v>
      </c>
    </row>
    <row r="49393" spans="2:13" x14ac:dyDescent="0.2">
      <c r="B49393">
        <v>51738</v>
      </c>
      <c r="C49393">
        <v>1</v>
      </c>
      <c r="D49393" s="43">
        <v>0.98995682099550442</v>
      </c>
      <c r="G49393">
        <v>51733</v>
      </c>
      <c r="H49393">
        <v>1</v>
      </c>
      <c r="L49393">
        <v>51773</v>
      </c>
      <c r="M49393">
        <v>1</v>
      </c>
    </row>
    <row r="49394" spans="2:13" x14ac:dyDescent="0.2">
      <c r="B49394">
        <v>51740</v>
      </c>
      <c r="C49394">
        <v>1</v>
      </c>
      <c r="D49394" s="43">
        <v>0.98995694488442221</v>
      </c>
      <c r="G49394">
        <v>51734</v>
      </c>
      <c r="H49394">
        <v>1</v>
      </c>
      <c r="L49394">
        <v>51774</v>
      </c>
      <c r="M49394">
        <v>2</v>
      </c>
    </row>
    <row r="49395" spans="2:13" x14ac:dyDescent="0.2">
      <c r="B49395">
        <v>51741</v>
      </c>
      <c r="C49395">
        <v>1</v>
      </c>
      <c r="D49395" s="43">
        <v>0.98995706877333989</v>
      </c>
      <c r="G49395">
        <v>51735</v>
      </c>
      <c r="H49395">
        <v>2</v>
      </c>
      <c r="L49395">
        <v>51775</v>
      </c>
      <c r="M49395">
        <v>2</v>
      </c>
    </row>
    <row r="49396" spans="2:13" x14ac:dyDescent="0.2">
      <c r="B49396">
        <v>51742</v>
      </c>
      <c r="C49396">
        <v>1</v>
      </c>
      <c r="D49396" s="43">
        <v>0.98995719266225768</v>
      </c>
      <c r="G49396">
        <v>51736</v>
      </c>
      <c r="H49396">
        <v>2</v>
      </c>
      <c r="L49396">
        <v>51776</v>
      </c>
      <c r="M49396">
        <v>3</v>
      </c>
    </row>
    <row r="49397" spans="2:13" x14ac:dyDescent="0.2">
      <c r="B49397">
        <v>51743</v>
      </c>
      <c r="C49397">
        <v>1</v>
      </c>
      <c r="D49397" s="43">
        <v>0.98995731655117536</v>
      </c>
      <c r="G49397">
        <v>51737</v>
      </c>
      <c r="H49397">
        <v>2</v>
      </c>
      <c r="L49397">
        <v>51777</v>
      </c>
      <c r="M49397">
        <v>6</v>
      </c>
    </row>
    <row r="49398" spans="2:13" x14ac:dyDescent="0.2">
      <c r="B49398">
        <v>51744</v>
      </c>
      <c r="C49398">
        <v>3</v>
      </c>
      <c r="D49398" s="43">
        <v>0.98995768821792851</v>
      </c>
      <c r="G49398">
        <v>51738</v>
      </c>
      <c r="H49398">
        <v>2</v>
      </c>
      <c r="L49398">
        <v>51778</v>
      </c>
      <c r="M49398">
        <v>3</v>
      </c>
    </row>
    <row r="49399" spans="2:13" x14ac:dyDescent="0.2">
      <c r="B49399">
        <v>51745</v>
      </c>
      <c r="C49399">
        <v>1</v>
      </c>
      <c r="D49399" s="43">
        <v>0.9899578121068463</v>
      </c>
      <c r="G49399">
        <v>51739</v>
      </c>
      <c r="H49399">
        <v>2</v>
      </c>
      <c r="L49399">
        <v>51781</v>
      </c>
      <c r="M49399">
        <v>2</v>
      </c>
    </row>
    <row r="49400" spans="2:13" x14ac:dyDescent="0.2">
      <c r="B49400">
        <v>51746</v>
      </c>
      <c r="C49400">
        <v>1</v>
      </c>
      <c r="D49400" s="43">
        <v>0.98995793599576398</v>
      </c>
      <c r="G49400">
        <v>51741</v>
      </c>
      <c r="H49400">
        <v>2</v>
      </c>
      <c r="L49400">
        <v>51782</v>
      </c>
      <c r="M49400">
        <v>1</v>
      </c>
    </row>
    <row r="49401" spans="2:13" x14ac:dyDescent="0.2">
      <c r="B49401">
        <v>51747</v>
      </c>
      <c r="C49401">
        <v>3</v>
      </c>
      <c r="D49401" s="43">
        <v>0.98995830766251713</v>
      </c>
      <c r="G49401">
        <v>51742</v>
      </c>
      <c r="H49401">
        <v>1</v>
      </c>
      <c r="L49401">
        <v>51784</v>
      </c>
      <c r="M49401">
        <v>2</v>
      </c>
    </row>
    <row r="49402" spans="2:13" x14ac:dyDescent="0.2">
      <c r="B49402">
        <v>51748</v>
      </c>
      <c r="C49402">
        <v>3</v>
      </c>
      <c r="D49402" s="43">
        <v>0.9899586793292704</v>
      </c>
      <c r="G49402">
        <v>51743</v>
      </c>
      <c r="H49402">
        <v>1</v>
      </c>
      <c r="L49402">
        <v>51786</v>
      </c>
      <c r="M49402">
        <v>2</v>
      </c>
    </row>
    <row r="49403" spans="2:13" x14ac:dyDescent="0.2">
      <c r="B49403">
        <v>51749</v>
      </c>
      <c r="C49403">
        <v>2</v>
      </c>
      <c r="D49403" s="43">
        <v>0.98995892710710576</v>
      </c>
      <c r="G49403">
        <v>51745</v>
      </c>
      <c r="H49403">
        <v>2</v>
      </c>
      <c r="L49403">
        <v>51787</v>
      </c>
      <c r="M49403">
        <v>3</v>
      </c>
    </row>
    <row r="49404" spans="2:13" x14ac:dyDescent="0.2">
      <c r="B49404">
        <v>51750</v>
      </c>
      <c r="C49404">
        <v>1</v>
      </c>
      <c r="D49404" s="43">
        <v>0.98995905099602355</v>
      </c>
      <c r="G49404">
        <v>51746</v>
      </c>
      <c r="H49404">
        <v>2</v>
      </c>
      <c r="L49404">
        <v>51788</v>
      </c>
      <c r="M49404">
        <v>2</v>
      </c>
    </row>
    <row r="49405" spans="2:13" x14ac:dyDescent="0.2">
      <c r="B49405">
        <v>51751</v>
      </c>
      <c r="C49405">
        <v>1</v>
      </c>
      <c r="D49405" s="43">
        <v>0.98995917488494123</v>
      </c>
      <c r="G49405">
        <v>51747</v>
      </c>
      <c r="H49405">
        <v>3</v>
      </c>
      <c r="L49405">
        <v>51790</v>
      </c>
      <c r="M49405">
        <v>1</v>
      </c>
    </row>
    <row r="49406" spans="2:13" x14ac:dyDescent="0.2">
      <c r="B49406">
        <v>51752</v>
      </c>
      <c r="C49406">
        <v>4</v>
      </c>
      <c r="D49406" s="43">
        <v>0.98995967044061217</v>
      </c>
      <c r="G49406">
        <v>51749</v>
      </c>
      <c r="H49406">
        <v>2</v>
      </c>
      <c r="L49406">
        <v>51792</v>
      </c>
      <c r="M49406">
        <v>1</v>
      </c>
    </row>
    <row r="49407" spans="2:13" x14ac:dyDescent="0.2">
      <c r="B49407">
        <v>51753</v>
      </c>
      <c r="C49407">
        <v>1</v>
      </c>
      <c r="D49407" s="43">
        <v>0.98995979432952985</v>
      </c>
      <c r="G49407">
        <v>51751</v>
      </c>
      <c r="H49407">
        <v>2</v>
      </c>
      <c r="L49407">
        <v>51793</v>
      </c>
      <c r="M49407">
        <v>1</v>
      </c>
    </row>
    <row r="49408" spans="2:13" x14ac:dyDescent="0.2">
      <c r="B49408">
        <v>51754</v>
      </c>
      <c r="C49408">
        <v>1</v>
      </c>
      <c r="D49408" s="43">
        <v>0.98995991821844764</v>
      </c>
      <c r="G49408">
        <v>51753</v>
      </c>
      <c r="H49408">
        <v>2</v>
      </c>
      <c r="L49408">
        <v>51794</v>
      </c>
      <c r="M49408">
        <v>1</v>
      </c>
    </row>
    <row r="49409" spans="2:13" x14ac:dyDescent="0.2">
      <c r="B49409">
        <v>51755</v>
      </c>
      <c r="C49409">
        <v>1</v>
      </c>
      <c r="D49409" s="43">
        <v>0.98996004210736532</v>
      </c>
      <c r="G49409">
        <v>51755</v>
      </c>
      <c r="H49409">
        <v>1</v>
      </c>
      <c r="L49409">
        <v>51795</v>
      </c>
      <c r="M49409">
        <v>1</v>
      </c>
    </row>
    <row r="49410" spans="2:13" x14ac:dyDescent="0.2">
      <c r="B49410">
        <v>51756</v>
      </c>
      <c r="C49410">
        <v>2</v>
      </c>
      <c r="D49410" s="43">
        <v>0.98996028988520079</v>
      </c>
      <c r="G49410">
        <v>51756</v>
      </c>
      <c r="H49410">
        <v>1</v>
      </c>
      <c r="L49410">
        <v>51796</v>
      </c>
      <c r="M49410">
        <v>3</v>
      </c>
    </row>
    <row r="49411" spans="2:13" x14ac:dyDescent="0.2">
      <c r="B49411">
        <v>51758</v>
      </c>
      <c r="C49411">
        <v>2</v>
      </c>
      <c r="D49411" s="43">
        <v>0.98996053766303627</v>
      </c>
      <c r="G49411">
        <v>51757</v>
      </c>
      <c r="H49411">
        <v>2</v>
      </c>
      <c r="L49411">
        <v>51797</v>
      </c>
      <c r="M49411">
        <v>1</v>
      </c>
    </row>
    <row r="49412" spans="2:13" x14ac:dyDescent="0.2">
      <c r="B49412">
        <v>51759</v>
      </c>
      <c r="C49412">
        <v>2</v>
      </c>
      <c r="D49412" s="43">
        <v>0.98996078544087174</v>
      </c>
      <c r="G49412">
        <v>51758</v>
      </c>
      <c r="H49412">
        <v>3</v>
      </c>
      <c r="L49412">
        <v>51798</v>
      </c>
      <c r="M49412">
        <v>2</v>
      </c>
    </row>
    <row r="49413" spans="2:13" x14ac:dyDescent="0.2">
      <c r="B49413">
        <v>51760</v>
      </c>
      <c r="C49413">
        <v>1</v>
      </c>
      <c r="D49413" s="43">
        <v>0.98996090932978942</v>
      </c>
      <c r="G49413">
        <v>51759</v>
      </c>
      <c r="H49413">
        <v>3</v>
      </c>
      <c r="L49413">
        <v>51799</v>
      </c>
      <c r="M49413">
        <v>4</v>
      </c>
    </row>
    <row r="49414" spans="2:13" x14ac:dyDescent="0.2">
      <c r="B49414">
        <v>51761</v>
      </c>
      <c r="C49414">
        <v>1</v>
      </c>
      <c r="D49414" s="43">
        <v>0.98996103321870721</v>
      </c>
      <c r="G49414">
        <v>51760</v>
      </c>
      <c r="H49414">
        <v>3</v>
      </c>
      <c r="L49414">
        <v>51800</v>
      </c>
      <c r="M49414">
        <v>1</v>
      </c>
    </row>
    <row r="49415" spans="2:13" x14ac:dyDescent="0.2">
      <c r="B49415">
        <v>51762</v>
      </c>
      <c r="C49415">
        <v>1</v>
      </c>
      <c r="D49415" s="43">
        <v>0.98996115710762489</v>
      </c>
      <c r="G49415">
        <v>51761</v>
      </c>
      <c r="H49415">
        <v>2</v>
      </c>
      <c r="L49415">
        <v>51802</v>
      </c>
      <c r="M49415">
        <v>3</v>
      </c>
    </row>
    <row r="49416" spans="2:13" x14ac:dyDescent="0.2">
      <c r="B49416">
        <v>51763</v>
      </c>
      <c r="C49416">
        <v>2</v>
      </c>
      <c r="D49416" s="43">
        <v>0.98996140488546036</v>
      </c>
      <c r="G49416">
        <v>51764</v>
      </c>
      <c r="H49416">
        <v>4</v>
      </c>
      <c r="L49416">
        <v>51804</v>
      </c>
      <c r="M49416">
        <v>1</v>
      </c>
    </row>
    <row r="49417" spans="2:13" x14ac:dyDescent="0.2">
      <c r="B49417">
        <v>51765</v>
      </c>
      <c r="C49417">
        <v>3</v>
      </c>
      <c r="D49417" s="43">
        <v>0.98996177655221351</v>
      </c>
      <c r="G49417">
        <v>51765</v>
      </c>
      <c r="H49417">
        <v>3</v>
      </c>
      <c r="L49417">
        <v>51807</v>
      </c>
      <c r="M49417">
        <v>2</v>
      </c>
    </row>
    <row r="49418" spans="2:13" x14ac:dyDescent="0.2">
      <c r="B49418">
        <v>51766</v>
      </c>
      <c r="C49418">
        <v>1</v>
      </c>
      <c r="D49418" s="43">
        <v>0.9899619004411313</v>
      </c>
      <c r="G49418">
        <v>51766</v>
      </c>
      <c r="H49418">
        <v>2</v>
      </c>
      <c r="L49418">
        <v>51808</v>
      </c>
      <c r="M49418">
        <v>2</v>
      </c>
    </row>
    <row r="49419" spans="2:13" x14ac:dyDescent="0.2">
      <c r="B49419">
        <v>51767</v>
      </c>
      <c r="C49419">
        <v>3</v>
      </c>
      <c r="D49419" s="43">
        <v>0.98996227210788446</v>
      </c>
      <c r="G49419">
        <v>51767</v>
      </c>
      <c r="H49419">
        <v>1</v>
      </c>
      <c r="L49419">
        <v>51812</v>
      </c>
      <c r="M49419">
        <v>3</v>
      </c>
    </row>
    <row r="49420" spans="2:13" x14ac:dyDescent="0.2">
      <c r="B49420">
        <v>51770</v>
      </c>
      <c r="C49420">
        <v>4</v>
      </c>
      <c r="D49420" s="43">
        <v>0.9899627676635554</v>
      </c>
      <c r="G49420">
        <v>51768</v>
      </c>
      <c r="H49420">
        <v>4</v>
      </c>
      <c r="L49420">
        <v>51813</v>
      </c>
      <c r="M49420">
        <v>1</v>
      </c>
    </row>
    <row r="49421" spans="2:13" x14ac:dyDescent="0.2">
      <c r="B49421">
        <v>51772</v>
      </c>
      <c r="C49421">
        <v>1</v>
      </c>
      <c r="D49421" s="43">
        <v>0.98996289155247308</v>
      </c>
      <c r="G49421">
        <v>51770</v>
      </c>
      <c r="H49421">
        <v>4</v>
      </c>
      <c r="L49421">
        <v>51814</v>
      </c>
      <c r="M49421">
        <v>1</v>
      </c>
    </row>
    <row r="49422" spans="2:13" x14ac:dyDescent="0.2">
      <c r="B49422">
        <v>51773</v>
      </c>
      <c r="C49422">
        <v>2</v>
      </c>
      <c r="D49422" s="43">
        <v>0.98996313933030855</v>
      </c>
      <c r="G49422">
        <v>51771</v>
      </c>
      <c r="H49422">
        <v>2</v>
      </c>
      <c r="L49422">
        <v>51815</v>
      </c>
      <c r="M49422">
        <v>2</v>
      </c>
    </row>
    <row r="49423" spans="2:13" x14ac:dyDescent="0.2">
      <c r="B49423">
        <v>51774</v>
      </c>
      <c r="C49423">
        <v>1</v>
      </c>
      <c r="D49423" s="43">
        <v>0.98996326321922623</v>
      </c>
      <c r="G49423">
        <v>51773</v>
      </c>
      <c r="H49423">
        <v>1</v>
      </c>
      <c r="L49423">
        <v>51816</v>
      </c>
      <c r="M49423">
        <v>4</v>
      </c>
    </row>
    <row r="49424" spans="2:13" x14ac:dyDescent="0.2">
      <c r="B49424">
        <v>51775</v>
      </c>
      <c r="C49424">
        <v>3</v>
      </c>
      <c r="D49424" s="43">
        <v>0.98996363488597949</v>
      </c>
      <c r="G49424">
        <v>51775</v>
      </c>
      <c r="H49424">
        <v>1</v>
      </c>
      <c r="L49424">
        <v>51817</v>
      </c>
      <c r="M49424">
        <v>1</v>
      </c>
    </row>
    <row r="49425" spans="2:13" x14ac:dyDescent="0.2">
      <c r="B49425">
        <v>51776</v>
      </c>
      <c r="C49425">
        <v>3</v>
      </c>
      <c r="D49425" s="43">
        <v>0.98996400655273264</v>
      </c>
      <c r="G49425">
        <v>51777</v>
      </c>
      <c r="H49425">
        <v>1</v>
      </c>
      <c r="L49425">
        <v>51818</v>
      </c>
      <c r="M49425">
        <v>3</v>
      </c>
    </row>
    <row r="49426" spans="2:13" x14ac:dyDescent="0.2">
      <c r="B49426">
        <v>51777</v>
      </c>
      <c r="C49426">
        <v>5</v>
      </c>
      <c r="D49426" s="43">
        <v>0.98996462599732127</v>
      </c>
      <c r="G49426">
        <v>51778</v>
      </c>
      <c r="H49426">
        <v>2</v>
      </c>
      <c r="L49426">
        <v>51819</v>
      </c>
      <c r="M49426">
        <v>3</v>
      </c>
    </row>
    <row r="49427" spans="2:13" x14ac:dyDescent="0.2">
      <c r="B49427">
        <v>51778</v>
      </c>
      <c r="C49427">
        <v>3</v>
      </c>
      <c r="D49427" s="43">
        <v>0.98996499766407442</v>
      </c>
      <c r="G49427">
        <v>51779</v>
      </c>
      <c r="H49427">
        <v>1</v>
      </c>
      <c r="L49427">
        <v>51820</v>
      </c>
      <c r="M49427">
        <v>1</v>
      </c>
    </row>
    <row r="49428" spans="2:13" x14ac:dyDescent="0.2">
      <c r="B49428">
        <v>51779</v>
      </c>
      <c r="C49428">
        <v>1</v>
      </c>
      <c r="D49428" s="43">
        <v>0.98996512155299221</v>
      </c>
      <c r="G49428">
        <v>51780</v>
      </c>
      <c r="H49428">
        <v>2</v>
      </c>
      <c r="L49428">
        <v>51821</v>
      </c>
      <c r="M49428">
        <v>1</v>
      </c>
    </row>
    <row r="49429" spans="2:13" x14ac:dyDescent="0.2">
      <c r="B49429">
        <v>51781</v>
      </c>
      <c r="C49429">
        <v>2</v>
      </c>
      <c r="D49429" s="43">
        <v>0.98996536933082768</v>
      </c>
      <c r="G49429">
        <v>51781</v>
      </c>
      <c r="H49429">
        <v>1</v>
      </c>
      <c r="L49429">
        <v>51822</v>
      </c>
      <c r="M49429">
        <v>1</v>
      </c>
    </row>
    <row r="49430" spans="2:13" x14ac:dyDescent="0.2">
      <c r="B49430">
        <v>51782</v>
      </c>
      <c r="C49430">
        <v>1</v>
      </c>
      <c r="D49430" s="43">
        <v>0.98996549321974536</v>
      </c>
      <c r="G49430">
        <v>51782</v>
      </c>
      <c r="H49430">
        <v>5</v>
      </c>
      <c r="L49430">
        <v>51823</v>
      </c>
      <c r="M49430">
        <v>2</v>
      </c>
    </row>
    <row r="49431" spans="2:13" x14ac:dyDescent="0.2">
      <c r="B49431">
        <v>51784</v>
      </c>
      <c r="C49431">
        <v>2</v>
      </c>
      <c r="D49431" s="43">
        <v>0.98996574099758083</v>
      </c>
      <c r="G49431">
        <v>51783</v>
      </c>
      <c r="H49431">
        <v>1</v>
      </c>
      <c r="L49431">
        <v>51824</v>
      </c>
      <c r="M49431">
        <v>1</v>
      </c>
    </row>
    <row r="49432" spans="2:13" x14ac:dyDescent="0.2">
      <c r="B49432">
        <v>51787</v>
      </c>
      <c r="C49432">
        <v>5</v>
      </c>
      <c r="D49432" s="43">
        <v>0.98996636044216946</v>
      </c>
      <c r="G49432">
        <v>51784</v>
      </c>
      <c r="H49432">
        <v>4</v>
      </c>
      <c r="L49432">
        <v>51825</v>
      </c>
      <c r="M49432">
        <v>2</v>
      </c>
    </row>
    <row r="49433" spans="2:13" x14ac:dyDescent="0.2">
      <c r="B49433">
        <v>51788</v>
      </c>
      <c r="C49433">
        <v>1</v>
      </c>
      <c r="D49433" s="43">
        <v>0.98996648433108714</v>
      </c>
      <c r="G49433">
        <v>51785</v>
      </c>
      <c r="H49433">
        <v>2</v>
      </c>
      <c r="L49433">
        <v>51827</v>
      </c>
      <c r="M49433">
        <v>2</v>
      </c>
    </row>
    <row r="49434" spans="2:13" x14ac:dyDescent="0.2">
      <c r="B49434">
        <v>51789</v>
      </c>
      <c r="C49434">
        <v>1</v>
      </c>
      <c r="D49434" s="43">
        <v>0.98996660822000493</v>
      </c>
      <c r="G49434">
        <v>51786</v>
      </c>
      <c r="H49434">
        <v>5</v>
      </c>
      <c r="L49434">
        <v>51830</v>
      </c>
      <c r="M49434">
        <v>2</v>
      </c>
    </row>
    <row r="49435" spans="2:13" x14ac:dyDescent="0.2">
      <c r="B49435">
        <v>51790</v>
      </c>
      <c r="C49435">
        <v>1</v>
      </c>
      <c r="D49435" s="43">
        <v>0.98996673210892261</v>
      </c>
      <c r="G49435">
        <v>51787</v>
      </c>
      <c r="H49435">
        <v>1</v>
      </c>
      <c r="L49435">
        <v>51831</v>
      </c>
      <c r="M49435">
        <v>1</v>
      </c>
    </row>
    <row r="49436" spans="2:13" x14ac:dyDescent="0.2">
      <c r="B49436">
        <v>51792</v>
      </c>
      <c r="C49436">
        <v>1</v>
      </c>
      <c r="D49436" s="43">
        <v>0.9899668559978404</v>
      </c>
      <c r="G49436">
        <v>51788</v>
      </c>
      <c r="H49436">
        <v>2</v>
      </c>
      <c r="L49436">
        <v>51832</v>
      </c>
      <c r="M49436">
        <v>4</v>
      </c>
    </row>
    <row r="49437" spans="2:13" x14ac:dyDescent="0.2">
      <c r="B49437">
        <v>51793</v>
      </c>
      <c r="C49437">
        <v>1</v>
      </c>
      <c r="D49437" s="43">
        <v>0.98996697988675808</v>
      </c>
      <c r="G49437">
        <v>51790</v>
      </c>
      <c r="H49437">
        <v>2</v>
      </c>
      <c r="L49437">
        <v>51833</v>
      </c>
      <c r="M49437">
        <v>3</v>
      </c>
    </row>
    <row r="49438" spans="2:13" x14ac:dyDescent="0.2">
      <c r="B49438">
        <v>51794</v>
      </c>
      <c r="C49438">
        <v>1</v>
      </c>
      <c r="D49438" s="43">
        <v>0.98996710377567587</v>
      </c>
      <c r="G49438">
        <v>51792</v>
      </c>
      <c r="H49438">
        <v>4</v>
      </c>
      <c r="L49438">
        <v>51834</v>
      </c>
      <c r="M49438">
        <v>4</v>
      </c>
    </row>
    <row r="49439" spans="2:13" x14ac:dyDescent="0.2">
      <c r="B49439">
        <v>51795</v>
      </c>
      <c r="C49439">
        <v>1</v>
      </c>
      <c r="D49439" s="43">
        <v>0.98996722766459355</v>
      </c>
      <c r="G49439">
        <v>51793</v>
      </c>
      <c r="H49439">
        <v>2</v>
      </c>
      <c r="L49439">
        <v>51835</v>
      </c>
      <c r="M49439">
        <v>2</v>
      </c>
    </row>
    <row r="49440" spans="2:13" x14ac:dyDescent="0.2">
      <c r="B49440">
        <v>51796</v>
      </c>
      <c r="C49440">
        <v>3</v>
      </c>
      <c r="D49440" s="43">
        <v>0.9899675993313467</v>
      </c>
      <c r="G49440">
        <v>51794</v>
      </c>
      <c r="H49440">
        <v>1</v>
      </c>
      <c r="L49440">
        <v>51837</v>
      </c>
      <c r="M49440">
        <v>2</v>
      </c>
    </row>
    <row r="49441" spans="2:13" x14ac:dyDescent="0.2">
      <c r="B49441">
        <v>51797</v>
      </c>
      <c r="C49441">
        <v>1</v>
      </c>
      <c r="D49441" s="43">
        <v>0.98996772322026449</v>
      </c>
      <c r="G49441">
        <v>51795</v>
      </c>
      <c r="H49441">
        <v>2</v>
      </c>
      <c r="L49441">
        <v>51838</v>
      </c>
      <c r="M49441">
        <v>2</v>
      </c>
    </row>
    <row r="49442" spans="2:13" x14ac:dyDescent="0.2">
      <c r="B49442">
        <v>51799</v>
      </c>
      <c r="C49442">
        <v>5</v>
      </c>
      <c r="D49442" s="43">
        <v>0.98996834266485312</v>
      </c>
      <c r="G49442">
        <v>51796</v>
      </c>
      <c r="H49442">
        <v>3</v>
      </c>
      <c r="L49442">
        <v>51839</v>
      </c>
      <c r="M49442">
        <v>2</v>
      </c>
    </row>
    <row r="49443" spans="2:13" x14ac:dyDescent="0.2">
      <c r="B49443">
        <v>51800</v>
      </c>
      <c r="C49443">
        <v>1</v>
      </c>
      <c r="D49443" s="43">
        <v>0.9899684665537708</v>
      </c>
      <c r="G49443">
        <v>51797</v>
      </c>
      <c r="H49443">
        <v>3</v>
      </c>
      <c r="L49443">
        <v>51840</v>
      </c>
      <c r="M49443">
        <v>2</v>
      </c>
    </row>
    <row r="49444" spans="2:13" x14ac:dyDescent="0.2">
      <c r="B49444">
        <v>51802</v>
      </c>
      <c r="C49444">
        <v>4</v>
      </c>
      <c r="D49444" s="43">
        <v>0.98996896210944174</v>
      </c>
      <c r="G49444">
        <v>51798</v>
      </c>
      <c r="H49444">
        <v>1</v>
      </c>
      <c r="L49444">
        <v>51842</v>
      </c>
      <c r="M49444">
        <v>1</v>
      </c>
    </row>
    <row r="49445" spans="2:13" x14ac:dyDescent="0.2">
      <c r="B49445">
        <v>51804</v>
      </c>
      <c r="C49445">
        <v>1</v>
      </c>
      <c r="D49445" s="43">
        <v>0.98996908599835942</v>
      </c>
      <c r="G49445">
        <v>51800</v>
      </c>
      <c r="H49445">
        <v>3</v>
      </c>
      <c r="L49445">
        <v>51843</v>
      </c>
      <c r="M49445">
        <v>1</v>
      </c>
    </row>
    <row r="49446" spans="2:13" x14ac:dyDescent="0.2">
      <c r="B49446">
        <v>51807</v>
      </c>
      <c r="C49446">
        <v>1</v>
      </c>
      <c r="D49446" s="43">
        <v>0.98996920988727721</v>
      </c>
      <c r="G49446">
        <v>51801</v>
      </c>
      <c r="H49446">
        <v>2</v>
      </c>
      <c r="L49446">
        <v>51844</v>
      </c>
      <c r="M49446">
        <v>2</v>
      </c>
    </row>
    <row r="49447" spans="2:13" x14ac:dyDescent="0.2">
      <c r="B49447">
        <v>51808</v>
      </c>
      <c r="C49447">
        <v>3</v>
      </c>
      <c r="D49447" s="43">
        <v>0.98996958155403036</v>
      </c>
      <c r="G49447">
        <v>51802</v>
      </c>
      <c r="H49447">
        <v>5</v>
      </c>
      <c r="L49447">
        <v>51845</v>
      </c>
      <c r="M49447">
        <v>1</v>
      </c>
    </row>
    <row r="49448" spans="2:13" x14ac:dyDescent="0.2">
      <c r="B49448">
        <v>51812</v>
      </c>
      <c r="C49448">
        <v>3</v>
      </c>
      <c r="D49448" s="43">
        <v>0.98996995322078352</v>
      </c>
      <c r="G49448">
        <v>51803</v>
      </c>
      <c r="H49448">
        <v>2</v>
      </c>
      <c r="L49448">
        <v>51846</v>
      </c>
      <c r="M49448">
        <v>1</v>
      </c>
    </row>
    <row r="49449" spans="2:13" x14ac:dyDescent="0.2">
      <c r="B49449">
        <v>51813</v>
      </c>
      <c r="C49449">
        <v>1</v>
      </c>
      <c r="D49449" s="43">
        <v>0.98997007710970131</v>
      </c>
      <c r="G49449">
        <v>51804</v>
      </c>
      <c r="H49449">
        <v>2</v>
      </c>
      <c r="L49449">
        <v>51847</v>
      </c>
      <c r="M49449">
        <v>1</v>
      </c>
    </row>
    <row r="49450" spans="2:13" x14ac:dyDescent="0.2">
      <c r="B49450">
        <v>51814</v>
      </c>
      <c r="C49450">
        <v>1</v>
      </c>
      <c r="D49450" s="43">
        <v>0.98997020099861899</v>
      </c>
      <c r="G49450">
        <v>51805</v>
      </c>
      <c r="H49450">
        <v>1</v>
      </c>
      <c r="L49450">
        <v>51848</v>
      </c>
      <c r="M49450">
        <v>1</v>
      </c>
    </row>
    <row r="49451" spans="2:13" x14ac:dyDescent="0.2">
      <c r="B49451">
        <v>51815</v>
      </c>
      <c r="C49451">
        <v>2</v>
      </c>
      <c r="D49451" s="43">
        <v>0.98997044877645446</v>
      </c>
      <c r="G49451">
        <v>51807</v>
      </c>
      <c r="H49451">
        <v>3</v>
      </c>
      <c r="L49451">
        <v>51850</v>
      </c>
      <c r="M49451">
        <v>2</v>
      </c>
    </row>
    <row r="49452" spans="2:13" x14ac:dyDescent="0.2">
      <c r="B49452">
        <v>51816</v>
      </c>
      <c r="C49452">
        <v>3</v>
      </c>
      <c r="D49452" s="43">
        <v>0.98997082044320761</v>
      </c>
      <c r="G49452">
        <v>51809</v>
      </c>
      <c r="H49452">
        <v>2</v>
      </c>
      <c r="L49452">
        <v>51851</v>
      </c>
      <c r="M49452">
        <v>2</v>
      </c>
    </row>
    <row r="49453" spans="2:13" x14ac:dyDescent="0.2">
      <c r="B49453">
        <v>51817</v>
      </c>
      <c r="C49453">
        <v>2</v>
      </c>
      <c r="D49453" s="43">
        <v>0.98997106822104308</v>
      </c>
      <c r="G49453">
        <v>51810</v>
      </c>
      <c r="H49453">
        <v>1</v>
      </c>
      <c r="L49453">
        <v>51852</v>
      </c>
      <c r="M49453">
        <v>2</v>
      </c>
    </row>
    <row r="49454" spans="2:13" x14ac:dyDescent="0.2">
      <c r="B49454">
        <v>51818</v>
      </c>
      <c r="C49454">
        <v>1</v>
      </c>
      <c r="D49454" s="43">
        <v>0.98997119210996087</v>
      </c>
      <c r="G49454">
        <v>51811</v>
      </c>
      <c r="H49454">
        <v>2</v>
      </c>
      <c r="L49454">
        <v>51853</v>
      </c>
      <c r="M49454">
        <v>1</v>
      </c>
    </row>
    <row r="49455" spans="2:13" x14ac:dyDescent="0.2">
      <c r="B49455">
        <v>51819</v>
      </c>
      <c r="C49455">
        <v>5</v>
      </c>
      <c r="D49455" s="43">
        <v>0.9899718115545495</v>
      </c>
      <c r="G49455">
        <v>51813</v>
      </c>
      <c r="H49455">
        <v>4</v>
      </c>
      <c r="L49455">
        <v>51856</v>
      </c>
      <c r="M49455">
        <v>2</v>
      </c>
    </row>
    <row r="49456" spans="2:13" x14ac:dyDescent="0.2">
      <c r="B49456">
        <v>51820</v>
      </c>
      <c r="C49456">
        <v>1</v>
      </c>
      <c r="D49456" s="43">
        <v>0.98997193544346718</v>
      </c>
      <c r="G49456">
        <v>51814</v>
      </c>
      <c r="H49456">
        <v>2</v>
      </c>
      <c r="L49456">
        <v>51857</v>
      </c>
      <c r="M49456">
        <v>1</v>
      </c>
    </row>
    <row r="49457" spans="2:13" x14ac:dyDescent="0.2">
      <c r="B49457">
        <v>51821</v>
      </c>
      <c r="C49457">
        <v>1</v>
      </c>
      <c r="D49457" s="43">
        <v>0.98997205933238497</v>
      </c>
      <c r="G49457">
        <v>51815</v>
      </c>
      <c r="H49457">
        <v>1</v>
      </c>
      <c r="L49457">
        <v>51859</v>
      </c>
      <c r="M49457">
        <v>1</v>
      </c>
    </row>
    <row r="49458" spans="2:13" x14ac:dyDescent="0.2">
      <c r="B49458">
        <v>51822</v>
      </c>
      <c r="C49458">
        <v>1</v>
      </c>
      <c r="D49458" s="43">
        <v>0.98997218322130265</v>
      </c>
      <c r="G49458">
        <v>51816</v>
      </c>
      <c r="H49458">
        <v>2</v>
      </c>
      <c r="L49458">
        <v>51860</v>
      </c>
      <c r="M49458">
        <v>2</v>
      </c>
    </row>
    <row r="49459" spans="2:13" x14ac:dyDescent="0.2">
      <c r="B49459">
        <v>51823</v>
      </c>
      <c r="C49459">
        <v>2</v>
      </c>
      <c r="D49459" s="43">
        <v>0.98997243099913812</v>
      </c>
      <c r="G49459">
        <v>51817</v>
      </c>
      <c r="H49459">
        <v>2</v>
      </c>
      <c r="L49459">
        <v>51861</v>
      </c>
      <c r="M49459">
        <v>1</v>
      </c>
    </row>
    <row r="49460" spans="2:13" x14ac:dyDescent="0.2">
      <c r="B49460">
        <v>51824</v>
      </c>
      <c r="C49460">
        <v>1</v>
      </c>
      <c r="D49460" s="43">
        <v>0.9899725548880558</v>
      </c>
      <c r="G49460">
        <v>51818</v>
      </c>
      <c r="H49460">
        <v>3</v>
      </c>
      <c r="L49460">
        <v>51864</v>
      </c>
      <c r="M49460">
        <v>2</v>
      </c>
    </row>
    <row r="49461" spans="2:13" x14ac:dyDescent="0.2">
      <c r="B49461">
        <v>51825</v>
      </c>
      <c r="C49461">
        <v>2</v>
      </c>
      <c r="D49461" s="43">
        <v>0.98997280266589127</v>
      </c>
      <c r="G49461">
        <v>51819</v>
      </c>
      <c r="H49461">
        <v>3</v>
      </c>
      <c r="L49461">
        <v>51866</v>
      </c>
      <c r="M49461">
        <v>1</v>
      </c>
    </row>
    <row r="49462" spans="2:13" x14ac:dyDescent="0.2">
      <c r="B49462">
        <v>51827</v>
      </c>
      <c r="C49462">
        <v>1</v>
      </c>
      <c r="D49462" s="43">
        <v>0.98997292655480906</v>
      </c>
      <c r="G49462">
        <v>51820</v>
      </c>
      <c r="H49462">
        <v>2</v>
      </c>
      <c r="L49462">
        <v>51867</v>
      </c>
      <c r="M49462">
        <v>1</v>
      </c>
    </row>
    <row r="49463" spans="2:13" x14ac:dyDescent="0.2">
      <c r="B49463">
        <v>51828</v>
      </c>
      <c r="C49463">
        <v>1</v>
      </c>
      <c r="D49463" s="43">
        <v>0.98997305044372674</v>
      </c>
      <c r="G49463">
        <v>51821</v>
      </c>
      <c r="H49463">
        <v>3</v>
      </c>
      <c r="L49463">
        <v>51873</v>
      </c>
      <c r="M49463">
        <v>1</v>
      </c>
    </row>
    <row r="49464" spans="2:13" x14ac:dyDescent="0.2">
      <c r="B49464">
        <v>51830</v>
      </c>
      <c r="C49464">
        <v>1</v>
      </c>
      <c r="D49464" s="43">
        <v>0.98997317433264442</v>
      </c>
      <c r="G49464">
        <v>51822</v>
      </c>
      <c r="H49464">
        <v>1</v>
      </c>
      <c r="L49464">
        <v>51874</v>
      </c>
      <c r="M49464">
        <v>2</v>
      </c>
    </row>
    <row r="49465" spans="2:13" x14ac:dyDescent="0.2">
      <c r="B49465">
        <v>51831</v>
      </c>
      <c r="C49465">
        <v>2</v>
      </c>
      <c r="D49465" s="43">
        <v>0.98997342211047989</v>
      </c>
      <c r="G49465">
        <v>51823</v>
      </c>
      <c r="H49465">
        <v>2</v>
      </c>
      <c r="L49465">
        <v>51876</v>
      </c>
      <c r="M49465">
        <v>2</v>
      </c>
    </row>
    <row r="49466" spans="2:13" x14ac:dyDescent="0.2">
      <c r="B49466">
        <v>51832</v>
      </c>
      <c r="C49466">
        <v>4</v>
      </c>
      <c r="D49466" s="43">
        <v>0.98997391766615084</v>
      </c>
      <c r="G49466">
        <v>51824</v>
      </c>
      <c r="H49466">
        <v>2</v>
      </c>
      <c r="L49466">
        <v>51877</v>
      </c>
      <c r="M49466">
        <v>2</v>
      </c>
    </row>
    <row r="49467" spans="2:13" x14ac:dyDescent="0.2">
      <c r="B49467">
        <v>51833</v>
      </c>
      <c r="C49467">
        <v>3</v>
      </c>
      <c r="D49467" s="43">
        <v>0.98997428933290399</v>
      </c>
      <c r="G49467">
        <v>51827</v>
      </c>
      <c r="H49467">
        <v>1</v>
      </c>
      <c r="L49467">
        <v>51878</v>
      </c>
      <c r="M49467">
        <v>2</v>
      </c>
    </row>
    <row r="49468" spans="2:13" x14ac:dyDescent="0.2">
      <c r="B49468">
        <v>51834</v>
      </c>
      <c r="C49468">
        <v>2</v>
      </c>
      <c r="D49468" s="43">
        <v>0.98997453711073946</v>
      </c>
      <c r="G49468">
        <v>51828</v>
      </c>
      <c r="H49468">
        <v>2</v>
      </c>
      <c r="L49468">
        <v>51879</v>
      </c>
      <c r="M49468">
        <v>4</v>
      </c>
    </row>
    <row r="49469" spans="2:13" x14ac:dyDescent="0.2">
      <c r="B49469">
        <v>51835</v>
      </c>
      <c r="C49469">
        <v>3</v>
      </c>
      <c r="D49469" s="43">
        <v>0.98997490877749261</v>
      </c>
      <c r="G49469">
        <v>51829</v>
      </c>
      <c r="H49469">
        <v>2</v>
      </c>
      <c r="L49469">
        <v>51880</v>
      </c>
      <c r="M49469">
        <v>2</v>
      </c>
    </row>
    <row r="49470" spans="2:13" x14ac:dyDescent="0.2">
      <c r="B49470">
        <v>51838</v>
      </c>
      <c r="C49470">
        <v>3</v>
      </c>
      <c r="D49470" s="43">
        <v>0.98997528044424588</v>
      </c>
      <c r="G49470">
        <v>51830</v>
      </c>
      <c r="H49470">
        <v>1</v>
      </c>
      <c r="L49470">
        <v>51881</v>
      </c>
      <c r="M49470">
        <v>2</v>
      </c>
    </row>
    <row r="49471" spans="2:13" x14ac:dyDescent="0.2">
      <c r="B49471">
        <v>51839</v>
      </c>
      <c r="C49471">
        <v>3</v>
      </c>
      <c r="D49471" s="43">
        <v>0.98997565211099903</v>
      </c>
      <c r="G49471">
        <v>51831</v>
      </c>
      <c r="H49471">
        <v>3</v>
      </c>
      <c r="L49471">
        <v>51882</v>
      </c>
      <c r="M49471">
        <v>3</v>
      </c>
    </row>
    <row r="49472" spans="2:13" x14ac:dyDescent="0.2">
      <c r="B49472">
        <v>51840</v>
      </c>
      <c r="C49472">
        <v>1</v>
      </c>
      <c r="D49472" s="43">
        <v>0.98997577599991671</v>
      </c>
      <c r="G49472">
        <v>51832</v>
      </c>
      <c r="H49472">
        <v>1</v>
      </c>
      <c r="L49472">
        <v>51883</v>
      </c>
      <c r="M49472">
        <v>5</v>
      </c>
    </row>
    <row r="49473" spans="2:13" x14ac:dyDescent="0.2">
      <c r="B49473">
        <v>51841</v>
      </c>
      <c r="C49473">
        <v>1</v>
      </c>
      <c r="D49473" s="43">
        <v>0.9899758998888345</v>
      </c>
      <c r="G49473">
        <v>51834</v>
      </c>
      <c r="H49473">
        <v>3</v>
      </c>
      <c r="L49473">
        <v>51884</v>
      </c>
      <c r="M49473">
        <v>2</v>
      </c>
    </row>
    <row r="49474" spans="2:13" x14ac:dyDescent="0.2">
      <c r="B49474">
        <v>51842</v>
      </c>
      <c r="C49474">
        <v>1</v>
      </c>
      <c r="D49474" s="43">
        <v>0.98997602377775218</v>
      </c>
      <c r="G49474">
        <v>51835</v>
      </c>
      <c r="H49474">
        <v>2</v>
      </c>
      <c r="L49474">
        <v>51885</v>
      </c>
      <c r="M49474">
        <v>1</v>
      </c>
    </row>
    <row r="49475" spans="2:13" x14ac:dyDescent="0.2">
      <c r="B49475">
        <v>51843</v>
      </c>
      <c r="C49475">
        <v>2</v>
      </c>
      <c r="D49475" s="43">
        <v>0.98997627155558765</v>
      </c>
      <c r="G49475">
        <v>51836</v>
      </c>
      <c r="H49475">
        <v>4</v>
      </c>
      <c r="L49475">
        <v>51887</v>
      </c>
      <c r="M49475">
        <v>2</v>
      </c>
    </row>
    <row r="49476" spans="2:13" x14ac:dyDescent="0.2">
      <c r="B49476">
        <v>51844</v>
      </c>
      <c r="C49476">
        <v>1</v>
      </c>
      <c r="D49476" s="43">
        <v>0.98997639544450533</v>
      </c>
      <c r="G49476">
        <v>51837</v>
      </c>
      <c r="H49476">
        <v>2</v>
      </c>
      <c r="L49476">
        <v>51888</v>
      </c>
      <c r="M49476">
        <v>1</v>
      </c>
    </row>
    <row r="49477" spans="2:13" x14ac:dyDescent="0.2">
      <c r="B49477">
        <v>51845</v>
      </c>
      <c r="C49477">
        <v>1</v>
      </c>
      <c r="D49477" s="43">
        <v>0.98997651933342312</v>
      </c>
      <c r="G49477">
        <v>51839</v>
      </c>
      <c r="H49477">
        <v>1</v>
      </c>
      <c r="L49477">
        <v>51889</v>
      </c>
      <c r="M49477">
        <v>2</v>
      </c>
    </row>
    <row r="49478" spans="2:13" x14ac:dyDescent="0.2">
      <c r="B49478">
        <v>51846</v>
      </c>
      <c r="C49478">
        <v>2</v>
      </c>
      <c r="D49478" s="43">
        <v>0.98997676711125859</v>
      </c>
      <c r="G49478">
        <v>51840</v>
      </c>
      <c r="H49478">
        <v>1</v>
      </c>
      <c r="L49478">
        <v>51891</v>
      </c>
      <c r="M49478">
        <v>4</v>
      </c>
    </row>
    <row r="49479" spans="2:13" x14ac:dyDescent="0.2">
      <c r="B49479">
        <v>51847</v>
      </c>
      <c r="C49479">
        <v>1</v>
      </c>
      <c r="D49479" s="43">
        <v>0.98997689100017627</v>
      </c>
      <c r="G49479">
        <v>51841</v>
      </c>
      <c r="H49479">
        <v>3</v>
      </c>
      <c r="L49479">
        <v>51892</v>
      </c>
      <c r="M49479">
        <v>2</v>
      </c>
    </row>
    <row r="49480" spans="2:13" x14ac:dyDescent="0.2">
      <c r="B49480">
        <v>51849</v>
      </c>
      <c r="C49480">
        <v>1</v>
      </c>
      <c r="D49480" s="43">
        <v>0.98997701488909406</v>
      </c>
      <c r="G49480">
        <v>51842</v>
      </c>
      <c r="H49480">
        <v>2</v>
      </c>
      <c r="L49480">
        <v>51893</v>
      </c>
      <c r="M49480">
        <v>1</v>
      </c>
    </row>
    <row r="49481" spans="2:13" x14ac:dyDescent="0.2">
      <c r="B49481">
        <v>51850</v>
      </c>
      <c r="C49481">
        <v>1</v>
      </c>
      <c r="D49481" s="43">
        <v>0.98997713877801174</v>
      </c>
      <c r="G49481">
        <v>51843</v>
      </c>
      <c r="H49481">
        <v>1</v>
      </c>
      <c r="L49481">
        <v>51894</v>
      </c>
      <c r="M49481">
        <v>2</v>
      </c>
    </row>
    <row r="49482" spans="2:13" x14ac:dyDescent="0.2">
      <c r="B49482">
        <v>51851</v>
      </c>
      <c r="C49482">
        <v>3</v>
      </c>
      <c r="D49482" s="43">
        <v>0.9899775104447649</v>
      </c>
      <c r="G49482">
        <v>51844</v>
      </c>
      <c r="H49482">
        <v>4</v>
      </c>
      <c r="L49482">
        <v>51895</v>
      </c>
      <c r="M49482">
        <v>2</v>
      </c>
    </row>
    <row r="49483" spans="2:13" x14ac:dyDescent="0.2">
      <c r="B49483">
        <v>51852</v>
      </c>
      <c r="C49483">
        <v>1</v>
      </c>
      <c r="D49483" s="43">
        <v>0.98997763433368269</v>
      </c>
      <c r="G49483">
        <v>51846</v>
      </c>
      <c r="H49483">
        <v>2</v>
      </c>
      <c r="L49483">
        <v>51896</v>
      </c>
      <c r="M49483">
        <v>1</v>
      </c>
    </row>
    <row r="49484" spans="2:13" x14ac:dyDescent="0.2">
      <c r="B49484">
        <v>51853</v>
      </c>
      <c r="C49484">
        <v>2</v>
      </c>
      <c r="D49484" s="43">
        <v>0.98997788211151816</v>
      </c>
      <c r="G49484">
        <v>51847</v>
      </c>
      <c r="H49484">
        <v>1</v>
      </c>
      <c r="L49484">
        <v>51897</v>
      </c>
      <c r="M49484">
        <v>4</v>
      </c>
    </row>
    <row r="49485" spans="2:13" x14ac:dyDescent="0.2">
      <c r="B49485">
        <v>51857</v>
      </c>
      <c r="C49485">
        <v>2</v>
      </c>
      <c r="D49485" s="43">
        <v>0.98997812988935352</v>
      </c>
      <c r="G49485">
        <v>51848</v>
      </c>
      <c r="H49485">
        <v>1</v>
      </c>
      <c r="L49485">
        <v>51898</v>
      </c>
      <c r="M49485">
        <v>1</v>
      </c>
    </row>
    <row r="49486" spans="2:13" x14ac:dyDescent="0.2">
      <c r="B49486">
        <v>51858</v>
      </c>
      <c r="C49486">
        <v>1</v>
      </c>
      <c r="D49486" s="43">
        <v>0.98997825377827131</v>
      </c>
      <c r="G49486">
        <v>51849</v>
      </c>
      <c r="H49486">
        <v>3</v>
      </c>
      <c r="L49486">
        <v>51900</v>
      </c>
      <c r="M49486">
        <v>1</v>
      </c>
    </row>
    <row r="49487" spans="2:13" x14ac:dyDescent="0.2">
      <c r="B49487">
        <v>51860</v>
      </c>
      <c r="C49487">
        <v>3</v>
      </c>
      <c r="D49487" s="43">
        <v>0.98997862544502446</v>
      </c>
      <c r="G49487">
        <v>51850</v>
      </c>
      <c r="H49487">
        <v>2</v>
      </c>
      <c r="L49487">
        <v>51902</v>
      </c>
      <c r="M49487">
        <v>4</v>
      </c>
    </row>
    <row r="49488" spans="2:13" x14ac:dyDescent="0.2">
      <c r="B49488">
        <v>51861</v>
      </c>
      <c r="C49488">
        <v>1</v>
      </c>
      <c r="D49488" s="43">
        <v>0.98997874933394225</v>
      </c>
      <c r="G49488">
        <v>51852</v>
      </c>
      <c r="H49488">
        <v>1</v>
      </c>
      <c r="L49488">
        <v>51903</v>
      </c>
      <c r="M49488">
        <v>1</v>
      </c>
    </row>
    <row r="49489" spans="2:13" x14ac:dyDescent="0.2">
      <c r="B49489">
        <v>51864</v>
      </c>
      <c r="C49489">
        <v>2</v>
      </c>
      <c r="D49489" s="43">
        <v>0.98997899711177761</v>
      </c>
      <c r="G49489">
        <v>51854</v>
      </c>
      <c r="H49489">
        <v>1</v>
      </c>
      <c r="L49489">
        <v>51904</v>
      </c>
      <c r="M49489">
        <v>2</v>
      </c>
    </row>
    <row r="49490" spans="2:13" x14ac:dyDescent="0.2">
      <c r="B49490">
        <v>51867</v>
      </c>
      <c r="C49490">
        <v>2</v>
      </c>
      <c r="D49490" s="43">
        <v>0.98997924488961309</v>
      </c>
      <c r="G49490">
        <v>51856</v>
      </c>
      <c r="H49490">
        <v>2</v>
      </c>
      <c r="L49490">
        <v>51907</v>
      </c>
      <c r="M49490">
        <v>2</v>
      </c>
    </row>
    <row r="49491" spans="2:13" x14ac:dyDescent="0.2">
      <c r="B49491">
        <v>51874</v>
      </c>
      <c r="C49491">
        <v>3</v>
      </c>
      <c r="D49491" s="43">
        <v>0.98997961655636635</v>
      </c>
      <c r="G49491">
        <v>51857</v>
      </c>
      <c r="H49491">
        <v>2</v>
      </c>
      <c r="L49491">
        <v>51908</v>
      </c>
      <c r="M49491">
        <v>2</v>
      </c>
    </row>
    <row r="49492" spans="2:13" x14ac:dyDescent="0.2">
      <c r="B49492">
        <v>51876</v>
      </c>
      <c r="C49492">
        <v>2</v>
      </c>
      <c r="D49492" s="43">
        <v>0.98997986433420171</v>
      </c>
      <c r="G49492">
        <v>51859</v>
      </c>
      <c r="H49492">
        <v>3</v>
      </c>
      <c r="L49492">
        <v>51909</v>
      </c>
      <c r="M49492">
        <v>2</v>
      </c>
    </row>
    <row r="49493" spans="2:13" x14ac:dyDescent="0.2">
      <c r="B49493">
        <v>51877</v>
      </c>
      <c r="C49493">
        <v>1</v>
      </c>
      <c r="D49493" s="43">
        <v>0.9899799882231195</v>
      </c>
      <c r="G49493">
        <v>51860</v>
      </c>
      <c r="H49493">
        <v>3</v>
      </c>
      <c r="L49493">
        <v>51910</v>
      </c>
      <c r="M49493">
        <v>1</v>
      </c>
    </row>
    <row r="49494" spans="2:13" x14ac:dyDescent="0.2">
      <c r="B49494">
        <v>51878</v>
      </c>
      <c r="C49494">
        <v>3</v>
      </c>
      <c r="D49494" s="43">
        <v>0.98998035988987265</v>
      </c>
      <c r="G49494">
        <v>51861</v>
      </c>
      <c r="H49494">
        <v>2</v>
      </c>
      <c r="L49494">
        <v>51912</v>
      </c>
      <c r="M49494">
        <v>2</v>
      </c>
    </row>
    <row r="49495" spans="2:13" x14ac:dyDescent="0.2">
      <c r="B49495">
        <v>51879</v>
      </c>
      <c r="C49495">
        <v>4</v>
      </c>
      <c r="D49495" s="43">
        <v>0.98998085544554359</v>
      </c>
      <c r="G49495">
        <v>51862</v>
      </c>
      <c r="H49495">
        <v>3</v>
      </c>
      <c r="L49495">
        <v>51913</v>
      </c>
      <c r="M49495">
        <v>1</v>
      </c>
    </row>
    <row r="49496" spans="2:13" x14ac:dyDescent="0.2">
      <c r="B49496">
        <v>51880</v>
      </c>
      <c r="C49496">
        <v>1</v>
      </c>
      <c r="D49496" s="43">
        <v>0.98998097933446128</v>
      </c>
      <c r="G49496">
        <v>51863</v>
      </c>
      <c r="H49496">
        <v>2</v>
      </c>
      <c r="L49496">
        <v>51914</v>
      </c>
      <c r="M49496">
        <v>3</v>
      </c>
    </row>
    <row r="49497" spans="2:13" x14ac:dyDescent="0.2">
      <c r="B49497">
        <v>51881</v>
      </c>
      <c r="C49497">
        <v>2</v>
      </c>
      <c r="D49497" s="43">
        <v>0.98998122711229675</v>
      </c>
      <c r="G49497">
        <v>51865</v>
      </c>
      <c r="H49497">
        <v>4</v>
      </c>
      <c r="L49497">
        <v>51915</v>
      </c>
      <c r="M49497">
        <v>3</v>
      </c>
    </row>
    <row r="49498" spans="2:13" x14ac:dyDescent="0.2">
      <c r="B49498">
        <v>51882</v>
      </c>
      <c r="C49498">
        <v>3</v>
      </c>
      <c r="D49498" s="43">
        <v>0.9899815987790499</v>
      </c>
      <c r="G49498">
        <v>51867</v>
      </c>
      <c r="H49498">
        <v>1</v>
      </c>
      <c r="L49498">
        <v>51916</v>
      </c>
      <c r="M49498">
        <v>1</v>
      </c>
    </row>
    <row r="49499" spans="2:13" x14ac:dyDescent="0.2">
      <c r="B49499">
        <v>51883</v>
      </c>
      <c r="C49499">
        <v>6</v>
      </c>
      <c r="D49499" s="43">
        <v>0.98998234211255631</v>
      </c>
      <c r="G49499">
        <v>51868</v>
      </c>
      <c r="H49499">
        <v>1</v>
      </c>
      <c r="L49499">
        <v>51917</v>
      </c>
      <c r="M49499">
        <v>3</v>
      </c>
    </row>
    <row r="49500" spans="2:13" x14ac:dyDescent="0.2">
      <c r="B49500">
        <v>51884</v>
      </c>
      <c r="C49500">
        <v>2</v>
      </c>
      <c r="D49500" s="43">
        <v>0.98998258989039178</v>
      </c>
      <c r="G49500">
        <v>51870</v>
      </c>
      <c r="H49500">
        <v>1</v>
      </c>
      <c r="L49500">
        <v>51918</v>
      </c>
      <c r="M49500">
        <v>1</v>
      </c>
    </row>
    <row r="49501" spans="2:13" x14ac:dyDescent="0.2">
      <c r="B49501">
        <v>51885</v>
      </c>
      <c r="C49501">
        <v>1</v>
      </c>
      <c r="D49501" s="43">
        <v>0.98998271377930946</v>
      </c>
      <c r="G49501">
        <v>51871</v>
      </c>
      <c r="H49501">
        <v>2</v>
      </c>
      <c r="L49501">
        <v>51919</v>
      </c>
      <c r="M49501">
        <v>1</v>
      </c>
    </row>
    <row r="49502" spans="2:13" x14ac:dyDescent="0.2">
      <c r="B49502">
        <v>51887</v>
      </c>
      <c r="C49502">
        <v>2</v>
      </c>
      <c r="D49502" s="43">
        <v>0.98998296155714494</v>
      </c>
      <c r="G49502">
        <v>51872</v>
      </c>
      <c r="H49502">
        <v>2</v>
      </c>
      <c r="L49502">
        <v>51920</v>
      </c>
      <c r="M49502">
        <v>4</v>
      </c>
    </row>
    <row r="49503" spans="2:13" x14ac:dyDescent="0.2">
      <c r="B49503">
        <v>51888</v>
      </c>
      <c r="C49503">
        <v>1</v>
      </c>
      <c r="D49503" s="43">
        <v>0.98998308544606262</v>
      </c>
      <c r="G49503">
        <v>51873</v>
      </c>
      <c r="H49503">
        <v>4</v>
      </c>
      <c r="L49503">
        <v>51921</v>
      </c>
      <c r="M49503">
        <v>2</v>
      </c>
    </row>
    <row r="49504" spans="2:13" x14ac:dyDescent="0.2">
      <c r="B49504">
        <v>51889</v>
      </c>
      <c r="C49504">
        <v>2</v>
      </c>
      <c r="D49504" s="43">
        <v>0.98998333322389809</v>
      </c>
      <c r="G49504">
        <v>51874</v>
      </c>
      <c r="H49504">
        <v>1</v>
      </c>
      <c r="L49504">
        <v>51922</v>
      </c>
      <c r="M49504">
        <v>2</v>
      </c>
    </row>
    <row r="49505" spans="2:13" x14ac:dyDescent="0.2">
      <c r="B49505">
        <v>51891</v>
      </c>
      <c r="C49505">
        <v>4</v>
      </c>
      <c r="D49505" s="43">
        <v>0.98998382877956903</v>
      </c>
      <c r="G49505">
        <v>51875</v>
      </c>
      <c r="H49505">
        <v>2</v>
      </c>
      <c r="L49505">
        <v>51923</v>
      </c>
      <c r="M49505">
        <v>1</v>
      </c>
    </row>
    <row r="49506" spans="2:13" x14ac:dyDescent="0.2">
      <c r="B49506">
        <v>51892</v>
      </c>
      <c r="C49506">
        <v>1</v>
      </c>
      <c r="D49506" s="43">
        <v>0.98998395266848671</v>
      </c>
      <c r="G49506">
        <v>51876</v>
      </c>
      <c r="H49506">
        <v>3</v>
      </c>
      <c r="L49506">
        <v>51925</v>
      </c>
      <c r="M49506">
        <v>2</v>
      </c>
    </row>
    <row r="49507" spans="2:13" x14ac:dyDescent="0.2">
      <c r="B49507">
        <v>51893</v>
      </c>
      <c r="C49507">
        <v>2</v>
      </c>
      <c r="D49507" s="43">
        <v>0.98998420044632218</v>
      </c>
      <c r="G49507">
        <v>51878</v>
      </c>
      <c r="H49507">
        <v>1</v>
      </c>
      <c r="L49507">
        <v>51926</v>
      </c>
      <c r="M49507">
        <v>3</v>
      </c>
    </row>
    <row r="49508" spans="2:13" x14ac:dyDescent="0.2">
      <c r="B49508">
        <v>51894</v>
      </c>
      <c r="C49508">
        <v>2</v>
      </c>
      <c r="D49508" s="43">
        <v>0.98998444822415765</v>
      </c>
      <c r="G49508">
        <v>51879</v>
      </c>
      <c r="H49508">
        <v>1</v>
      </c>
      <c r="L49508">
        <v>51928</v>
      </c>
      <c r="M49508">
        <v>1</v>
      </c>
    </row>
    <row r="49509" spans="2:13" x14ac:dyDescent="0.2">
      <c r="B49509">
        <v>51895</v>
      </c>
      <c r="C49509">
        <v>1</v>
      </c>
      <c r="D49509" s="43">
        <v>0.98998457211307545</v>
      </c>
      <c r="G49509">
        <v>51880</v>
      </c>
      <c r="H49509">
        <v>2</v>
      </c>
      <c r="L49509">
        <v>51929</v>
      </c>
      <c r="M49509">
        <v>2</v>
      </c>
    </row>
    <row r="49510" spans="2:13" x14ac:dyDescent="0.2">
      <c r="B49510">
        <v>51896</v>
      </c>
      <c r="C49510">
        <v>2</v>
      </c>
      <c r="D49510" s="43">
        <v>0.98998481989091081</v>
      </c>
      <c r="G49510">
        <v>51881</v>
      </c>
      <c r="H49510">
        <v>2</v>
      </c>
      <c r="L49510">
        <v>51930</v>
      </c>
      <c r="M49510">
        <v>4</v>
      </c>
    </row>
    <row r="49511" spans="2:13" x14ac:dyDescent="0.2">
      <c r="B49511">
        <v>51897</v>
      </c>
      <c r="C49511">
        <v>4</v>
      </c>
      <c r="D49511" s="43">
        <v>0.98998531544658175</v>
      </c>
      <c r="G49511">
        <v>51882</v>
      </c>
      <c r="H49511">
        <v>2</v>
      </c>
      <c r="L49511">
        <v>51931</v>
      </c>
      <c r="M49511">
        <v>3</v>
      </c>
    </row>
    <row r="49512" spans="2:13" x14ac:dyDescent="0.2">
      <c r="B49512">
        <v>51898</v>
      </c>
      <c r="C49512">
        <v>1</v>
      </c>
      <c r="D49512" s="43">
        <v>0.98998543933549954</v>
      </c>
      <c r="G49512">
        <v>51883</v>
      </c>
      <c r="H49512">
        <v>3</v>
      </c>
      <c r="L49512">
        <v>51932</v>
      </c>
      <c r="M49512">
        <v>2</v>
      </c>
    </row>
    <row r="49513" spans="2:13" x14ac:dyDescent="0.2">
      <c r="B49513">
        <v>51900</v>
      </c>
      <c r="C49513">
        <v>1</v>
      </c>
      <c r="D49513" s="43">
        <v>0.98998556322441722</v>
      </c>
      <c r="G49513">
        <v>51885</v>
      </c>
      <c r="H49513">
        <v>1</v>
      </c>
      <c r="L49513">
        <v>51933</v>
      </c>
      <c r="M49513">
        <v>2</v>
      </c>
    </row>
    <row r="49514" spans="2:13" x14ac:dyDescent="0.2">
      <c r="B49514">
        <v>51902</v>
      </c>
      <c r="C49514">
        <v>2</v>
      </c>
      <c r="D49514" s="43">
        <v>0.98998581100225269</v>
      </c>
      <c r="G49514">
        <v>51886</v>
      </c>
      <c r="H49514">
        <v>4</v>
      </c>
      <c r="L49514">
        <v>51935</v>
      </c>
      <c r="M49514">
        <v>1</v>
      </c>
    </row>
    <row r="49515" spans="2:13" x14ac:dyDescent="0.2">
      <c r="B49515">
        <v>51903</v>
      </c>
      <c r="C49515">
        <v>2</v>
      </c>
      <c r="D49515" s="43">
        <v>0.98998605878008816</v>
      </c>
      <c r="G49515">
        <v>51887</v>
      </c>
      <c r="H49515">
        <v>3</v>
      </c>
      <c r="L49515">
        <v>51938</v>
      </c>
      <c r="M49515">
        <v>3</v>
      </c>
    </row>
    <row r="49516" spans="2:13" x14ac:dyDescent="0.2">
      <c r="B49516">
        <v>51904</v>
      </c>
      <c r="C49516">
        <v>3</v>
      </c>
      <c r="D49516" s="43">
        <v>0.98998643044684131</v>
      </c>
      <c r="G49516">
        <v>51888</v>
      </c>
      <c r="H49516">
        <v>1</v>
      </c>
      <c r="L49516">
        <v>51939</v>
      </c>
      <c r="M49516">
        <v>5</v>
      </c>
    </row>
    <row r="49517" spans="2:13" x14ac:dyDescent="0.2">
      <c r="B49517">
        <v>51907</v>
      </c>
      <c r="C49517">
        <v>2</v>
      </c>
      <c r="D49517" s="43">
        <v>0.98998667822467679</v>
      </c>
      <c r="G49517">
        <v>51889</v>
      </c>
      <c r="H49517">
        <v>1</v>
      </c>
      <c r="L49517">
        <v>51940</v>
      </c>
      <c r="M49517">
        <v>6</v>
      </c>
    </row>
    <row r="49518" spans="2:13" x14ac:dyDescent="0.2">
      <c r="B49518">
        <v>51908</v>
      </c>
      <c r="C49518">
        <v>2</v>
      </c>
      <c r="D49518" s="43">
        <v>0.98998692600251226</v>
      </c>
      <c r="G49518">
        <v>51890</v>
      </c>
      <c r="H49518">
        <v>3</v>
      </c>
      <c r="L49518">
        <v>51941</v>
      </c>
      <c r="M49518">
        <v>2</v>
      </c>
    </row>
    <row r="49519" spans="2:13" x14ac:dyDescent="0.2">
      <c r="B49519">
        <v>51909</v>
      </c>
      <c r="C49519">
        <v>2</v>
      </c>
      <c r="D49519" s="43">
        <v>0.98998717378034773</v>
      </c>
      <c r="G49519">
        <v>51891</v>
      </c>
      <c r="H49519">
        <v>2</v>
      </c>
      <c r="L49519">
        <v>51944</v>
      </c>
      <c r="M49519">
        <v>4</v>
      </c>
    </row>
    <row r="49520" spans="2:13" x14ac:dyDescent="0.2">
      <c r="B49520">
        <v>51911</v>
      </c>
      <c r="C49520">
        <v>1</v>
      </c>
      <c r="D49520" s="43">
        <v>0.98998729766926541</v>
      </c>
      <c r="G49520">
        <v>51892</v>
      </c>
      <c r="H49520">
        <v>2</v>
      </c>
      <c r="L49520">
        <v>51945</v>
      </c>
      <c r="M49520">
        <v>2</v>
      </c>
    </row>
    <row r="49521" spans="2:13" x14ac:dyDescent="0.2">
      <c r="B49521">
        <v>51912</v>
      </c>
      <c r="C49521">
        <v>1</v>
      </c>
      <c r="D49521" s="43">
        <v>0.98998742155818309</v>
      </c>
      <c r="G49521">
        <v>51893</v>
      </c>
      <c r="H49521">
        <v>1</v>
      </c>
      <c r="L49521">
        <v>51947</v>
      </c>
      <c r="M49521">
        <v>1</v>
      </c>
    </row>
    <row r="49522" spans="2:13" x14ac:dyDescent="0.2">
      <c r="B49522">
        <v>51913</v>
      </c>
      <c r="C49522">
        <v>2</v>
      </c>
      <c r="D49522" s="43">
        <v>0.98998766933601856</v>
      </c>
      <c r="G49522">
        <v>51894</v>
      </c>
      <c r="H49522">
        <v>2</v>
      </c>
      <c r="L49522">
        <v>51949</v>
      </c>
      <c r="M49522">
        <v>1</v>
      </c>
    </row>
    <row r="49523" spans="2:13" x14ac:dyDescent="0.2">
      <c r="B49523">
        <v>51914</v>
      </c>
      <c r="C49523">
        <v>2</v>
      </c>
      <c r="D49523" s="43">
        <v>0.98998791711385403</v>
      </c>
      <c r="G49523">
        <v>51896</v>
      </c>
      <c r="H49523">
        <v>3</v>
      </c>
      <c r="L49523">
        <v>51950</v>
      </c>
      <c r="M49523">
        <v>1</v>
      </c>
    </row>
    <row r="49524" spans="2:13" x14ac:dyDescent="0.2">
      <c r="B49524">
        <v>51915</v>
      </c>
      <c r="C49524">
        <v>3</v>
      </c>
      <c r="D49524" s="43">
        <v>0.98998828878060718</v>
      </c>
      <c r="G49524">
        <v>51897</v>
      </c>
      <c r="H49524">
        <v>2</v>
      </c>
      <c r="L49524">
        <v>51951</v>
      </c>
      <c r="M49524">
        <v>1</v>
      </c>
    </row>
    <row r="49525" spans="2:13" x14ac:dyDescent="0.2">
      <c r="B49525">
        <v>51916</v>
      </c>
      <c r="C49525">
        <v>2</v>
      </c>
      <c r="D49525" s="43">
        <v>0.98998853655844266</v>
      </c>
      <c r="G49525">
        <v>51898</v>
      </c>
      <c r="H49525">
        <v>2</v>
      </c>
      <c r="L49525">
        <v>51952</v>
      </c>
      <c r="M49525">
        <v>1</v>
      </c>
    </row>
    <row r="49526" spans="2:13" x14ac:dyDescent="0.2">
      <c r="B49526">
        <v>51917</v>
      </c>
      <c r="C49526">
        <v>3</v>
      </c>
      <c r="D49526" s="43">
        <v>0.98998890822519581</v>
      </c>
      <c r="G49526">
        <v>51899</v>
      </c>
      <c r="H49526">
        <v>1</v>
      </c>
      <c r="L49526">
        <v>51953</v>
      </c>
      <c r="M49526">
        <v>3</v>
      </c>
    </row>
    <row r="49527" spans="2:13" x14ac:dyDescent="0.2">
      <c r="B49527">
        <v>51918</v>
      </c>
      <c r="C49527">
        <v>1</v>
      </c>
      <c r="D49527" s="43">
        <v>0.9899890321141136</v>
      </c>
      <c r="G49527">
        <v>51900</v>
      </c>
      <c r="H49527">
        <v>3</v>
      </c>
      <c r="L49527">
        <v>51954</v>
      </c>
      <c r="M49527">
        <v>1</v>
      </c>
    </row>
    <row r="49528" spans="2:13" x14ac:dyDescent="0.2">
      <c r="B49528">
        <v>51919</v>
      </c>
      <c r="C49528">
        <v>1</v>
      </c>
      <c r="D49528" s="43">
        <v>0.98998915600303128</v>
      </c>
      <c r="G49528">
        <v>51903</v>
      </c>
      <c r="H49528">
        <v>4</v>
      </c>
      <c r="L49528">
        <v>51955</v>
      </c>
      <c r="M49528">
        <v>2</v>
      </c>
    </row>
    <row r="49529" spans="2:13" x14ac:dyDescent="0.2">
      <c r="B49529">
        <v>51920</v>
      </c>
      <c r="C49529">
        <v>3</v>
      </c>
      <c r="D49529" s="43">
        <v>0.98998952766978454</v>
      </c>
      <c r="G49529">
        <v>51904</v>
      </c>
      <c r="H49529">
        <v>1</v>
      </c>
      <c r="L49529">
        <v>51956</v>
      </c>
      <c r="M49529">
        <v>3</v>
      </c>
    </row>
    <row r="49530" spans="2:13" x14ac:dyDescent="0.2">
      <c r="B49530">
        <v>51921</v>
      </c>
      <c r="C49530">
        <v>3</v>
      </c>
      <c r="D49530" s="43">
        <v>0.98998989933653769</v>
      </c>
      <c r="G49530">
        <v>51905</v>
      </c>
      <c r="H49530">
        <v>1</v>
      </c>
      <c r="L49530">
        <v>51957</v>
      </c>
      <c r="M49530">
        <v>2</v>
      </c>
    </row>
    <row r="49531" spans="2:13" x14ac:dyDescent="0.2">
      <c r="B49531">
        <v>51922</v>
      </c>
      <c r="C49531">
        <v>1</v>
      </c>
      <c r="D49531" s="43">
        <v>0.98999002322545537</v>
      </c>
      <c r="G49531">
        <v>51906</v>
      </c>
      <c r="H49531">
        <v>2</v>
      </c>
      <c r="L49531">
        <v>51958</v>
      </c>
      <c r="M49531">
        <v>1</v>
      </c>
    </row>
    <row r="49532" spans="2:13" x14ac:dyDescent="0.2">
      <c r="B49532">
        <v>51923</v>
      </c>
      <c r="C49532">
        <v>1</v>
      </c>
      <c r="D49532" s="43">
        <v>0.98999014711437316</v>
      </c>
      <c r="G49532">
        <v>51908</v>
      </c>
      <c r="H49532">
        <v>1</v>
      </c>
      <c r="L49532">
        <v>51960</v>
      </c>
      <c r="M49532">
        <v>2</v>
      </c>
    </row>
    <row r="49533" spans="2:13" x14ac:dyDescent="0.2">
      <c r="B49533">
        <v>51924</v>
      </c>
      <c r="C49533">
        <v>1</v>
      </c>
      <c r="D49533" s="43">
        <v>0.98999027100329084</v>
      </c>
      <c r="G49533">
        <v>51909</v>
      </c>
      <c r="H49533">
        <v>1</v>
      </c>
      <c r="L49533">
        <v>51961</v>
      </c>
      <c r="M49533">
        <v>1</v>
      </c>
    </row>
    <row r="49534" spans="2:13" x14ac:dyDescent="0.2">
      <c r="B49534">
        <v>51925</v>
      </c>
      <c r="C49534">
        <v>2</v>
      </c>
      <c r="D49534" s="43">
        <v>0.98999051878112632</v>
      </c>
      <c r="G49534">
        <v>51910</v>
      </c>
      <c r="H49534">
        <v>2</v>
      </c>
      <c r="L49534">
        <v>51962</v>
      </c>
      <c r="M49534">
        <v>2</v>
      </c>
    </row>
    <row r="49535" spans="2:13" x14ac:dyDescent="0.2">
      <c r="B49535">
        <v>51926</v>
      </c>
      <c r="C49535">
        <v>3</v>
      </c>
      <c r="D49535" s="43">
        <v>0.98999089044787947</v>
      </c>
      <c r="G49535">
        <v>51911</v>
      </c>
      <c r="H49535">
        <v>1</v>
      </c>
      <c r="L49535">
        <v>51963</v>
      </c>
      <c r="M49535">
        <v>1</v>
      </c>
    </row>
    <row r="49536" spans="2:13" x14ac:dyDescent="0.2">
      <c r="B49536">
        <v>51928</v>
      </c>
      <c r="C49536">
        <v>1</v>
      </c>
      <c r="D49536" s="43">
        <v>0.98999101433679726</v>
      </c>
      <c r="G49536">
        <v>51912</v>
      </c>
      <c r="H49536">
        <v>2</v>
      </c>
      <c r="L49536">
        <v>51964</v>
      </c>
      <c r="M49536">
        <v>1</v>
      </c>
    </row>
    <row r="49537" spans="2:13" x14ac:dyDescent="0.2">
      <c r="B49537">
        <v>51929</v>
      </c>
      <c r="C49537">
        <v>2</v>
      </c>
      <c r="D49537" s="43">
        <v>0.98999126211463273</v>
      </c>
      <c r="G49537">
        <v>51913</v>
      </c>
      <c r="H49537">
        <v>1</v>
      </c>
      <c r="L49537">
        <v>51965</v>
      </c>
      <c r="M49537">
        <v>1</v>
      </c>
    </row>
    <row r="49538" spans="2:13" x14ac:dyDescent="0.2">
      <c r="B49538">
        <v>51930</v>
      </c>
      <c r="C49538">
        <v>3</v>
      </c>
      <c r="D49538" s="43">
        <v>0.98999163378138588</v>
      </c>
      <c r="G49538">
        <v>51914</v>
      </c>
      <c r="H49538">
        <v>2</v>
      </c>
      <c r="L49538">
        <v>51966</v>
      </c>
      <c r="M49538">
        <v>3</v>
      </c>
    </row>
    <row r="49539" spans="2:13" x14ac:dyDescent="0.2">
      <c r="B49539">
        <v>51931</v>
      </c>
      <c r="C49539">
        <v>4</v>
      </c>
      <c r="D49539" s="43">
        <v>0.98999212933705683</v>
      </c>
      <c r="G49539">
        <v>51915</v>
      </c>
      <c r="H49539">
        <v>3</v>
      </c>
      <c r="L49539">
        <v>51967</v>
      </c>
      <c r="M49539">
        <v>1</v>
      </c>
    </row>
    <row r="49540" spans="2:13" x14ac:dyDescent="0.2">
      <c r="B49540">
        <v>51932</v>
      </c>
      <c r="C49540">
        <v>1</v>
      </c>
      <c r="D49540" s="43">
        <v>0.98999225322597451</v>
      </c>
      <c r="G49540">
        <v>51916</v>
      </c>
      <c r="H49540">
        <v>1</v>
      </c>
      <c r="L49540">
        <v>51968</v>
      </c>
      <c r="M49540">
        <v>3</v>
      </c>
    </row>
    <row r="49541" spans="2:13" x14ac:dyDescent="0.2">
      <c r="B49541">
        <v>51933</v>
      </c>
      <c r="C49541">
        <v>3</v>
      </c>
      <c r="D49541" s="43">
        <v>0.98999262489272766</v>
      </c>
      <c r="G49541">
        <v>51917</v>
      </c>
      <c r="H49541">
        <v>1</v>
      </c>
      <c r="L49541">
        <v>51970</v>
      </c>
      <c r="M49541">
        <v>3</v>
      </c>
    </row>
    <row r="49542" spans="2:13" x14ac:dyDescent="0.2">
      <c r="B49542">
        <v>51935</v>
      </c>
      <c r="C49542">
        <v>1</v>
      </c>
      <c r="D49542" s="43">
        <v>0.98999274878164545</v>
      </c>
      <c r="G49542">
        <v>51918</v>
      </c>
      <c r="H49542">
        <v>2</v>
      </c>
      <c r="L49542">
        <v>51971</v>
      </c>
      <c r="M49542">
        <v>1</v>
      </c>
    </row>
    <row r="49543" spans="2:13" x14ac:dyDescent="0.2">
      <c r="B49543">
        <v>51938</v>
      </c>
      <c r="C49543">
        <v>3</v>
      </c>
      <c r="D49543" s="43">
        <v>0.9899931204483986</v>
      </c>
      <c r="G49543">
        <v>51921</v>
      </c>
      <c r="H49543">
        <v>2</v>
      </c>
      <c r="L49543">
        <v>51972</v>
      </c>
      <c r="M49543">
        <v>1</v>
      </c>
    </row>
    <row r="49544" spans="2:13" x14ac:dyDescent="0.2">
      <c r="B49544">
        <v>51939</v>
      </c>
      <c r="C49544">
        <v>5</v>
      </c>
      <c r="D49544" s="43">
        <v>0.98999373989298722</v>
      </c>
      <c r="G49544">
        <v>51922</v>
      </c>
      <c r="H49544">
        <v>3</v>
      </c>
      <c r="L49544">
        <v>51973</v>
      </c>
      <c r="M49544">
        <v>4</v>
      </c>
    </row>
    <row r="49545" spans="2:13" x14ac:dyDescent="0.2">
      <c r="B49545">
        <v>51940</v>
      </c>
      <c r="C49545">
        <v>6</v>
      </c>
      <c r="D49545" s="43">
        <v>0.98999448322649364</v>
      </c>
      <c r="G49545">
        <v>51923</v>
      </c>
      <c r="H49545">
        <v>2</v>
      </c>
      <c r="L49545">
        <v>51974</v>
      </c>
      <c r="M49545">
        <v>3</v>
      </c>
    </row>
    <row r="49546" spans="2:13" x14ac:dyDescent="0.2">
      <c r="B49546">
        <v>51941</v>
      </c>
      <c r="C49546">
        <v>2</v>
      </c>
      <c r="D49546" s="43">
        <v>0.989994731004329</v>
      </c>
      <c r="G49546">
        <v>51924</v>
      </c>
      <c r="H49546">
        <v>1</v>
      </c>
      <c r="L49546">
        <v>51976</v>
      </c>
      <c r="M49546">
        <v>2</v>
      </c>
    </row>
    <row r="49547" spans="2:13" x14ac:dyDescent="0.2">
      <c r="B49547">
        <v>51944</v>
      </c>
      <c r="C49547">
        <v>4</v>
      </c>
      <c r="D49547" s="43">
        <v>0.98999522655999994</v>
      </c>
      <c r="G49547">
        <v>51925</v>
      </c>
      <c r="H49547">
        <v>3</v>
      </c>
      <c r="L49547">
        <v>51978</v>
      </c>
      <c r="M49547">
        <v>1</v>
      </c>
    </row>
    <row r="49548" spans="2:13" x14ac:dyDescent="0.2">
      <c r="B49548">
        <v>51945</v>
      </c>
      <c r="C49548">
        <v>2</v>
      </c>
      <c r="D49548" s="43">
        <v>0.98999547433783541</v>
      </c>
      <c r="G49548">
        <v>51926</v>
      </c>
      <c r="H49548">
        <v>2</v>
      </c>
      <c r="L49548">
        <v>51979</v>
      </c>
      <c r="M49548">
        <v>1</v>
      </c>
    </row>
    <row r="49549" spans="2:13" x14ac:dyDescent="0.2">
      <c r="B49549">
        <v>51947</v>
      </c>
      <c r="C49549">
        <v>1</v>
      </c>
      <c r="D49549" s="43">
        <v>0.98999559822675309</v>
      </c>
      <c r="G49549">
        <v>51927</v>
      </c>
      <c r="H49549">
        <v>3</v>
      </c>
      <c r="L49549">
        <v>51980</v>
      </c>
      <c r="M49549">
        <v>3</v>
      </c>
    </row>
    <row r="49550" spans="2:13" x14ac:dyDescent="0.2">
      <c r="B49550">
        <v>51949</v>
      </c>
      <c r="C49550">
        <v>1</v>
      </c>
      <c r="D49550" s="43">
        <v>0.98999572211567088</v>
      </c>
      <c r="G49550">
        <v>51928</v>
      </c>
      <c r="H49550">
        <v>1</v>
      </c>
      <c r="L49550">
        <v>51982</v>
      </c>
      <c r="M49550">
        <v>3</v>
      </c>
    </row>
    <row r="49551" spans="2:13" x14ac:dyDescent="0.2">
      <c r="B49551">
        <v>51950</v>
      </c>
      <c r="C49551">
        <v>1</v>
      </c>
      <c r="D49551" s="43">
        <v>0.98999584600458856</v>
      </c>
      <c r="G49551">
        <v>51929</v>
      </c>
      <c r="H49551">
        <v>2</v>
      </c>
      <c r="L49551">
        <v>51983</v>
      </c>
      <c r="M49551">
        <v>2</v>
      </c>
    </row>
    <row r="49552" spans="2:13" x14ac:dyDescent="0.2">
      <c r="B49552">
        <v>51951</v>
      </c>
      <c r="C49552">
        <v>1</v>
      </c>
      <c r="D49552" s="43">
        <v>0.98999596989350636</v>
      </c>
      <c r="G49552">
        <v>51930</v>
      </c>
      <c r="H49552">
        <v>1</v>
      </c>
      <c r="L49552">
        <v>51984</v>
      </c>
      <c r="M49552">
        <v>1</v>
      </c>
    </row>
    <row r="49553" spans="2:13" x14ac:dyDescent="0.2">
      <c r="B49553">
        <v>51952</v>
      </c>
      <c r="C49553">
        <v>1</v>
      </c>
      <c r="D49553" s="43">
        <v>0.98999609378242404</v>
      </c>
      <c r="G49553">
        <v>51931</v>
      </c>
      <c r="H49553">
        <v>1</v>
      </c>
      <c r="L49553">
        <v>51985</v>
      </c>
      <c r="M49553">
        <v>2</v>
      </c>
    </row>
    <row r="49554" spans="2:13" x14ac:dyDescent="0.2">
      <c r="B49554">
        <v>51953</v>
      </c>
      <c r="C49554">
        <v>2</v>
      </c>
      <c r="D49554" s="43">
        <v>0.98999634156025951</v>
      </c>
      <c r="G49554">
        <v>51932</v>
      </c>
      <c r="H49554">
        <v>2</v>
      </c>
      <c r="L49554">
        <v>51986</v>
      </c>
      <c r="M49554">
        <v>1</v>
      </c>
    </row>
    <row r="49555" spans="2:13" x14ac:dyDescent="0.2">
      <c r="B49555">
        <v>51954</v>
      </c>
      <c r="C49555">
        <v>2</v>
      </c>
      <c r="D49555" s="43">
        <v>0.98999658933809498</v>
      </c>
      <c r="G49555">
        <v>51935</v>
      </c>
      <c r="H49555">
        <v>1</v>
      </c>
      <c r="L49555">
        <v>51987</v>
      </c>
      <c r="M49555">
        <v>3</v>
      </c>
    </row>
    <row r="49556" spans="2:13" x14ac:dyDescent="0.2">
      <c r="B49556">
        <v>51955</v>
      </c>
      <c r="C49556">
        <v>1</v>
      </c>
      <c r="D49556" s="43">
        <v>0.98999671322701266</v>
      </c>
      <c r="G49556">
        <v>51936</v>
      </c>
      <c r="H49556">
        <v>2</v>
      </c>
      <c r="L49556">
        <v>51988</v>
      </c>
      <c r="M49556">
        <v>2</v>
      </c>
    </row>
    <row r="49557" spans="2:13" x14ac:dyDescent="0.2">
      <c r="B49557">
        <v>51956</v>
      </c>
      <c r="C49557">
        <v>3</v>
      </c>
      <c r="D49557" s="43">
        <v>0.98999708489376592</v>
      </c>
      <c r="G49557">
        <v>51937</v>
      </c>
      <c r="H49557">
        <v>2</v>
      </c>
      <c r="L49557">
        <v>51991</v>
      </c>
      <c r="M49557">
        <v>3</v>
      </c>
    </row>
    <row r="49558" spans="2:13" x14ac:dyDescent="0.2">
      <c r="B49558">
        <v>51957</v>
      </c>
      <c r="C49558">
        <v>3</v>
      </c>
      <c r="D49558" s="43">
        <v>0.98999745656051907</v>
      </c>
      <c r="G49558">
        <v>51938</v>
      </c>
      <c r="H49558">
        <v>2</v>
      </c>
      <c r="L49558">
        <v>51992</v>
      </c>
      <c r="M49558">
        <v>1</v>
      </c>
    </row>
    <row r="49559" spans="2:13" x14ac:dyDescent="0.2">
      <c r="B49559">
        <v>51958</v>
      </c>
      <c r="C49559">
        <v>1</v>
      </c>
      <c r="D49559" s="43">
        <v>0.98999758044943675</v>
      </c>
      <c r="G49559">
        <v>51939</v>
      </c>
      <c r="H49559">
        <v>2</v>
      </c>
      <c r="L49559">
        <v>51993</v>
      </c>
      <c r="M49559">
        <v>1</v>
      </c>
    </row>
    <row r="49560" spans="2:13" x14ac:dyDescent="0.2">
      <c r="B49560">
        <v>51960</v>
      </c>
      <c r="C49560">
        <v>1</v>
      </c>
      <c r="D49560" s="43">
        <v>0.98999770433835454</v>
      </c>
      <c r="G49560">
        <v>51941</v>
      </c>
      <c r="H49560">
        <v>4</v>
      </c>
      <c r="L49560">
        <v>51994</v>
      </c>
      <c r="M49560">
        <v>4</v>
      </c>
    </row>
    <row r="49561" spans="2:13" x14ac:dyDescent="0.2">
      <c r="B49561">
        <v>51961</v>
      </c>
      <c r="C49561">
        <v>2</v>
      </c>
      <c r="D49561" s="43">
        <v>0.98999795211619002</v>
      </c>
      <c r="G49561">
        <v>51942</v>
      </c>
      <c r="H49561">
        <v>2</v>
      </c>
      <c r="L49561">
        <v>51996</v>
      </c>
      <c r="M49561">
        <v>3</v>
      </c>
    </row>
    <row r="49562" spans="2:13" x14ac:dyDescent="0.2">
      <c r="B49562">
        <v>51962</v>
      </c>
      <c r="C49562">
        <v>1</v>
      </c>
      <c r="D49562" s="43">
        <v>0.9899980760051077</v>
      </c>
      <c r="G49562">
        <v>51944</v>
      </c>
      <c r="H49562">
        <v>4</v>
      </c>
      <c r="L49562">
        <v>51997</v>
      </c>
      <c r="M49562">
        <v>3</v>
      </c>
    </row>
    <row r="49563" spans="2:13" x14ac:dyDescent="0.2">
      <c r="B49563">
        <v>51963</v>
      </c>
      <c r="C49563">
        <v>1</v>
      </c>
      <c r="D49563" s="43">
        <v>0.98999819989402538</v>
      </c>
      <c r="G49563">
        <v>51945</v>
      </c>
      <c r="H49563">
        <v>1</v>
      </c>
      <c r="L49563">
        <v>51998</v>
      </c>
      <c r="M49563">
        <v>1</v>
      </c>
    </row>
    <row r="49564" spans="2:13" x14ac:dyDescent="0.2">
      <c r="B49564">
        <v>51964</v>
      </c>
      <c r="C49564">
        <v>1</v>
      </c>
      <c r="D49564" s="43">
        <v>0.98999832378294317</v>
      </c>
      <c r="G49564">
        <v>51946</v>
      </c>
      <c r="H49564">
        <v>1</v>
      </c>
      <c r="L49564">
        <v>51999</v>
      </c>
      <c r="M49564">
        <v>2</v>
      </c>
    </row>
    <row r="49565" spans="2:13" x14ac:dyDescent="0.2">
      <c r="B49565">
        <v>51965</v>
      </c>
      <c r="C49565">
        <v>1</v>
      </c>
      <c r="D49565" s="43">
        <v>0.98999844767186085</v>
      </c>
      <c r="G49565">
        <v>51947</v>
      </c>
      <c r="H49565">
        <v>1</v>
      </c>
      <c r="L49565">
        <v>52001</v>
      </c>
      <c r="M49565">
        <v>1</v>
      </c>
    </row>
    <row r="49566" spans="2:13" x14ac:dyDescent="0.2">
      <c r="B49566">
        <v>51966</v>
      </c>
      <c r="C49566">
        <v>3</v>
      </c>
      <c r="D49566" s="43">
        <v>0.98999881933861411</v>
      </c>
      <c r="G49566">
        <v>51948</v>
      </c>
      <c r="H49566">
        <v>2</v>
      </c>
      <c r="L49566">
        <v>52002</v>
      </c>
      <c r="M49566">
        <v>5</v>
      </c>
    </row>
    <row r="49567" spans="2:13" x14ac:dyDescent="0.2">
      <c r="B49567">
        <v>51968</v>
      </c>
      <c r="C49567">
        <v>3</v>
      </c>
      <c r="D49567" s="43">
        <v>0.98999919100536726</v>
      </c>
      <c r="G49567">
        <v>51949</v>
      </c>
      <c r="H49567">
        <v>2</v>
      </c>
      <c r="L49567">
        <v>52003</v>
      </c>
      <c r="M49567">
        <v>2</v>
      </c>
    </row>
    <row r="49568" spans="2:13" x14ac:dyDescent="0.2">
      <c r="B49568">
        <v>51969</v>
      </c>
      <c r="C49568">
        <v>2</v>
      </c>
      <c r="D49568" s="43">
        <v>0.98999943878320273</v>
      </c>
      <c r="G49568">
        <v>51950</v>
      </c>
      <c r="H49568">
        <v>3</v>
      </c>
      <c r="L49568">
        <v>52004</v>
      </c>
      <c r="M49568">
        <v>1</v>
      </c>
    </row>
    <row r="49569" spans="2:13" x14ac:dyDescent="0.2">
      <c r="B49569">
        <v>51970</v>
      </c>
      <c r="C49569">
        <v>2</v>
      </c>
      <c r="D49569" s="43">
        <v>0.98999968656103809</v>
      </c>
      <c r="G49569">
        <v>51951</v>
      </c>
      <c r="H49569">
        <v>2</v>
      </c>
      <c r="L49569">
        <v>52005</v>
      </c>
      <c r="M49569">
        <v>1</v>
      </c>
    </row>
    <row r="49570" spans="2:13" x14ac:dyDescent="0.2">
      <c r="B49570">
        <v>51971</v>
      </c>
      <c r="C49570">
        <v>1</v>
      </c>
      <c r="D49570" s="43">
        <v>0.98999981044995589</v>
      </c>
      <c r="G49570">
        <v>51952</v>
      </c>
      <c r="H49570">
        <v>3</v>
      </c>
      <c r="L49570">
        <v>52007</v>
      </c>
      <c r="M49570">
        <v>2</v>
      </c>
    </row>
    <row r="49571" spans="2:13" x14ac:dyDescent="0.2">
      <c r="B49571">
        <v>51972</v>
      </c>
      <c r="C49571">
        <v>2</v>
      </c>
      <c r="D49571" s="43">
        <v>0.99000005822779136</v>
      </c>
      <c r="G49571">
        <v>51953</v>
      </c>
      <c r="H49571">
        <v>3</v>
      </c>
      <c r="L49571">
        <v>52008</v>
      </c>
      <c r="M49571">
        <v>6</v>
      </c>
    </row>
    <row r="49572" spans="2:13" x14ac:dyDescent="0.2">
      <c r="B49572">
        <v>51973</v>
      </c>
      <c r="C49572">
        <v>3</v>
      </c>
      <c r="D49572" s="43">
        <v>0.99000042989454451</v>
      </c>
      <c r="G49572">
        <v>51954</v>
      </c>
      <c r="H49572">
        <v>3</v>
      </c>
      <c r="L49572">
        <v>52009</v>
      </c>
      <c r="M49572">
        <v>1</v>
      </c>
    </row>
    <row r="49573" spans="2:13" x14ac:dyDescent="0.2">
      <c r="B49573">
        <v>51974</v>
      </c>
      <c r="C49573">
        <v>2</v>
      </c>
      <c r="D49573" s="43">
        <v>0.99000067767237998</v>
      </c>
      <c r="G49573">
        <v>51955</v>
      </c>
      <c r="H49573">
        <v>2</v>
      </c>
      <c r="L49573">
        <v>52010</v>
      </c>
      <c r="M49573">
        <v>3</v>
      </c>
    </row>
    <row r="49574" spans="2:13" x14ac:dyDescent="0.2">
      <c r="B49574">
        <v>51976</v>
      </c>
      <c r="C49574">
        <v>2</v>
      </c>
      <c r="D49574" s="43">
        <v>0.99000092545021545</v>
      </c>
      <c r="G49574">
        <v>51956</v>
      </c>
      <c r="H49574">
        <v>3</v>
      </c>
      <c r="L49574">
        <v>52011</v>
      </c>
      <c r="M49574">
        <v>2</v>
      </c>
    </row>
    <row r="49575" spans="2:13" x14ac:dyDescent="0.2">
      <c r="B49575">
        <v>51977</v>
      </c>
      <c r="C49575">
        <v>1</v>
      </c>
      <c r="D49575" s="43">
        <v>0.99000104933913313</v>
      </c>
      <c r="G49575">
        <v>51957</v>
      </c>
      <c r="H49575">
        <v>4</v>
      </c>
      <c r="L49575">
        <v>52012</v>
      </c>
      <c r="M49575">
        <v>1</v>
      </c>
    </row>
    <row r="49576" spans="2:13" x14ac:dyDescent="0.2">
      <c r="B49576">
        <v>51978</v>
      </c>
      <c r="C49576">
        <v>1</v>
      </c>
      <c r="D49576" s="43">
        <v>0.99000117322805092</v>
      </c>
      <c r="G49576">
        <v>51958</v>
      </c>
      <c r="H49576">
        <v>2</v>
      </c>
      <c r="L49576">
        <v>52013</v>
      </c>
      <c r="M49576">
        <v>1</v>
      </c>
    </row>
    <row r="49577" spans="2:13" x14ac:dyDescent="0.2">
      <c r="B49577">
        <v>51979</v>
      </c>
      <c r="C49577">
        <v>2</v>
      </c>
      <c r="D49577" s="43">
        <v>0.99000142100588628</v>
      </c>
      <c r="G49577">
        <v>51959</v>
      </c>
      <c r="H49577">
        <v>1</v>
      </c>
      <c r="L49577">
        <v>52014</v>
      </c>
      <c r="M49577">
        <v>2</v>
      </c>
    </row>
    <row r="49578" spans="2:13" x14ac:dyDescent="0.2">
      <c r="B49578">
        <v>51980</v>
      </c>
      <c r="C49578">
        <v>2</v>
      </c>
      <c r="D49578" s="43">
        <v>0.99000166878372176</v>
      </c>
      <c r="G49578">
        <v>51962</v>
      </c>
      <c r="H49578">
        <v>1</v>
      </c>
      <c r="L49578">
        <v>52015</v>
      </c>
      <c r="M49578">
        <v>2</v>
      </c>
    </row>
    <row r="49579" spans="2:13" x14ac:dyDescent="0.2">
      <c r="B49579">
        <v>51981</v>
      </c>
      <c r="C49579">
        <v>1</v>
      </c>
      <c r="D49579" s="43">
        <v>0.99000179267263955</v>
      </c>
      <c r="G49579">
        <v>51963</v>
      </c>
      <c r="H49579">
        <v>2</v>
      </c>
      <c r="L49579">
        <v>52016</v>
      </c>
      <c r="M49579">
        <v>2</v>
      </c>
    </row>
    <row r="49580" spans="2:13" x14ac:dyDescent="0.2">
      <c r="B49580">
        <v>51982</v>
      </c>
      <c r="C49580">
        <v>3</v>
      </c>
      <c r="D49580" s="43">
        <v>0.9900021643393927</v>
      </c>
      <c r="G49580">
        <v>51964</v>
      </c>
      <c r="H49580">
        <v>1</v>
      </c>
      <c r="L49580">
        <v>52017</v>
      </c>
      <c r="M49580">
        <v>1</v>
      </c>
    </row>
    <row r="49581" spans="2:13" x14ac:dyDescent="0.2">
      <c r="B49581">
        <v>51983</v>
      </c>
      <c r="C49581">
        <v>2</v>
      </c>
      <c r="D49581" s="43">
        <v>0.99000241211722817</v>
      </c>
      <c r="G49581">
        <v>51965</v>
      </c>
      <c r="H49581">
        <v>1</v>
      </c>
      <c r="L49581">
        <v>52018</v>
      </c>
      <c r="M49581">
        <v>1</v>
      </c>
    </row>
    <row r="49582" spans="2:13" x14ac:dyDescent="0.2">
      <c r="B49582">
        <v>51985</v>
      </c>
      <c r="C49582">
        <v>3</v>
      </c>
      <c r="D49582" s="43">
        <v>0.99000278378398132</v>
      </c>
      <c r="G49582">
        <v>51966</v>
      </c>
      <c r="H49582">
        <v>1</v>
      </c>
      <c r="L49582">
        <v>52019</v>
      </c>
      <c r="M49582">
        <v>1</v>
      </c>
    </row>
    <row r="49583" spans="2:13" x14ac:dyDescent="0.2">
      <c r="B49583">
        <v>51986</v>
      </c>
      <c r="C49583">
        <v>1</v>
      </c>
      <c r="D49583" s="43">
        <v>0.99000290767289911</v>
      </c>
      <c r="G49583">
        <v>51967</v>
      </c>
      <c r="H49583">
        <v>2</v>
      </c>
      <c r="L49583">
        <v>52020</v>
      </c>
      <c r="M49583">
        <v>2</v>
      </c>
    </row>
    <row r="49584" spans="2:13" x14ac:dyDescent="0.2">
      <c r="B49584">
        <v>51987</v>
      </c>
      <c r="C49584">
        <v>3</v>
      </c>
      <c r="D49584" s="43">
        <v>0.99000327933965226</v>
      </c>
      <c r="G49584">
        <v>51970</v>
      </c>
      <c r="H49584">
        <v>5</v>
      </c>
      <c r="L49584">
        <v>52022</v>
      </c>
      <c r="M49584">
        <v>1</v>
      </c>
    </row>
    <row r="49585" spans="2:13" x14ac:dyDescent="0.2">
      <c r="B49585">
        <v>51988</v>
      </c>
      <c r="C49585">
        <v>2</v>
      </c>
      <c r="D49585" s="43">
        <v>0.99000352711748774</v>
      </c>
      <c r="G49585">
        <v>51971</v>
      </c>
      <c r="H49585">
        <v>4</v>
      </c>
      <c r="L49585">
        <v>52023</v>
      </c>
      <c r="M49585">
        <v>3</v>
      </c>
    </row>
    <row r="49586" spans="2:13" x14ac:dyDescent="0.2">
      <c r="B49586">
        <v>51991</v>
      </c>
      <c r="C49586">
        <v>3</v>
      </c>
      <c r="D49586" s="43">
        <v>0.99000389878424089</v>
      </c>
      <c r="G49586">
        <v>51972</v>
      </c>
      <c r="H49586">
        <v>1</v>
      </c>
      <c r="L49586">
        <v>52024</v>
      </c>
      <c r="M49586">
        <v>1</v>
      </c>
    </row>
    <row r="49587" spans="2:13" x14ac:dyDescent="0.2">
      <c r="B49587">
        <v>51992</v>
      </c>
      <c r="C49587">
        <v>1</v>
      </c>
      <c r="D49587" s="43">
        <v>0.99000402267315857</v>
      </c>
      <c r="G49587">
        <v>51973</v>
      </c>
      <c r="H49587">
        <v>1</v>
      </c>
      <c r="L49587">
        <v>52026</v>
      </c>
      <c r="M49587">
        <v>1</v>
      </c>
    </row>
    <row r="49588" spans="2:13" x14ac:dyDescent="0.2">
      <c r="B49588">
        <v>51994</v>
      </c>
      <c r="C49588">
        <v>4</v>
      </c>
      <c r="D49588" s="43">
        <v>0.99000451822882951</v>
      </c>
      <c r="G49588">
        <v>51974</v>
      </c>
      <c r="H49588">
        <v>4</v>
      </c>
      <c r="L49588">
        <v>52027</v>
      </c>
      <c r="M49588">
        <v>2</v>
      </c>
    </row>
    <row r="49589" spans="2:13" x14ac:dyDescent="0.2">
      <c r="B49589">
        <v>51995</v>
      </c>
      <c r="C49589">
        <v>1</v>
      </c>
      <c r="D49589" s="43">
        <v>0.9900046421177473</v>
      </c>
      <c r="G49589">
        <v>51975</v>
      </c>
      <c r="H49589">
        <v>3</v>
      </c>
      <c r="L49589">
        <v>52028</v>
      </c>
      <c r="M49589">
        <v>1</v>
      </c>
    </row>
    <row r="49590" spans="2:13" x14ac:dyDescent="0.2">
      <c r="B49590">
        <v>51996</v>
      </c>
      <c r="C49590">
        <v>3</v>
      </c>
      <c r="D49590" s="43">
        <v>0.99000501378450045</v>
      </c>
      <c r="G49590">
        <v>51976</v>
      </c>
      <c r="H49590">
        <v>2</v>
      </c>
      <c r="L49590">
        <v>52030</v>
      </c>
      <c r="M49590">
        <v>3</v>
      </c>
    </row>
    <row r="49591" spans="2:13" x14ac:dyDescent="0.2">
      <c r="B49591">
        <v>51997</v>
      </c>
      <c r="C49591">
        <v>2</v>
      </c>
      <c r="D49591" s="43">
        <v>0.99000526156233593</v>
      </c>
      <c r="G49591">
        <v>51977</v>
      </c>
      <c r="H49591">
        <v>3</v>
      </c>
      <c r="L49591">
        <v>52031</v>
      </c>
      <c r="M49591">
        <v>3</v>
      </c>
    </row>
    <row r="49592" spans="2:13" x14ac:dyDescent="0.2">
      <c r="B49592">
        <v>51998</v>
      </c>
      <c r="C49592">
        <v>1</v>
      </c>
      <c r="D49592" s="43">
        <v>0.99000538545125361</v>
      </c>
      <c r="G49592">
        <v>51978</v>
      </c>
      <c r="H49592">
        <v>5</v>
      </c>
      <c r="L49592">
        <v>52032</v>
      </c>
      <c r="M49592">
        <v>5</v>
      </c>
    </row>
    <row r="49593" spans="2:13" x14ac:dyDescent="0.2">
      <c r="B49593">
        <v>51999</v>
      </c>
      <c r="C49593">
        <v>3</v>
      </c>
      <c r="D49593" s="43">
        <v>0.99000575711800676</v>
      </c>
      <c r="G49593">
        <v>51979</v>
      </c>
      <c r="H49593">
        <v>1</v>
      </c>
      <c r="L49593">
        <v>52033</v>
      </c>
      <c r="M49593">
        <v>3</v>
      </c>
    </row>
    <row r="49594" spans="2:13" x14ac:dyDescent="0.2">
      <c r="B49594">
        <v>52002</v>
      </c>
      <c r="C49594">
        <v>5</v>
      </c>
      <c r="D49594" s="43">
        <v>0.99000637656259538</v>
      </c>
      <c r="G49594">
        <v>51981</v>
      </c>
      <c r="H49594">
        <v>1</v>
      </c>
      <c r="L49594">
        <v>52034</v>
      </c>
      <c r="M49594">
        <v>1</v>
      </c>
    </row>
    <row r="49595" spans="2:13" x14ac:dyDescent="0.2">
      <c r="B49595">
        <v>52003</v>
      </c>
      <c r="C49595">
        <v>1</v>
      </c>
      <c r="D49595" s="43">
        <v>0.99000650045151317</v>
      </c>
      <c r="G49595">
        <v>51982</v>
      </c>
      <c r="H49595">
        <v>1</v>
      </c>
      <c r="L49595">
        <v>52038</v>
      </c>
      <c r="M49595">
        <v>3</v>
      </c>
    </row>
    <row r="49596" spans="2:13" x14ac:dyDescent="0.2">
      <c r="B49596">
        <v>52004</v>
      </c>
      <c r="C49596">
        <v>2</v>
      </c>
      <c r="D49596" s="43">
        <v>0.99000674822934864</v>
      </c>
      <c r="G49596">
        <v>51983</v>
      </c>
      <c r="H49596">
        <v>3</v>
      </c>
      <c r="L49596">
        <v>52039</v>
      </c>
      <c r="M49596">
        <v>1</v>
      </c>
    </row>
    <row r="49597" spans="2:13" x14ac:dyDescent="0.2">
      <c r="B49597">
        <v>52005</v>
      </c>
      <c r="C49597">
        <v>2</v>
      </c>
      <c r="D49597" s="43">
        <v>0.99000699600718411</v>
      </c>
      <c r="G49597">
        <v>51984</v>
      </c>
      <c r="H49597">
        <v>1</v>
      </c>
      <c r="L49597">
        <v>52040</v>
      </c>
      <c r="M49597">
        <v>1</v>
      </c>
    </row>
    <row r="49598" spans="2:13" x14ac:dyDescent="0.2">
      <c r="B49598">
        <v>52007</v>
      </c>
      <c r="C49598">
        <v>2</v>
      </c>
      <c r="D49598" s="43">
        <v>0.99000724378501948</v>
      </c>
      <c r="G49598">
        <v>51985</v>
      </c>
      <c r="H49598">
        <v>1</v>
      </c>
      <c r="L49598">
        <v>52041</v>
      </c>
      <c r="M49598">
        <v>1</v>
      </c>
    </row>
    <row r="49599" spans="2:13" x14ac:dyDescent="0.2">
      <c r="B49599">
        <v>52008</v>
      </c>
      <c r="C49599">
        <v>6</v>
      </c>
      <c r="D49599" s="43">
        <v>0.99000798711852589</v>
      </c>
      <c r="G49599">
        <v>51986</v>
      </c>
      <c r="H49599">
        <v>2</v>
      </c>
      <c r="L49599">
        <v>52042</v>
      </c>
      <c r="M49599">
        <v>2</v>
      </c>
    </row>
    <row r="49600" spans="2:13" x14ac:dyDescent="0.2">
      <c r="B49600">
        <v>52009</v>
      </c>
      <c r="C49600">
        <v>1</v>
      </c>
      <c r="D49600" s="43">
        <v>0.99000811100744357</v>
      </c>
      <c r="G49600">
        <v>51987</v>
      </c>
      <c r="H49600">
        <v>2</v>
      </c>
      <c r="L49600">
        <v>52043</v>
      </c>
      <c r="M49600">
        <v>2</v>
      </c>
    </row>
    <row r="49601" spans="2:13" x14ac:dyDescent="0.2">
      <c r="B49601">
        <v>52010</v>
      </c>
      <c r="C49601">
        <v>2</v>
      </c>
      <c r="D49601" s="43">
        <v>0.99000835878527904</v>
      </c>
      <c r="G49601">
        <v>51991</v>
      </c>
      <c r="H49601">
        <v>1</v>
      </c>
      <c r="L49601">
        <v>52044</v>
      </c>
      <c r="M49601">
        <v>2</v>
      </c>
    </row>
    <row r="49602" spans="2:13" x14ac:dyDescent="0.2">
      <c r="B49602">
        <v>52011</v>
      </c>
      <c r="C49602">
        <v>2</v>
      </c>
      <c r="D49602" s="43">
        <v>0.99000860656311451</v>
      </c>
      <c r="G49602">
        <v>51992</v>
      </c>
      <c r="H49602">
        <v>3</v>
      </c>
      <c r="L49602">
        <v>52045</v>
      </c>
      <c r="M49602">
        <v>3</v>
      </c>
    </row>
    <row r="49603" spans="2:13" x14ac:dyDescent="0.2">
      <c r="B49603">
        <v>52012</v>
      </c>
      <c r="C49603">
        <v>1</v>
      </c>
      <c r="D49603" s="43">
        <v>0.9900087304520323</v>
      </c>
      <c r="G49603">
        <v>51993</v>
      </c>
      <c r="H49603">
        <v>2</v>
      </c>
      <c r="L49603">
        <v>52046</v>
      </c>
      <c r="M49603">
        <v>3</v>
      </c>
    </row>
    <row r="49604" spans="2:13" x14ac:dyDescent="0.2">
      <c r="B49604">
        <v>52013</v>
      </c>
      <c r="C49604">
        <v>2</v>
      </c>
      <c r="D49604" s="43">
        <v>0.99000897822986766</v>
      </c>
      <c r="G49604">
        <v>51994</v>
      </c>
      <c r="H49604">
        <v>1</v>
      </c>
      <c r="L49604">
        <v>52047</v>
      </c>
      <c r="M49604">
        <v>4</v>
      </c>
    </row>
    <row r="49605" spans="2:13" x14ac:dyDescent="0.2">
      <c r="B49605">
        <v>52014</v>
      </c>
      <c r="C49605">
        <v>2</v>
      </c>
      <c r="D49605" s="43">
        <v>0.99000922600770314</v>
      </c>
      <c r="G49605">
        <v>51995</v>
      </c>
      <c r="H49605">
        <v>2</v>
      </c>
      <c r="L49605">
        <v>52048</v>
      </c>
      <c r="M49605">
        <v>1</v>
      </c>
    </row>
    <row r="49606" spans="2:13" x14ac:dyDescent="0.2">
      <c r="B49606">
        <v>52015</v>
      </c>
      <c r="C49606">
        <v>2</v>
      </c>
      <c r="D49606" s="43">
        <v>0.99000947378553861</v>
      </c>
      <c r="G49606">
        <v>51996</v>
      </c>
      <c r="H49606">
        <v>1</v>
      </c>
      <c r="L49606">
        <v>52051</v>
      </c>
      <c r="M49606">
        <v>2</v>
      </c>
    </row>
    <row r="49607" spans="2:13" x14ac:dyDescent="0.2">
      <c r="B49607">
        <v>52016</v>
      </c>
      <c r="C49607">
        <v>2</v>
      </c>
      <c r="D49607" s="43">
        <v>0.99000972156337408</v>
      </c>
      <c r="G49607">
        <v>51997</v>
      </c>
      <c r="H49607">
        <v>1</v>
      </c>
      <c r="L49607">
        <v>52052</v>
      </c>
      <c r="M49607">
        <v>1</v>
      </c>
    </row>
    <row r="49608" spans="2:13" x14ac:dyDescent="0.2">
      <c r="B49608">
        <v>52017</v>
      </c>
      <c r="C49608">
        <v>1</v>
      </c>
      <c r="D49608" s="43">
        <v>0.99000984545229176</v>
      </c>
      <c r="G49608">
        <v>51998</v>
      </c>
      <c r="H49608">
        <v>3</v>
      </c>
      <c r="L49608">
        <v>52053</v>
      </c>
      <c r="M49608">
        <v>3</v>
      </c>
    </row>
    <row r="49609" spans="2:13" x14ac:dyDescent="0.2">
      <c r="B49609">
        <v>52018</v>
      </c>
      <c r="C49609">
        <v>1</v>
      </c>
      <c r="D49609" s="43">
        <v>0.99000996934120955</v>
      </c>
      <c r="G49609">
        <v>51999</v>
      </c>
      <c r="H49609">
        <v>1</v>
      </c>
      <c r="L49609">
        <v>52054</v>
      </c>
      <c r="M49609">
        <v>1</v>
      </c>
    </row>
    <row r="49610" spans="2:13" x14ac:dyDescent="0.2">
      <c r="B49610">
        <v>52019</v>
      </c>
      <c r="C49610">
        <v>1</v>
      </c>
      <c r="D49610" s="43">
        <v>0.99001009323012723</v>
      </c>
      <c r="G49610">
        <v>52000</v>
      </c>
      <c r="H49610">
        <v>3</v>
      </c>
      <c r="L49610">
        <v>52055</v>
      </c>
      <c r="M49610">
        <v>4</v>
      </c>
    </row>
    <row r="49611" spans="2:13" x14ac:dyDescent="0.2">
      <c r="B49611">
        <v>52020</v>
      </c>
      <c r="C49611">
        <v>2</v>
      </c>
      <c r="D49611" s="43">
        <v>0.9900103410079627</v>
      </c>
      <c r="G49611">
        <v>52002</v>
      </c>
      <c r="H49611">
        <v>2</v>
      </c>
      <c r="L49611">
        <v>52056</v>
      </c>
      <c r="M49611">
        <v>1</v>
      </c>
    </row>
    <row r="49612" spans="2:13" x14ac:dyDescent="0.2">
      <c r="B49612">
        <v>52022</v>
      </c>
      <c r="C49612">
        <v>1</v>
      </c>
      <c r="D49612" s="43">
        <v>0.99001046489688049</v>
      </c>
      <c r="G49612">
        <v>52003</v>
      </c>
      <c r="H49612">
        <v>1</v>
      </c>
      <c r="L49612">
        <v>52057</v>
      </c>
      <c r="M49612">
        <v>6</v>
      </c>
    </row>
    <row r="49613" spans="2:13" x14ac:dyDescent="0.2">
      <c r="B49613">
        <v>52023</v>
      </c>
      <c r="C49613">
        <v>2</v>
      </c>
      <c r="D49613" s="43">
        <v>0.99001071267471585</v>
      </c>
      <c r="G49613">
        <v>52004</v>
      </c>
      <c r="H49613">
        <v>2</v>
      </c>
      <c r="L49613">
        <v>52058</v>
      </c>
      <c r="M49613">
        <v>1</v>
      </c>
    </row>
    <row r="49614" spans="2:13" x14ac:dyDescent="0.2">
      <c r="B49614">
        <v>52024</v>
      </c>
      <c r="C49614">
        <v>2</v>
      </c>
      <c r="D49614" s="43">
        <v>0.99001096045255133</v>
      </c>
      <c r="G49614">
        <v>52005</v>
      </c>
      <c r="H49614">
        <v>4</v>
      </c>
      <c r="L49614">
        <v>52059</v>
      </c>
      <c r="M49614">
        <v>1</v>
      </c>
    </row>
    <row r="49615" spans="2:13" x14ac:dyDescent="0.2">
      <c r="B49615">
        <v>52026</v>
      </c>
      <c r="C49615">
        <v>1</v>
      </c>
      <c r="D49615" s="43">
        <v>0.99001108434146912</v>
      </c>
      <c r="G49615">
        <v>52006</v>
      </c>
      <c r="H49615">
        <v>2</v>
      </c>
      <c r="L49615">
        <v>52060</v>
      </c>
      <c r="M49615">
        <v>4</v>
      </c>
    </row>
    <row r="49616" spans="2:13" x14ac:dyDescent="0.2">
      <c r="B49616">
        <v>52027</v>
      </c>
      <c r="C49616">
        <v>2</v>
      </c>
      <c r="D49616" s="43">
        <v>0.99001133211930448</v>
      </c>
      <c r="G49616">
        <v>52007</v>
      </c>
      <c r="H49616">
        <v>2</v>
      </c>
      <c r="L49616">
        <v>52061</v>
      </c>
      <c r="M49616">
        <v>1</v>
      </c>
    </row>
    <row r="49617" spans="2:13" x14ac:dyDescent="0.2">
      <c r="B49617">
        <v>52028</v>
      </c>
      <c r="C49617">
        <v>1</v>
      </c>
      <c r="D49617" s="43">
        <v>0.99001145600822227</v>
      </c>
      <c r="G49617">
        <v>52008</v>
      </c>
      <c r="H49617">
        <v>2</v>
      </c>
      <c r="L49617">
        <v>52063</v>
      </c>
      <c r="M49617">
        <v>1</v>
      </c>
    </row>
    <row r="49618" spans="2:13" x14ac:dyDescent="0.2">
      <c r="B49618">
        <v>52030</v>
      </c>
      <c r="C49618">
        <v>3</v>
      </c>
      <c r="D49618" s="43">
        <v>0.99001182767497542</v>
      </c>
      <c r="G49618">
        <v>52009</v>
      </c>
      <c r="H49618">
        <v>1</v>
      </c>
      <c r="L49618">
        <v>52064</v>
      </c>
      <c r="M49618">
        <v>2</v>
      </c>
    </row>
    <row r="49619" spans="2:13" x14ac:dyDescent="0.2">
      <c r="B49619">
        <v>52031</v>
      </c>
      <c r="C49619">
        <v>2</v>
      </c>
      <c r="D49619" s="43">
        <v>0.99001207545281089</v>
      </c>
      <c r="G49619">
        <v>52010</v>
      </c>
      <c r="H49619">
        <v>1</v>
      </c>
      <c r="L49619">
        <v>52065</v>
      </c>
      <c r="M49619">
        <v>2</v>
      </c>
    </row>
    <row r="49620" spans="2:13" x14ac:dyDescent="0.2">
      <c r="B49620">
        <v>52032</v>
      </c>
      <c r="C49620">
        <v>5</v>
      </c>
      <c r="D49620" s="43">
        <v>0.99001269489739951</v>
      </c>
      <c r="G49620">
        <v>52011</v>
      </c>
      <c r="H49620">
        <v>1</v>
      </c>
      <c r="L49620">
        <v>52066</v>
      </c>
      <c r="M49620">
        <v>2</v>
      </c>
    </row>
    <row r="49621" spans="2:13" x14ac:dyDescent="0.2">
      <c r="B49621">
        <v>52033</v>
      </c>
      <c r="C49621">
        <v>4</v>
      </c>
      <c r="D49621" s="43">
        <v>0.99001319045307046</v>
      </c>
      <c r="G49621">
        <v>52012</v>
      </c>
      <c r="H49621">
        <v>1</v>
      </c>
      <c r="L49621">
        <v>52068</v>
      </c>
      <c r="M49621">
        <v>2</v>
      </c>
    </row>
    <row r="49622" spans="2:13" x14ac:dyDescent="0.2">
      <c r="B49622">
        <v>52034</v>
      </c>
      <c r="C49622">
        <v>1</v>
      </c>
      <c r="D49622" s="43">
        <v>0.99001331434198814</v>
      </c>
      <c r="G49622">
        <v>52015</v>
      </c>
      <c r="H49622">
        <v>2</v>
      </c>
      <c r="L49622">
        <v>52069</v>
      </c>
      <c r="M49622">
        <v>3</v>
      </c>
    </row>
    <row r="49623" spans="2:13" x14ac:dyDescent="0.2">
      <c r="B49623">
        <v>52038</v>
      </c>
      <c r="C49623">
        <v>3</v>
      </c>
      <c r="D49623" s="43">
        <v>0.9900136860087414</v>
      </c>
      <c r="G49623">
        <v>52016</v>
      </c>
      <c r="H49623">
        <v>5</v>
      </c>
      <c r="L49623">
        <v>52071</v>
      </c>
      <c r="M49623">
        <v>2</v>
      </c>
    </row>
    <row r="49624" spans="2:13" x14ac:dyDescent="0.2">
      <c r="B49624">
        <v>52039</v>
      </c>
      <c r="C49624">
        <v>1</v>
      </c>
      <c r="D49624" s="43">
        <v>0.99001380989765908</v>
      </c>
      <c r="G49624">
        <v>52017</v>
      </c>
      <c r="H49624">
        <v>2</v>
      </c>
      <c r="L49624">
        <v>52072</v>
      </c>
      <c r="M49624">
        <v>1</v>
      </c>
    </row>
    <row r="49625" spans="2:13" x14ac:dyDescent="0.2">
      <c r="B49625">
        <v>52040</v>
      </c>
      <c r="C49625">
        <v>1</v>
      </c>
      <c r="D49625" s="43">
        <v>0.99001393378657676</v>
      </c>
      <c r="G49625">
        <v>52019</v>
      </c>
      <c r="H49625">
        <v>3</v>
      </c>
      <c r="L49625">
        <v>52073</v>
      </c>
      <c r="M49625">
        <v>3</v>
      </c>
    </row>
    <row r="49626" spans="2:13" x14ac:dyDescent="0.2">
      <c r="B49626">
        <v>52041</v>
      </c>
      <c r="C49626">
        <v>1</v>
      </c>
      <c r="D49626" s="43">
        <v>0.99001405767549455</v>
      </c>
      <c r="G49626">
        <v>52020</v>
      </c>
      <c r="H49626">
        <v>3</v>
      </c>
      <c r="L49626">
        <v>52074</v>
      </c>
      <c r="M49626">
        <v>3</v>
      </c>
    </row>
    <row r="49627" spans="2:13" x14ac:dyDescent="0.2">
      <c r="B49627">
        <v>52042</v>
      </c>
      <c r="C49627">
        <v>1</v>
      </c>
      <c r="D49627" s="43">
        <v>0.99001418156441223</v>
      </c>
      <c r="G49627">
        <v>52021</v>
      </c>
      <c r="H49627">
        <v>2</v>
      </c>
      <c r="L49627">
        <v>52075</v>
      </c>
      <c r="M49627">
        <v>2</v>
      </c>
    </row>
    <row r="49628" spans="2:13" x14ac:dyDescent="0.2">
      <c r="B49628">
        <v>52043</v>
      </c>
      <c r="C49628">
        <v>3</v>
      </c>
      <c r="D49628" s="43">
        <v>0.9900145532311655</v>
      </c>
      <c r="G49628">
        <v>52022</v>
      </c>
      <c r="H49628">
        <v>1</v>
      </c>
      <c r="L49628">
        <v>52076</v>
      </c>
      <c r="M49628">
        <v>1</v>
      </c>
    </row>
    <row r="49629" spans="2:13" x14ac:dyDescent="0.2">
      <c r="B49629">
        <v>52044</v>
      </c>
      <c r="C49629">
        <v>2</v>
      </c>
      <c r="D49629" s="43">
        <v>0.99001480100900086</v>
      </c>
      <c r="G49629">
        <v>52023</v>
      </c>
      <c r="H49629">
        <v>2</v>
      </c>
      <c r="L49629">
        <v>52077</v>
      </c>
      <c r="M49629">
        <v>1</v>
      </c>
    </row>
    <row r="49630" spans="2:13" x14ac:dyDescent="0.2">
      <c r="B49630">
        <v>52045</v>
      </c>
      <c r="C49630">
        <v>3</v>
      </c>
      <c r="D49630" s="43">
        <v>0.99001517267575412</v>
      </c>
      <c r="G49630">
        <v>52024</v>
      </c>
      <c r="H49630">
        <v>1</v>
      </c>
      <c r="L49630">
        <v>52078</v>
      </c>
      <c r="M49630">
        <v>2</v>
      </c>
    </row>
    <row r="49631" spans="2:13" x14ac:dyDescent="0.2">
      <c r="B49631">
        <v>52046</v>
      </c>
      <c r="C49631">
        <v>2</v>
      </c>
      <c r="D49631" s="43">
        <v>0.99001542045358959</v>
      </c>
      <c r="G49631">
        <v>52025</v>
      </c>
      <c r="H49631">
        <v>3</v>
      </c>
      <c r="L49631">
        <v>52080</v>
      </c>
      <c r="M49631">
        <v>6</v>
      </c>
    </row>
    <row r="49632" spans="2:13" x14ac:dyDescent="0.2">
      <c r="B49632">
        <v>52047</v>
      </c>
      <c r="C49632">
        <v>5</v>
      </c>
      <c r="D49632" s="43">
        <v>0.99001603989817821</v>
      </c>
      <c r="G49632">
        <v>52026</v>
      </c>
      <c r="H49632">
        <v>1</v>
      </c>
      <c r="L49632">
        <v>52081</v>
      </c>
      <c r="M49632">
        <v>2</v>
      </c>
    </row>
    <row r="49633" spans="2:13" x14ac:dyDescent="0.2">
      <c r="B49633">
        <v>52048</v>
      </c>
      <c r="C49633">
        <v>1</v>
      </c>
      <c r="D49633" s="43">
        <v>0.99001616378709589</v>
      </c>
      <c r="G49633">
        <v>52027</v>
      </c>
      <c r="H49633">
        <v>3</v>
      </c>
      <c r="L49633">
        <v>52082</v>
      </c>
      <c r="M49633">
        <v>1</v>
      </c>
    </row>
    <row r="49634" spans="2:13" x14ac:dyDescent="0.2">
      <c r="B49634">
        <v>52051</v>
      </c>
      <c r="C49634">
        <v>2</v>
      </c>
      <c r="D49634" s="43">
        <v>0.99001641156493136</v>
      </c>
      <c r="G49634">
        <v>52028</v>
      </c>
      <c r="H49634">
        <v>5</v>
      </c>
      <c r="L49634">
        <v>52083</v>
      </c>
      <c r="M49634">
        <v>1</v>
      </c>
    </row>
    <row r="49635" spans="2:13" x14ac:dyDescent="0.2">
      <c r="B49635">
        <v>52052</v>
      </c>
      <c r="C49635">
        <v>1</v>
      </c>
      <c r="D49635" s="43">
        <v>0.99001653545384904</v>
      </c>
      <c r="G49635">
        <v>52029</v>
      </c>
      <c r="H49635">
        <v>3</v>
      </c>
      <c r="L49635">
        <v>52084</v>
      </c>
      <c r="M49635">
        <v>2</v>
      </c>
    </row>
    <row r="49636" spans="2:13" x14ac:dyDescent="0.2">
      <c r="B49636">
        <v>52054</v>
      </c>
      <c r="C49636">
        <v>4</v>
      </c>
      <c r="D49636" s="43">
        <v>0.99001703100951999</v>
      </c>
      <c r="G49636">
        <v>52030</v>
      </c>
      <c r="H49636">
        <v>2</v>
      </c>
      <c r="L49636">
        <v>52085</v>
      </c>
      <c r="M49636">
        <v>1</v>
      </c>
    </row>
    <row r="49637" spans="2:13" x14ac:dyDescent="0.2">
      <c r="B49637">
        <v>52055</v>
      </c>
      <c r="C49637">
        <v>3</v>
      </c>
      <c r="D49637" s="43">
        <v>0.99001740267627314</v>
      </c>
      <c r="G49637">
        <v>52031</v>
      </c>
      <c r="H49637">
        <v>4</v>
      </c>
      <c r="L49637">
        <v>52086</v>
      </c>
      <c r="M49637">
        <v>1</v>
      </c>
    </row>
    <row r="49638" spans="2:13" x14ac:dyDescent="0.2">
      <c r="B49638">
        <v>52056</v>
      </c>
      <c r="C49638">
        <v>2</v>
      </c>
      <c r="D49638" s="43">
        <v>0.99001765045410861</v>
      </c>
      <c r="G49638">
        <v>52032</v>
      </c>
      <c r="H49638">
        <v>3</v>
      </c>
      <c r="L49638">
        <v>52089</v>
      </c>
      <c r="M49638">
        <v>2</v>
      </c>
    </row>
    <row r="49639" spans="2:13" x14ac:dyDescent="0.2">
      <c r="B49639">
        <v>52057</v>
      </c>
      <c r="C49639">
        <v>5</v>
      </c>
      <c r="D49639" s="43">
        <v>0.99001826989869723</v>
      </c>
      <c r="G49639">
        <v>52033</v>
      </c>
      <c r="H49639">
        <v>3</v>
      </c>
      <c r="L49639">
        <v>52090</v>
      </c>
      <c r="M49639">
        <v>2</v>
      </c>
    </row>
    <row r="49640" spans="2:13" x14ac:dyDescent="0.2">
      <c r="B49640">
        <v>52058</v>
      </c>
      <c r="C49640">
        <v>2</v>
      </c>
      <c r="D49640" s="43">
        <v>0.99001851767653271</v>
      </c>
      <c r="G49640">
        <v>52035</v>
      </c>
      <c r="H49640">
        <v>2</v>
      </c>
      <c r="L49640">
        <v>52091</v>
      </c>
      <c r="M49640">
        <v>1</v>
      </c>
    </row>
    <row r="49641" spans="2:13" x14ac:dyDescent="0.2">
      <c r="B49641">
        <v>52059</v>
      </c>
      <c r="C49641">
        <v>1</v>
      </c>
      <c r="D49641" s="43">
        <v>0.9900186415654505</v>
      </c>
      <c r="G49641">
        <v>52036</v>
      </c>
      <c r="H49641">
        <v>1</v>
      </c>
      <c r="L49641">
        <v>52092</v>
      </c>
      <c r="M49641">
        <v>1</v>
      </c>
    </row>
    <row r="49642" spans="2:13" x14ac:dyDescent="0.2">
      <c r="B49642">
        <v>52060</v>
      </c>
      <c r="C49642">
        <v>3</v>
      </c>
      <c r="D49642" s="43">
        <v>0.99001901323220365</v>
      </c>
      <c r="G49642">
        <v>52037</v>
      </c>
      <c r="H49642">
        <v>1</v>
      </c>
      <c r="L49642">
        <v>52093</v>
      </c>
      <c r="M49642">
        <v>1</v>
      </c>
    </row>
    <row r="49643" spans="2:13" x14ac:dyDescent="0.2">
      <c r="B49643">
        <v>52061</v>
      </c>
      <c r="C49643">
        <v>1</v>
      </c>
      <c r="D49643" s="43">
        <v>0.99001913712112133</v>
      </c>
      <c r="G49643">
        <v>52038</v>
      </c>
      <c r="H49643">
        <v>5</v>
      </c>
      <c r="L49643">
        <v>52094</v>
      </c>
      <c r="M49643">
        <v>2</v>
      </c>
    </row>
    <row r="49644" spans="2:13" x14ac:dyDescent="0.2">
      <c r="B49644">
        <v>52062</v>
      </c>
      <c r="C49644">
        <v>1</v>
      </c>
      <c r="D49644" s="43">
        <v>0.99001926101003912</v>
      </c>
      <c r="G49644">
        <v>52039</v>
      </c>
      <c r="H49644">
        <v>1</v>
      </c>
      <c r="L49644">
        <v>52096</v>
      </c>
      <c r="M49644">
        <v>2</v>
      </c>
    </row>
    <row r="49645" spans="2:13" x14ac:dyDescent="0.2">
      <c r="B49645">
        <v>52063</v>
      </c>
      <c r="C49645">
        <v>1</v>
      </c>
      <c r="D49645" s="43">
        <v>0.9900193848989568</v>
      </c>
      <c r="G49645">
        <v>52040</v>
      </c>
      <c r="H49645">
        <v>2</v>
      </c>
      <c r="L49645">
        <v>52097</v>
      </c>
      <c r="M49645">
        <v>3</v>
      </c>
    </row>
    <row r="49646" spans="2:13" x14ac:dyDescent="0.2">
      <c r="B49646">
        <v>52064</v>
      </c>
      <c r="C49646">
        <v>2</v>
      </c>
      <c r="D49646" s="43">
        <v>0.99001963267679227</v>
      </c>
      <c r="G49646">
        <v>52042</v>
      </c>
      <c r="H49646">
        <v>2</v>
      </c>
      <c r="L49646">
        <v>52099</v>
      </c>
      <c r="M49646">
        <v>3</v>
      </c>
    </row>
    <row r="49647" spans="2:13" x14ac:dyDescent="0.2">
      <c r="B49647">
        <v>52065</v>
      </c>
      <c r="C49647">
        <v>1</v>
      </c>
      <c r="D49647" s="43">
        <v>0.99001975656570995</v>
      </c>
      <c r="G49647">
        <v>52043</v>
      </c>
      <c r="H49647">
        <v>4</v>
      </c>
      <c r="L49647">
        <v>52101</v>
      </c>
      <c r="M49647">
        <v>2</v>
      </c>
    </row>
    <row r="49648" spans="2:13" x14ac:dyDescent="0.2">
      <c r="B49648">
        <v>52066</v>
      </c>
      <c r="C49648">
        <v>2</v>
      </c>
      <c r="D49648" s="43">
        <v>0.99002000434354542</v>
      </c>
      <c r="G49648">
        <v>52044</v>
      </c>
      <c r="H49648">
        <v>2</v>
      </c>
      <c r="L49648">
        <v>52102</v>
      </c>
      <c r="M49648">
        <v>1</v>
      </c>
    </row>
    <row r="49649" spans="2:13" x14ac:dyDescent="0.2">
      <c r="B49649">
        <v>52067</v>
      </c>
      <c r="C49649">
        <v>1</v>
      </c>
      <c r="D49649" s="43">
        <v>0.99002012823246321</v>
      </c>
      <c r="G49649">
        <v>52046</v>
      </c>
      <c r="H49649">
        <v>3</v>
      </c>
      <c r="L49649">
        <v>52104</v>
      </c>
      <c r="M49649">
        <v>3</v>
      </c>
    </row>
    <row r="49650" spans="2:13" x14ac:dyDescent="0.2">
      <c r="B49650">
        <v>52068</v>
      </c>
      <c r="C49650">
        <v>1</v>
      </c>
      <c r="D49650" s="43">
        <v>0.99002025212138089</v>
      </c>
      <c r="G49650">
        <v>52047</v>
      </c>
      <c r="H49650">
        <v>1</v>
      </c>
      <c r="L49650">
        <v>52106</v>
      </c>
      <c r="M49650">
        <v>2</v>
      </c>
    </row>
    <row r="49651" spans="2:13" x14ac:dyDescent="0.2">
      <c r="B49651">
        <v>52069</v>
      </c>
      <c r="C49651">
        <v>4</v>
      </c>
      <c r="D49651" s="43">
        <v>0.99002074767705184</v>
      </c>
      <c r="G49651">
        <v>52048</v>
      </c>
      <c r="H49651">
        <v>1</v>
      </c>
      <c r="L49651">
        <v>52109</v>
      </c>
      <c r="M49651">
        <v>2</v>
      </c>
    </row>
    <row r="49652" spans="2:13" x14ac:dyDescent="0.2">
      <c r="B49652">
        <v>52071</v>
      </c>
      <c r="C49652">
        <v>1</v>
      </c>
      <c r="D49652" s="43">
        <v>0.99002087156596952</v>
      </c>
      <c r="G49652">
        <v>52049</v>
      </c>
      <c r="H49652">
        <v>1</v>
      </c>
      <c r="L49652">
        <v>52110</v>
      </c>
      <c r="M49652">
        <v>1</v>
      </c>
    </row>
    <row r="49653" spans="2:13" x14ac:dyDescent="0.2">
      <c r="B49653">
        <v>52072</v>
      </c>
      <c r="C49653">
        <v>2</v>
      </c>
      <c r="D49653" s="43">
        <v>0.99002111934380499</v>
      </c>
      <c r="G49653">
        <v>52050</v>
      </c>
      <c r="H49653">
        <v>2</v>
      </c>
      <c r="L49653">
        <v>52113</v>
      </c>
      <c r="M49653">
        <v>3</v>
      </c>
    </row>
    <row r="49654" spans="2:13" x14ac:dyDescent="0.2">
      <c r="B49654">
        <v>52073</v>
      </c>
      <c r="C49654">
        <v>3</v>
      </c>
      <c r="D49654" s="43">
        <v>0.99002149101055814</v>
      </c>
      <c r="G49654">
        <v>52051</v>
      </c>
      <c r="H49654">
        <v>2</v>
      </c>
      <c r="L49654">
        <v>52114</v>
      </c>
      <c r="M49654">
        <v>1</v>
      </c>
    </row>
    <row r="49655" spans="2:13" x14ac:dyDescent="0.2">
      <c r="B49655">
        <v>52074</v>
      </c>
      <c r="C49655">
        <v>2</v>
      </c>
      <c r="D49655" s="43">
        <v>0.99002173878839361</v>
      </c>
      <c r="G49655">
        <v>52052</v>
      </c>
      <c r="H49655">
        <v>1</v>
      </c>
      <c r="L49655">
        <v>52116</v>
      </c>
      <c r="M49655">
        <v>1</v>
      </c>
    </row>
    <row r="49656" spans="2:13" x14ac:dyDescent="0.2">
      <c r="B49656">
        <v>52075</v>
      </c>
      <c r="C49656">
        <v>2</v>
      </c>
      <c r="D49656" s="43">
        <v>0.99002198656622908</v>
      </c>
      <c r="G49656">
        <v>52053</v>
      </c>
      <c r="H49656">
        <v>3</v>
      </c>
      <c r="L49656">
        <v>52118</v>
      </c>
      <c r="M49656">
        <v>1</v>
      </c>
    </row>
    <row r="49657" spans="2:13" x14ac:dyDescent="0.2">
      <c r="B49657">
        <v>52076</v>
      </c>
      <c r="C49657">
        <v>2</v>
      </c>
      <c r="D49657" s="43">
        <v>0.99002223434406456</v>
      </c>
      <c r="G49657">
        <v>52054</v>
      </c>
      <c r="H49657">
        <v>1</v>
      </c>
      <c r="L49657">
        <v>52119</v>
      </c>
      <c r="M49657">
        <v>2</v>
      </c>
    </row>
    <row r="49658" spans="2:13" x14ac:dyDescent="0.2">
      <c r="B49658">
        <v>52077</v>
      </c>
      <c r="C49658">
        <v>1</v>
      </c>
      <c r="D49658" s="43">
        <v>0.99002235823298224</v>
      </c>
      <c r="G49658">
        <v>52055</v>
      </c>
      <c r="H49658">
        <v>1</v>
      </c>
      <c r="L49658">
        <v>52120</v>
      </c>
      <c r="M49658">
        <v>2</v>
      </c>
    </row>
    <row r="49659" spans="2:13" x14ac:dyDescent="0.2">
      <c r="B49659">
        <v>52078</v>
      </c>
      <c r="C49659">
        <v>2</v>
      </c>
      <c r="D49659" s="43">
        <v>0.99002260601081771</v>
      </c>
      <c r="G49659">
        <v>52056</v>
      </c>
      <c r="H49659">
        <v>3</v>
      </c>
      <c r="L49659">
        <v>52121</v>
      </c>
      <c r="M49659">
        <v>1</v>
      </c>
    </row>
    <row r="49660" spans="2:13" x14ac:dyDescent="0.2">
      <c r="B49660">
        <v>52080</v>
      </c>
      <c r="C49660">
        <v>4</v>
      </c>
      <c r="D49660" s="43">
        <v>0.99002310156648865</v>
      </c>
      <c r="G49660">
        <v>52058</v>
      </c>
      <c r="H49660">
        <v>2</v>
      </c>
      <c r="L49660">
        <v>52122</v>
      </c>
      <c r="M49660">
        <v>3</v>
      </c>
    </row>
    <row r="49661" spans="2:13" x14ac:dyDescent="0.2">
      <c r="B49661">
        <v>52081</v>
      </c>
      <c r="C49661">
        <v>2</v>
      </c>
      <c r="D49661" s="43">
        <v>0.99002334934432412</v>
      </c>
      <c r="G49661">
        <v>52059</v>
      </c>
      <c r="H49661">
        <v>2</v>
      </c>
      <c r="L49661">
        <v>52123</v>
      </c>
      <c r="M49661">
        <v>2</v>
      </c>
    </row>
    <row r="49662" spans="2:13" x14ac:dyDescent="0.2">
      <c r="B49662">
        <v>52082</v>
      </c>
      <c r="C49662">
        <v>3</v>
      </c>
      <c r="D49662" s="43">
        <v>0.99002372101107727</v>
      </c>
      <c r="G49662">
        <v>52061</v>
      </c>
      <c r="H49662">
        <v>1</v>
      </c>
      <c r="L49662">
        <v>52124</v>
      </c>
      <c r="M49662">
        <v>2</v>
      </c>
    </row>
    <row r="49663" spans="2:13" x14ac:dyDescent="0.2">
      <c r="B49663">
        <v>52083</v>
      </c>
      <c r="C49663">
        <v>1</v>
      </c>
      <c r="D49663" s="43">
        <v>0.99002384489999495</v>
      </c>
      <c r="G49663">
        <v>52063</v>
      </c>
      <c r="H49663">
        <v>2</v>
      </c>
      <c r="L49663">
        <v>52125</v>
      </c>
      <c r="M49663">
        <v>1</v>
      </c>
    </row>
    <row r="49664" spans="2:13" x14ac:dyDescent="0.2">
      <c r="B49664">
        <v>52084</v>
      </c>
      <c r="C49664">
        <v>2</v>
      </c>
      <c r="D49664" s="43">
        <v>0.99002409267783043</v>
      </c>
      <c r="G49664">
        <v>52064</v>
      </c>
      <c r="H49664">
        <v>2</v>
      </c>
      <c r="L49664">
        <v>52126</v>
      </c>
      <c r="M49664">
        <v>1</v>
      </c>
    </row>
    <row r="49665" spans="2:13" x14ac:dyDescent="0.2">
      <c r="B49665">
        <v>52085</v>
      </c>
      <c r="C49665">
        <v>1</v>
      </c>
      <c r="D49665" s="43">
        <v>0.99002421656674822</v>
      </c>
      <c r="G49665">
        <v>52065</v>
      </c>
      <c r="H49665">
        <v>1</v>
      </c>
      <c r="L49665">
        <v>52127</v>
      </c>
      <c r="M49665">
        <v>3</v>
      </c>
    </row>
    <row r="49666" spans="2:13" x14ac:dyDescent="0.2">
      <c r="B49666">
        <v>52086</v>
      </c>
      <c r="C49666">
        <v>1</v>
      </c>
      <c r="D49666" s="43">
        <v>0.9900243404556659</v>
      </c>
      <c r="G49666">
        <v>52067</v>
      </c>
      <c r="H49666">
        <v>1</v>
      </c>
      <c r="L49666">
        <v>52129</v>
      </c>
      <c r="M49666">
        <v>1</v>
      </c>
    </row>
    <row r="49667" spans="2:13" x14ac:dyDescent="0.2">
      <c r="B49667">
        <v>52089</v>
      </c>
      <c r="C49667">
        <v>2</v>
      </c>
      <c r="D49667" s="43">
        <v>0.99002458823350137</v>
      </c>
      <c r="G49667">
        <v>52069</v>
      </c>
      <c r="H49667">
        <v>3</v>
      </c>
      <c r="L49667">
        <v>52132</v>
      </c>
      <c r="M49667">
        <v>1</v>
      </c>
    </row>
    <row r="49668" spans="2:13" x14ac:dyDescent="0.2">
      <c r="B49668">
        <v>52090</v>
      </c>
      <c r="C49668">
        <v>2</v>
      </c>
      <c r="D49668" s="43">
        <v>0.99002483601133684</v>
      </c>
      <c r="G49668">
        <v>52071</v>
      </c>
      <c r="H49668">
        <v>2</v>
      </c>
      <c r="L49668">
        <v>52133</v>
      </c>
      <c r="M49668">
        <v>1</v>
      </c>
    </row>
    <row r="49669" spans="2:13" x14ac:dyDescent="0.2">
      <c r="B49669">
        <v>52091</v>
      </c>
      <c r="C49669">
        <v>1</v>
      </c>
      <c r="D49669" s="43">
        <v>0.99002495990025452</v>
      </c>
      <c r="G49669">
        <v>52072</v>
      </c>
      <c r="H49669">
        <v>1</v>
      </c>
      <c r="L49669">
        <v>52134</v>
      </c>
      <c r="M49669">
        <v>1</v>
      </c>
    </row>
    <row r="49670" spans="2:13" x14ac:dyDescent="0.2">
      <c r="B49670">
        <v>52093</v>
      </c>
      <c r="C49670">
        <v>2</v>
      </c>
      <c r="D49670" s="43">
        <v>0.99002520767808999</v>
      </c>
      <c r="G49670">
        <v>52073</v>
      </c>
      <c r="H49670">
        <v>2</v>
      </c>
      <c r="L49670">
        <v>52136</v>
      </c>
      <c r="M49670">
        <v>1</v>
      </c>
    </row>
    <row r="49671" spans="2:13" x14ac:dyDescent="0.2">
      <c r="B49671">
        <v>52094</v>
      </c>
      <c r="C49671">
        <v>1</v>
      </c>
      <c r="D49671" s="43">
        <v>0.99002533156700778</v>
      </c>
      <c r="G49671">
        <v>52074</v>
      </c>
      <c r="H49671">
        <v>1</v>
      </c>
      <c r="L49671">
        <v>52137</v>
      </c>
      <c r="M49671">
        <v>1</v>
      </c>
    </row>
    <row r="49672" spans="2:13" x14ac:dyDescent="0.2">
      <c r="B49672">
        <v>52095</v>
      </c>
      <c r="C49672">
        <v>1</v>
      </c>
      <c r="D49672" s="43">
        <v>0.99002545545592546</v>
      </c>
      <c r="G49672">
        <v>52075</v>
      </c>
      <c r="H49672">
        <v>1</v>
      </c>
      <c r="L49672">
        <v>52138</v>
      </c>
      <c r="M49672">
        <v>5</v>
      </c>
    </row>
    <row r="49673" spans="2:13" x14ac:dyDescent="0.2">
      <c r="B49673">
        <v>52096</v>
      </c>
      <c r="C49673">
        <v>2</v>
      </c>
      <c r="D49673" s="43">
        <v>0.99002570323376093</v>
      </c>
      <c r="G49673">
        <v>52076</v>
      </c>
      <c r="H49673">
        <v>1</v>
      </c>
      <c r="L49673">
        <v>52139</v>
      </c>
      <c r="M49673">
        <v>3</v>
      </c>
    </row>
    <row r="49674" spans="2:13" x14ac:dyDescent="0.2">
      <c r="B49674">
        <v>52097</v>
      </c>
      <c r="C49674">
        <v>1</v>
      </c>
      <c r="D49674" s="43">
        <v>0.99002582712267861</v>
      </c>
      <c r="G49674">
        <v>52077</v>
      </c>
      <c r="H49674">
        <v>2</v>
      </c>
      <c r="L49674">
        <v>52140</v>
      </c>
      <c r="M49674">
        <v>3</v>
      </c>
    </row>
    <row r="49675" spans="2:13" x14ac:dyDescent="0.2">
      <c r="B49675">
        <v>52098</v>
      </c>
      <c r="C49675">
        <v>1</v>
      </c>
      <c r="D49675" s="43">
        <v>0.99002595101159641</v>
      </c>
      <c r="G49675">
        <v>52078</v>
      </c>
      <c r="H49675">
        <v>2</v>
      </c>
      <c r="L49675">
        <v>52141</v>
      </c>
      <c r="M49675">
        <v>2</v>
      </c>
    </row>
    <row r="49676" spans="2:13" x14ac:dyDescent="0.2">
      <c r="B49676">
        <v>52099</v>
      </c>
      <c r="C49676">
        <v>4</v>
      </c>
      <c r="D49676" s="43">
        <v>0.99002644656726724</v>
      </c>
      <c r="G49676">
        <v>52079</v>
      </c>
      <c r="H49676">
        <v>1</v>
      </c>
      <c r="L49676">
        <v>52142</v>
      </c>
      <c r="M49676">
        <v>1</v>
      </c>
    </row>
    <row r="49677" spans="2:13" x14ac:dyDescent="0.2">
      <c r="B49677">
        <v>52101</v>
      </c>
      <c r="C49677">
        <v>1</v>
      </c>
      <c r="D49677" s="43">
        <v>0.99002657045618503</v>
      </c>
      <c r="G49677">
        <v>52080</v>
      </c>
      <c r="H49677">
        <v>2</v>
      </c>
      <c r="L49677">
        <v>52143</v>
      </c>
      <c r="M49677">
        <v>2</v>
      </c>
    </row>
    <row r="49678" spans="2:13" x14ac:dyDescent="0.2">
      <c r="B49678">
        <v>52102</v>
      </c>
      <c r="C49678">
        <v>1</v>
      </c>
      <c r="D49678" s="43">
        <v>0.99002669434510271</v>
      </c>
      <c r="G49678">
        <v>52084</v>
      </c>
      <c r="H49678">
        <v>2</v>
      </c>
      <c r="L49678">
        <v>52144</v>
      </c>
      <c r="M49678">
        <v>1</v>
      </c>
    </row>
    <row r="49679" spans="2:13" x14ac:dyDescent="0.2">
      <c r="B49679">
        <v>52103</v>
      </c>
      <c r="C49679">
        <v>1</v>
      </c>
      <c r="D49679" s="43">
        <v>0.9900268182340205</v>
      </c>
      <c r="G49679">
        <v>52085</v>
      </c>
      <c r="H49679">
        <v>4</v>
      </c>
      <c r="L49679">
        <v>52149</v>
      </c>
      <c r="M49679">
        <v>1</v>
      </c>
    </row>
    <row r="49680" spans="2:13" x14ac:dyDescent="0.2">
      <c r="B49680">
        <v>52104</v>
      </c>
      <c r="C49680">
        <v>3</v>
      </c>
      <c r="D49680" s="43">
        <v>0.99002718990077365</v>
      </c>
      <c r="G49680">
        <v>52088</v>
      </c>
      <c r="H49680">
        <v>2</v>
      </c>
      <c r="L49680">
        <v>52150</v>
      </c>
      <c r="M49680">
        <v>2</v>
      </c>
    </row>
    <row r="49681" spans="2:13" x14ac:dyDescent="0.2">
      <c r="B49681">
        <v>52106</v>
      </c>
      <c r="C49681">
        <v>2</v>
      </c>
      <c r="D49681" s="43">
        <v>0.99002743767860912</v>
      </c>
      <c r="G49681">
        <v>52089</v>
      </c>
      <c r="H49681">
        <v>2</v>
      </c>
      <c r="L49681">
        <v>52151</v>
      </c>
      <c r="M49681">
        <v>1</v>
      </c>
    </row>
    <row r="49682" spans="2:13" x14ac:dyDescent="0.2">
      <c r="B49682">
        <v>52109</v>
      </c>
      <c r="C49682">
        <v>2</v>
      </c>
      <c r="D49682" s="43">
        <v>0.99002768545644459</v>
      </c>
      <c r="G49682">
        <v>52090</v>
      </c>
      <c r="H49682">
        <v>1</v>
      </c>
      <c r="L49682">
        <v>52152</v>
      </c>
      <c r="M49682">
        <v>1</v>
      </c>
    </row>
    <row r="49683" spans="2:13" x14ac:dyDescent="0.2">
      <c r="B49683">
        <v>52110</v>
      </c>
      <c r="C49683">
        <v>1</v>
      </c>
      <c r="D49683" s="43">
        <v>0.99002780934536228</v>
      </c>
      <c r="G49683">
        <v>52092</v>
      </c>
      <c r="H49683">
        <v>2</v>
      </c>
      <c r="L49683">
        <v>52153</v>
      </c>
      <c r="M49683">
        <v>3</v>
      </c>
    </row>
    <row r="49684" spans="2:13" x14ac:dyDescent="0.2">
      <c r="B49684">
        <v>52113</v>
      </c>
      <c r="C49684">
        <v>3</v>
      </c>
      <c r="D49684" s="43">
        <v>0.99002818101211543</v>
      </c>
      <c r="G49684">
        <v>52093</v>
      </c>
      <c r="H49684">
        <v>2</v>
      </c>
      <c r="L49684">
        <v>52154</v>
      </c>
      <c r="M49684">
        <v>3</v>
      </c>
    </row>
    <row r="49685" spans="2:13" x14ac:dyDescent="0.2">
      <c r="B49685">
        <v>52114</v>
      </c>
      <c r="C49685">
        <v>1</v>
      </c>
      <c r="D49685" s="43">
        <v>0.99002830490103322</v>
      </c>
      <c r="G49685">
        <v>52094</v>
      </c>
      <c r="H49685">
        <v>3</v>
      </c>
      <c r="L49685">
        <v>52156</v>
      </c>
      <c r="M49685">
        <v>4</v>
      </c>
    </row>
    <row r="49686" spans="2:13" x14ac:dyDescent="0.2">
      <c r="B49686">
        <v>52117</v>
      </c>
      <c r="C49686">
        <v>1</v>
      </c>
      <c r="D49686" s="43">
        <v>0.9900284287899509</v>
      </c>
      <c r="G49686">
        <v>52095</v>
      </c>
      <c r="H49686">
        <v>2</v>
      </c>
      <c r="L49686">
        <v>52157</v>
      </c>
      <c r="M49686">
        <v>3</v>
      </c>
    </row>
    <row r="49687" spans="2:13" x14ac:dyDescent="0.2">
      <c r="B49687">
        <v>52118</v>
      </c>
      <c r="C49687">
        <v>1</v>
      </c>
      <c r="D49687" s="43">
        <v>0.99002855267886869</v>
      </c>
      <c r="G49687">
        <v>52096</v>
      </c>
      <c r="H49687">
        <v>4</v>
      </c>
      <c r="L49687">
        <v>52159</v>
      </c>
      <c r="M49687">
        <v>1</v>
      </c>
    </row>
    <row r="49688" spans="2:13" x14ac:dyDescent="0.2">
      <c r="B49688">
        <v>52119</v>
      </c>
      <c r="C49688">
        <v>2</v>
      </c>
      <c r="D49688" s="43">
        <v>0.99002880045670416</v>
      </c>
      <c r="G49688">
        <v>52097</v>
      </c>
      <c r="H49688">
        <v>2</v>
      </c>
      <c r="L49688">
        <v>52160</v>
      </c>
      <c r="M49688">
        <v>1</v>
      </c>
    </row>
    <row r="49689" spans="2:13" x14ac:dyDescent="0.2">
      <c r="B49689">
        <v>52120</v>
      </c>
      <c r="C49689">
        <v>1</v>
      </c>
      <c r="D49689" s="43">
        <v>0.99002892434562184</v>
      </c>
      <c r="G49689">
        <v>52098</v>
      </c>
      <c r="H49689">
        <v>4</v>
      </c>
      <c r="L49689">
        <v>52161</v>
      </c>
      <c r="M49689">
        <v>1</v>
      </c>
    </row>
    <row r="49690" spans="2:13" x14ac:dyDescent="0.2">
      <c r="B49690">
        <v>52121</v>
      </c>
      <c r="C49690">
        <v>2</v>
      </c>
      <c r="D49690" s="43">
        <v>0.99002917212345731</v>
      </c>
      <c r="G49690">
        <v>52101</v>
      </c>
      <c r="H49690">
        <v>1</v>
      </c>
      <c r="L49690">
        <v>52162</v>
      </c>
      <c r="M49690">
        <v>2</v>
      </c>
    </row>
    <row r="49691" spans="2:13" x14ac:dyDescent="0.2">
      <c r="B49691">
        <v>52122</v>
      </c>
      <c r="C49691">
        <v>3</v>
      </c>
      <c r="D49691" s="43">
        <v>0.99002954379021046</v>
      </c>
      <c r="G49691">
        <v>52102</v>
      </c>
      <c r="H49691">
        <v>3</v>
      </c>
      <c r="L49691">
        <v>52163</v>
      </c>
      <c r="M49691">
        <v>1</v>
      </c>
    </row>
    <row r="49692" spans="2:13" x14ac:dyDescent="0.2">
      <c r="B49692">
        <v>52123</v>
      </c>
      <c r="C49692">
        <v>2</v>
      </c>
      <c r="D49692" s="43">
        <v>0.99002979156804594</v>
      </c>
      <c r="G49692">
        <v>52104</v>
      </c>
      <c r="H49692">
        <v>5</v>
      </c>
      <c r="L49692">
        <v>52165</v>
      </c>
      <c r="M49692">
        <v>2</v>
      </c>
    </row>
    <row r="49693" spans="2:13" x14ac:dyDescent="0.2">
      <c r="B49693">
        <v>52124</v>
      </c>
      <c r="C49693">
        <v>2</v>
      </c>
      <c r="D49693" s="43">
        <v>0.99003003934588141</v>
      </c>
      <c r="G49693">
        <v>52105</v>
      </c>
      <c r="H49693">
        <v>1</v>
      </c>
      <c r="L49693">
        <v>52166</v>
      </c>
      <c r="M49693">
        <v>3</v>
      </c>
    </row>
    <row r="49694" spans="2:13" x14ac:dyDescent="0.2">
      <c r="B49694">
        <v>52125</v>
      </c>
      <c r="C49694">
        <v>1</v>
      </c>
      <c r="D49694" s="43">
        <v>0.99003016323479909</v>
      </c>
      <c r="G49694">
        <v>52106</v>
      </c>
      <c r="H49694">
        <v>4</v>
      </c>
      <c r="L49694">
        <v>52167</v>
      </c>
      <c r="M49694">
        <v>1</v>
      </c>
    </row>
    <row r="49695" spans="2:13" x14ac:dyDescent="0.2">
      <c r="B49695">
        <v>52127</v>
      </c>
      <c r="C49695">
        <v>3</v>
      </c>
      <c r="D49695" s="43">
        <v>0.99003053490155224</v>
      </c>
      <c r="G49695">
        <v>52107</v>
      </c>
      <c r="H49695">
        <v>3</v>
      </c>
      <c r="L49695">
        <v>52169</v>
      </c>
      <c r="M49695">
        <v>1</v>
      </c>
    </row>
    <row r="49696" spans="2:13" x14ac:dyDescent="0.2">
      <c r="B49696">
        <v>52128</v>
      </c>
      <c r="C49696">
        <v>1</v>
      </c>
      <c r="D49696" s="43">
        <v>0.99003065879047003</v>
      </c>
      <c r="G49696">
        <v>52108</v>
      </c>
      <c r="H49696">
        <v>2</v>
      </c>
      <c r="L49696">
        <v>52170</v>
      </c>
      <c r="M49696">
        <v>2</v>
      </c>
    </row>
    <row r="49697" spans="2:13" x14ac:dyDescent="0.2">
      <c r="B49697">
        <v>52129</v>
      </c>
      <c r="C49697">
        <v>1</v>
      </c>
      <c r="D49697" s="43">
        <v>0.99003078267938771</v>
      </c>
      <c r="G49697">
        <v>52109</v>
      </c>
      <c r="H49697">
        <v>1</v>
      </c>
      <c r="L49697">
        <v>52171</v>
      </c>
      <c r="M49697">
        <v>3</v>
      </c>
    </row>
    <row r="49698" spans="2:13" x14ac:dyDescent="0.2">
      <c r="B49698">
        <v>52133</v>
      </c>
      <c r="C49698">
        <v>2</v>
      </c>
      <c r="D49698" s="43">
        <v>0.99003103045722318</v>
      </c>
      <c r="G49698">
        <v>52110</v>
      </c>
      <c r="H49698">
        <v>1</v>
      </c>
      <c r="L49698">
        <v>52173</v>
      </c>
      <c r="M49698">
        <v>3</v>
      </c>
    </row>
    <row r="49699" spans="2:13" x14ac:dyDescent="0.2">
      <c r="B49699">
        <v>52135</v>
      </c>
      <c r="C49699">
        <v>1</v>
      </c>
      <c r="D49699" s="43">
        <v>0.99003115434614097</v>
      </c>
      <c r="G49699">
        <v>52111</v>
      </c>
      <c r="H49699">
        <v>1</v>
      </c>
      <c r="L49699">
        <v>52174</v>
      </c>
      <c r="M49699">
        <v>2</v>
      </c>
    </row>
    <row r="49700" spans="2:13" x14ac:dyDescent="0.2">
      <c r="B49700">
        <v>52136</v>
      </c>
      <c r="C49700">
        <v>1</v>
      </c>
      <c r="D49700" s="43">
        <v>0.99003127823505865</v>
      </c>
      <c r="G49700">
        <v>52112</v>
      </c>
      <c r="H49700">
        <v>2</v>
      </c>
      <c r="L49700">
        <v>52176</v>
      </c>
      <c r="M49700">
        <v>5</v>
      </c>
    </row>
    <row r="49701" spans="2:13" x14ac:dyDescent="0.2">
      <c r="B49701">
        <v>52137</v>
      </c>
      <c r="C49701">
        <v>1</v>
      </c>
      <c r="D49701" s="43">
        <v>0.99003140212397633</v>
      </c>
      <c r="G49701">
        <v>52113</v>
      </c>
      <c r="H49701">
        <v>4</v>
      </c>
      <c r="L49701">
        <v>52180</v>
      </c>
      <c r="M49701">
        <v>5</v>
      </c>
    </row>
    <row r="49702" spans="2:13" x14ac:dyDescent="0.2">
      <c r="B49702">
        <v>52138</v>
      </c>
      <c r="C49702">
        <v>4</v>
      </c>
      <c r="D49702" s="43">
        <v>0.99003189767964728</v>
      </c>
      <c r="G49702">
        <v>52114</v>
      </c>
      <c r="H49702">
        <v>1</v>
      </c>
      <c r="L49702">
        <v>52182</v>
      </c>
      <c r="M49702">
        <v>3</v>
      </c>
    </row>
    <row r="49703" spans="2:13" x14ac:dyDescent="0.2">
      <c r="B49703">
        <v>52139</v>
      </c>
      <c r="C49703">
        <v>3</v>
      </c>
      <c r="D49703" s="43">
        <v>0.99003226934640043</v>
      </c>
      <c r="G49703">
        <v>52115</v>
      </c>
      <c r="H49703">
        <v>2</v>
      </c>
      <c r="L49703">
        <v>52183</v>
      </c>
      <c r="M49703">
        <v>2</v>
      </c>
    </row>
    <row r="49704" spans="2:13" x14ac:dyDescent="0.2">
      <c r="B49704">
        <v>52140</v>
      </c>
      <c r="C49704">
        <v>4</v>
      </c>
      <c r="D49704" s="43">
        <v>0.99003276490207137</v>
      </c>
      <c r="G49704">
        <v>52116</v>
      </c>
      <c r="H49704">
        <v>3</v>
      </c>
      <c r="L49704">
        <v>52184</v>
      </c>
      <c r="M49704">
        <v>1</v>
      </c>
    </row>
    <row r="49705" spans="2:13" x14ac:dyDescent="0.2">
      <c r="B49705">
        <v>52141</v>
      </c>
      <c r="C49705">
        <v>2</v>
      </c>
      <c r="D49705" s="43">
        <v>0.99003301267990684</v>
      </c>
      <c r="G49705">
        <v>52117</v>
      </c>
      <c r="H49705">
        <v>1</v>
      </c>
      <c r="L49705">
        <v>52185</v>
      </c>
      <c r="M49705">
        <v>3</v>
      </c>
    </row>
    <row r="49706" spans="2:13" x14ac:dyDescent="0.2">
      <c r="B49706">
        <v>52143</v>
      </c>
      <c r="C49706">
        <v>1</v>
      </c>
      <c r="D49706" s="43">
        <v>0.99003313656882452</v>
      </c>
      <c r="G49706">
        <v>52118</v>
      </c>
      <c r="H49706">
        <v>1</v>
      </c>
      <c r="L49706">
        <v>52186</v>
      </c>
      <c r="M49706">
        <v>2</v>
      </c>
    </row>
    <row r="49707" spans="2:13" x14ac:dyDescent="0.2">
      <c r="B49707">
        <v>52144</v>
      </c>
      <c r="C49707">
        <v>1</v>
      </c>
      <c r="D49707" s="43">
        <v>0.99003326045774231</v>
      </c>
      <c r="G49707">
        <v>52119</v>
      </c>
      <c r="H49707">
        <v>4</v>
      </c>
      <c r="L49707">
        <v>52187</v>
      </c>
      <c r="M49707">
        <v>4</v>
      </c>
    </row>
    <row r="49708" spans="2:13" x14ac:dyDescent="0.2">
      <c r="B49708">
        <v>52145</v>
      </c>
      <c r="C49708">
        <v>1</v>
      </c>
      <c r="D49708" s="43">
        <v>0.99003338434665999</v>
      </c>
      <c r="G49708">
        <v>52120</v>
      </c>
      <c r="H49708">
        <v>2</v>
      </c>
      <c r="L49708">
        <v>52189</v>
      </c>
      <c r="M49708">
        <v>1</v>
      </c>
    </row>
    <row r="49709" spans="2:13" x14ac:dyDescent="0.2">
      <c r="B49709">
        <v>52146</v>
      </c>
      <c r="C49709">
        <v>1</v>
      </c>
      <c r="D49709" s="43">
        <v>0.99003350823557779</v>
      </c>
      <c r="G49709">
        <v>52122</v>
      </c>
      <c r="H49709">
        <v>4</v>
      </c>
      <c r="L49709">
        <v>52191</v>
      </c>
      <c r="M49709">
        <v>2</v>
      </c>
    </row>
    <row r="49710" spans="2:13" x14ac:dyDescent="0.2">
      <c r="B49710">
        <v>52150</v>
      </c>
      <c r="C49710">
        <v>3</v>
      </c>
      <c r="D49710" s="43">
        <v>0.99003387990233094</v>
      </c>
      <c r="G49710">
        <v>52123</v>
      </c>
      <c r="H49710">
        <v>3</v>
      </c>
      <c r="L49710">
        <v>52192</v>
      </c>
      <c r="M49710">
        <v>2</v>
      </c>
    </row>
    <row r="49711" spans="2:13" x14ac:dyDescent="0.2">
      <c r="B49711">
        <v>52151</v>
      </c>
      <c r="C49711">
        <v>1</v>
      </c>
      <c r="D49711" s="43">
        <v>0.99003400379124862</v>
      </c>
      <c r="G49711">
        <v>52125</v>
      </c>
      <c r="H49711">
        <v>1</v>
      </c>
      <c r="L49711">
        <v>52193</v>
      </c>
      <c r="M49711">
        <v>4</v>
      </c>
    </row>
    <row r="49712" spans="2:13" x14ac:dyDescent="0.2">
      <c r="B49712">
        <v>52153</v>
      </c>
      <c r="C49712">
        <v>3</v>
      </c>
      <c r="D49712" s="43">
        <v>0.99003437545800188</v>
      </c>
      <c r="G49712">
        <v>52126</v>
      </c>
      <c r="H49712">
        <v>2</v>
      </c>
      <c r="L49712">
        <v>52195</v>
      </c>
      <c r="M49712">
        <v>1</v>
      </c>
    </row>
    <row r="49713" spans="2:13" x14ac:dyDescent="0.2">
      <c r="B49713">
        <v>52154</v>
      </c>
      <c r="C49713">
        <v>4</v>
      </c>
      <c r="D49713" s="43">
        <v>0.99003487101367271</v>
      </c>
      <c r="G49713">
        <v>52127</v>
      </c>
      <c r="H49713">
        <v>4</v>
      </c>
      <c r="L49713">
        <v>52196</v>
      </c>
      <c r="M49713">
        <v>2</v>
      </c>
    </row>
    <row r="49714" spans="2:13" x14ac:dyDescent="0.2">
      <c r="B49714">
        <v>52156</v>
      </c>
      <c r="C49714">
        <v>4</v>
      </c>
      <c r="D49714" s="43">
        <v>0.99003536656934366</v>
      </c>
      <c r="G49714">
        <v>52128</v>
      </c>
      <c r="H49714">
        <v>1</v>
      </c>
      <c r="L49714">
        <v>52197</v>
      </c>
      <c r="M49714">
        <v>5</v>
      </c>
    </row>
    <row r="49715" spans="2:13" x14ac:dyDescent="0.2">
      <c r="B49715">
        <v>52157</v>
      </c>
      <c r="C49715">
        <v>2</v>
      </c>
      <c r="D49715" s="43">
        <v>0.99003561434717913</v>
      </c>
      <c r="G49715">
        <v>52129</v>
      </c>
      <c r="H49715">
        <v>2</v>
      </c>
      <c r="L49715">
        <v>52198</v>
      </c>
      <c r="M49715">
        <v>3</v>
      </c>
    </row>
    <row r="49716" spans="2:13" x14ac:dyDescent="0.2">
      <c r="B49716">
        <v>52158</v>
      </c>
      <c r="C49716">
        <v>1</v>
      </c>
      <c r="D49716" s="43">
        <v>0.99003573823609681</v>
      </c>
      <c r="G49716">
        <v>52130</v>
      </c>
      <c r="H49716">
        <v>4</v>
      </c>
      <c r="L49716">
        <v>52201</v>
      </c>
      <c r="M49716">
        <v>1</v>
      </c>
    </row>
    <row r="49717" spans="2:13" x14ac:dyDescent="0.2">
      <c r="B49717">
        <v>52159</v>
      </c>
      <c r="C49717">
        <v>1</v>
      </c>
      <c r="D49717" s="43">
        <v>0.9900358621250146</v>
      </c>
      <c r="G49717">
        <v>52131</v>
      </c>
      <c r="H49717">
        <v>1</v>
      </c>
      <c r="L49717">
        <v>52202</v>
      </c>
      <c r="M49717">
        <v>2</v>
      </c>
    </row>
    <row r="49718" spans="2:13" x14ac:dyDescent="0.2">
      <c r="B49718">
        <v>52160</v>
      </c>
      <c r="C49718">
        <v>1</v>
      </c>
      <c r="D49718" s="43">
        <v>0.99003598601393228</v>
      </c>
      <c r="G49718">
        <v>52132</v>
      </c>
      <c r="H49718">
        <v>1</v>
      </c>
      <c r="L49718">
        <v>52203</v>
      </c>
      <c r="M49718">
        <v>1</v>
      </c>
    </row>
    <row r="49719" spans="2:13" x14ac:dyDescent="0.2">
      <c r="B49719">
        <v>52161</v>
      </c>
      <c r="C49719">
        <v>1</v>
      </c>
      <c r="D49719" s="43">
        <v>0.99003610990285007</v>
      </c>
      <c r="G49719">
        <v>52133</v>
      </c>
      <c r="H49719">
        <v>3</v>
      </c>
      <c r="L49719">
        <v>52205</v>
      </c>
      <c r="M49719">
        <v>2</v>
      </c>
    </row>
    <row r="49720" spans="2:13" x14ac:dyDescent="0.2">
      <c r="B49720">
        <v>52162</v>
      </c>
      <c r="C49720">
        <v>2</v>
      </c>
      <c r="D49720" s="43">
        <v>0.99003635768068543</v>
      </c>
      <c r="G49720">
        <v>52134</v>
      </c>
      <c r="H49720">
        <v>1</v>
      </c>
      <c r="L49720">
        <v>52206</v>
      </c>
      <c r="M49720">
        <v>3</v>
      </c>
    </row>
    <row r="49721" spans="2:13" x14ac:dyDescent="0.2">
      <c r="B49721">
        <v>52163</v>
      </c>
      <c r="C49721">
        <v>1</v>
      </c>
      <c r="D49721" s="43">
        <v>0.99003648156960322</v>
      </c>
      <c r="G49721">
        <v>52135</v>
      </c>
      <c r="H49721">
        <v>2</v>
      </c>
      <c r="L49721">
        <v>52207</v>
      </c>
      <c r="M49721">
        <v>1</v>
      </c>
    </row>
    <row r="49722" spans="2:13" x14ac:dyDescent="0.2">
      <c r="B49722">
        <v>52165</v>
      </c>
      <c r="C49722">
        <v>1</v>
      </c>
      <c r="D49722" s="43">
        <v>0.9900366054585209</v>
      </c>
      <c r="G49722">
        <v>52136</v>
      </c>
      <c r="H49722">
        <v>1</v>
      </c>
      <c r="L49722">
        <v>52208</v>
      </c>
      <c r="M49722">
        <v>1</v>
      </c>
    </row>
    <row r="49723" spans="2:13" x14ac:dyDescent="0.2">
      <c r="B49723">
        <v>52166</v>
      </c>
      <c r="C49723">
        <v>4</v>
      </c>
      <c r="D49723" s="43">
        <v>0.99003710101419184</v>
      </c>
      <c r="G49723">
        <v>52137</v>
      </c>
      <c r="H49723">
        <v>2</v>
      </c>
      <c r="L49723">
        <v>52210</v>
      </c>
      <c r="M49723">
        <v>1</v>
      </c>
    </row>
    <row r="49724" spans="2:13" x14ac:dyDescent="0.2">
      <c r="B49724">
        <v>52167</v>
      </c>
      <c r="C49724">
        <v>1</v>
      </c>
      <c r="D49724" s="43">
        <v>0.99003722490310953</v>
      </c>
      <c r="G49724">
        <v>52138</v>
      </c>
      <c r="H49724">
        <v>1</v>
      </c>
      <c r="L49724">
        <v>52211</v>
      </c>
      <c r="M49724">
        <v>1</v>
      </c>
    </row>
    <row r="49725" spans="2:13" x14ac:dyDescent="0.2">
      <c r="B49725">
        <v>52169</v>
      </c>
      <c r="C49725">
        <v>1</v>
      </c>
      <c r="D49725" s="43">
        <v>0.99003734879202732</v>
      </c>
      <c r="G49725">
        <v>52140</v>
      </c>
      <c r="H49725">
        <v>2</v>
      </c>
      <c r="L49725">
        <v>52213</v>
      </c>
      <c r="M49725">
        <v>3</v>
      </c>
    </row>
    <row r="49726" spans="2:13" x14ac:dyDescent="0.2">
      <c r="B49726">
        <v>52170</v>
      </c>
      <c r="C49726">
        <v>2</v>
      </c>
      <c r="D49726" s="43">
        <v>0.99003759656986279</v>
      </c>
      <c r="G49726">
        <v>52141</v>
      </c>
      <c r="H49726">
        <v>2</v>
      </c>
      <c r="L49726">
        <v>52214</v>
      </c>
      <c r="M49726">
        <v>3</v>
      </c>
    </row>
    <row r="49727" spans="2:13" x14ac:dyDescent="0.2">
      <c r="B49727">
        <v>52171</v>
      </c>
      <c r="C49727">
        <v>3</v>
      </c>
      <c r="D49727" s="43">
        <v>0.99003796823661594</v>
      </c>
      <c r="G49727">
        <v>52143</v>
      </c>
      <c r="H49727">
        <v>4</v>
      </c>
      <c r="L49727">
        <v>52215</v>
      </c>
      <c r="M49727">
        <v>2</v>
      </c>
    </row>
    <row r="49728" spans="2:13" x14ac:dyDescent="0.2">
      <c r="B49728">
        <v>52173</v>
      </c>
      <c r="C49728">
        <v>1</v>
      </c>
      <c r="D49728" s="43">
        <v>0.99003809212553362</v>
      </c>
      <c r="G49728">
        <v>52144</v>
      </c>
      <c r="H49728">
        <v>2</v>
      </c>
      <c r="L49728">
        <v>52216</v>
      </c>
      <c r="M49728">
        <v>1</v>
      </c>
    </row>
    <row r="49729" spans="2:13" x14ac:dyDescent="0.2">
      <c r="B49729">
        <v>52174</v>
      </c>
      <c r="C49729">
        <v>3</v>
      </c>
      <c r="D49729" s="43">
        <v>0.99003846379228688</v>
      </c>
      <c r="G49729">
        <v>52145</v>
      </c>
      <c r="H49729">
        <v>1</v>
      </c>
      <c r="L49729">
        <v>52217</v>
      </c>
      <c r="M49729">
        <v>4</v>
      </c>
    </row>
    <row r="49730" spans="2:13" x14ac:dyDescent="0.2">
      <c r="B49730">
        <v>52175</v>
      </c>
      <c r="C49730">
        <v>1</v>
      </c>
      <c r="D49730" s="43">
        <v>0.99003858768120456</v>
      </c>
      <c r="G49730">
        <v>52147</v>
      </c>
      <c r="H49730">
        <v>2</v>
      </c>
      <c r="L49730">
        <v>52218</v>
      </c>
      <c r="M49730">
        <v>1</v>
      </c>
    </row>
    <row r="49731" spans="2:13" x14ac:dyDescent="0.2">
      <c r="B49731">
        <v>52176</v>
      </c>
      <c r="C49731">
        <v>5</v>
      </c>
      <c r="D49731" s="43">
        <v>0.99003920712579319</v>
      </c>
      <c r="G49731">
        <v>52148</v>
      </c>
      <c r="H49731">
        <v>2</v>
      </c>
      <c r="L49731">
        <v>52220</v>
      </c>
      <c r="M49731">
        <v>2</v>
      </c>
    </row>
    <row r="49732" spans="2:13" x14ac:dyDescent="0.2">
      <c r="B49732">
        <v>52180</v>
      </c>
      <c r="C49732">
        <v>4</v>
      </c>
      <c r="D49732" s="43">
        <v>0.99003970268146413</v>
      </c>
      <c r="G49732">
        <v>52149</v>
      </c>
      <c r="H49732">
        <v>2</v>
      </c>
      <c r="L49732">
        <v>52224</v>
      </c>
      <c r="M49732">
        <v>1</v>
      </c>
    </row>
    <row r="49733" spans="2:13" x14ac:dyDescent="0.2">
      <c r="B49733">
        <v>52181</v>
      </c>
      <c r="C49733">
        <v>1</v>
      </c>
      <c r="D49733" s="43">
        <v>0.99003982657038181</v>
      </c>
      <c r="G49733">
        <v>52150</v>
      </c>
      <c r="H49733">
        <v>3</v>
      </c>
      <c r="L49733">
        <v>52225</v>
      </c>
      <c r="M49733">
        <v>1</v>
      </c>
    </row>
    <row r="49734" spans="2:13" x14ac:dyDescent="0.2">
      <c r="B49734">
        <v>52182</v>
      </c>
      <c r="C49734">
        <v>2</v>
      </c>
      <c r="D49734" s="43">
        <v>0.99004007434821728</v>
      </c>
      <c r="G49734">
        <v>52151</v>
      </c>
      <c r="H49734">
        <v>1</v>
      </c>
      <c r="L49734">
        <v>52228</v>
      </c>
      <c r="M49734">
        <v>1</v>
      </c>
    </row>
    <row r="49735" spans="2:13" x14ac:dyDescent="0.2">
      <c r="B49735">
        <v>52183</v>
      </c>
      <c r="C49735">
        <v>3</v>
      </c>
      <c r="D49735" s="43">
        <v>0.99004044601497054</v>
      </c>
      <c r="G49735">
        <v>52152</v>
      </c>
      <c r="H49735">
        <v>1</v>
      </c>
      <c r="L49735">
        <v>52229</v>
      </c>
      <c r="M49735">
        <v>1</v>
      </c>
    </row>
    <row r="49736" spans="2:13" x14ac:dyDescent="0.2">
      <c r="B49736">
        <v>52184</v>
      </c>
      <c r="C49736">
        <v>1</v>
      </c>
      <c r="D49736" s="43">
        <v>0.99004056990388822</v>
      </c>
      <c r="G49736">
        <v>52153</v>
      </c>
      <c r="H49736">
        <v>3</v>
      </c>
      <c r="L49736">
        <v>52231</v>
      </c>
      <c r="M49736">
        <v>3</v>
      </c>
    </row>
    <row r="49737" spans="2:13" x14ac:dyDescent="0.2">
      <c r="B49737">
        <v>52185</v>
      </c>
      <c r="C49737">
        <v>2</v>
      </c>
      <c r="D49737" s="43">
        <v>0.99004081768172369</v>
      </c>
      <c r="G49737">
        <v>52155</v>
      </c>
      <c r="H49737">
        <v>1</v>
      </c>
      <c r="L49737">
        <v>52232</v>
      </c>
      <c r="M49737">
        <v>3</v>
      </c>
    </row>
    <row r="49738" spans="2:13" x14ac:dyDescent="0.2">
      <c r="B49738">
        <v>52186</v>
      </c>
      <c r="C49738">
        <v>2</v>
      </c>
      <c r="D49738" s="43">
        <v>0.99004106545955917</v>
      </c>
      <c r="G49738">
        <v>52156</v>
      </c>
      <c r="H49738">
        <v>3</v>
      </c>
      <c r="L49738">
        <v>52233</v>
      </c>
      <c r="M49738">
        <v>4</v>
      </c>
    </row>
    <row r="49739" spans="2:13" x14ac:dyDescent="0.2">
      <c r="B49739">
        <v>52187</v>
      </c>
      <c r="C49739">
        <v>4</v>
      </c>
      <c r="D49739" s="43">
        <v>0.99004156101523</v>
      </c>
      <c r="G49739">
        <v>52157</v>
      </c>
      <c r="H49739">
        <v>1</v>
      </c>
      <c r="L49739">
        <v>52235</v>
      </c>
      <c r="M49739">
        <v>4</v>
      </c>
    </row>
    <row r="49740" spans="2:13" x14ac:dyDescent="0.2">
      <c r="B49740">
        <v>52188</v>
      </c>
      <c r="C49740">
        <v>1</v>
      </c>
      <c r="D49740" s="43">
        <v>0.99004168490414779</v>
      </c>
      <c r="G49740">
        <v>52158</v>
      </c>
      <c r="H49740">
        <v>1</v>
      </c>
      <c r="L49740">
        <v>52236</v>
      </c>
      <c r="M49740">
        <v>1</v>
      </c>
    </row>
    <row r="49741" spans="2:13" x14ac:dyDescent="0.2">
      <c r="B49741">
        <v>52189</v>
      </c>
      <c r="C49741">
        <v>1</v>
      </c>
      <c r="D49741" s="43">
        <v>0.99004180879306547</v>
      </c>
      <c r="G49741">
        <v>52159</v>
      </c>
      <c r="H49741">
        <v>2</v>
      </c>
      <c r="L49741">
        <v>52237</v>
      </c>
      <c r="M49741">
        <v>1</v>
      </c>
    </row>
    <row r="49742" spans="2:13" x14ac:dyDescent="0.2">
      <c r="B49742">
        <v>52191</v>
      </c>
      <c r="C49742">
        <v>2</v>
      </c>
      <c r="D49742" s="43">
        <v>0.99004205657090094</v>
      </c>
      <c r="G49742">
        <v>52160</v>
      </c>
      <c r="H49742">
        <v>2</v>
      </c>
      <c r="L49742">
        <v>52238</v>
      </c>
      <c r="M49742">
        <v>2</v>
      </c>
    </row>
    <row r="49743" spans="2:13" x14ac:dyDescent="0.2">
      <c r="B49743">
        <v>52192</v>
      </c>
      <c r="C49743">
        <v>1</v>
      </c>
      <c r="D49743" s="43">
        <v>0.99004218045981862</v>
      </c>
      <c r="G49743">
        <v>52161</v>
      </c>
      <c r="H49743">
        <v>5</v>
      </c>
      <c r="L49743">
        <v>52239</v>
      </c>
      <c r="M49743">
        <v>1</v>
      </c>
    </row>
    <row r="49744" spans="2:13" x14ac:dyDescent="0.2">
      <c r="B49744">
        <v>52193</v>
      </c>
      <c r="C49744">
        <v>3</v>
      </c>
      <c r="D49744" s="43">
        <v>0.99004255212657188</v>
      </c>
      <c r="G49744">
        <v>52162</v>
      </c>
      <c r="H49744">
        <v>1</v>
      </c>
      <c r="L49744">
        <v>52240</v>
      </c>
      <c r="M49744">
        <v>2</v>
      </c>
    </row>
    <row r="49745" spans="2:13" x14ac:dyDescent="0.2">
      <c r="B49745">
        <v>52194</v>
      </c>
      <c r="C49745">
        <v>2</v>
      </c>
      <c r="D49745" s="43">
        <v>0.99004279990440736</v>
      </c>
      <c r="G49745">
        <v>52164</v>
      </c>
      <c r="H49745">
        <v>4</v>
      </c>
      <c r="L49745">
        <v>52241</v>
      </c>
      <c r="M49745">
        <v>3</v>
      </c>
    </row>
    <row r="49746" spans="2:13" x14ac:dyDescent="0.2">
      <c r="B49746">
        <v>52195</v>
      </c>
      <c r="C49746">
        <v>1</v>
      </c>
      <c r="D49746" s="43">
        <v>0.99004292379332504</v>
      </c>
      <c r="G49746">
        <v>52165</v>
      </c>
      <c r="H49746">
        <v>2</v>
      </c>
      <c r="L49746">
        <v>52243</v>
      </c>
      <c r="M49746">
        <v>1</v>
      </c>
    </row>
    <row r="49747" spans="2:13" x14ac:dyDescent="0.2">
      <c r="B49747">
        <v>52196</v>
      </c>
      <c r="C49747">
        <v>2</v>
      </c>
      <c r="D49747" s="43">
        <v>0.99004317157116051</v>
      </c>
      <c r="G49747">
        <v>52166</v>
      </c>
      <c r="H49747">
        <v>1</v>
      </c>
      <c r="L49747">
        <v>52244</v>
      </c>
      <c r="M49747">
        <v>1</v>
      </c>
    </row>
    <row r="49748" spans="2:13" x14ac:dyDescent="0.2">
      <c r="B49748">
        <v>52197</v>
      </c>
      <c r="C49748">
        <v>4</v>
      </c>
      <c r="D49748" s="43">
        <v>0.99004366712683145</v>
      </c>
      <c r="G49748">
        <v>52167</v>
      </c>
      <c r="H49748">
        <v>2</v>
      </c>
      <c r="L49748">
        <v>52245</v>
      </c>
      <c r="M49748">
        <v>1</v>
      </c>
    </row>
    <row r="49749" spans="2:13" x14ac:dyDescent="0.2">
      <c r="B49749">
        <v>52198</v>
      </c>
      <c r="C49749">
        <v>2</v>
      </c>
      <c r="D49749" s="43">
        <v>0.99004391490466681</v>
      </c>
      <c r="G49749">
        <v>52168</v>
      </c>
      <c r="H49749">
        <v>1</v>
      </c>
      <c r="L49749">
        <v>52246</v>
      </c>
      <c r="M49749">
        <v>1</v>
      </c>
    </row>
    <row r="49750" spans="2:13" x14ac:dyDescent="0.2">
      <c r="B49750">
        <v>52199</v>
      </c>
      <c r="C49750">
        <v>1</v>
      </c>
      <c r="D49750" s="43">
        <v>0.9900440387935846</v>
      </c>
      <c r="G49750">
        <v>52171</v>
      </c>
      <c r="H49750">
        <v>2</v>
      </c>
      <c r="L49750">
        <v>52247</v>
      </c>
      <c r="M49750">
        <v>2</v>
      </c>
    </row>
    <row r="49751" spans="2:13" x14ac:dyDescent="0.2">
      <c r="B49751">
        <v>52201</v>
      </c>
      <c r="C49751">
        <v>2</v>
      </c>
      <c r="D49751" s="43">
        <v>0.99004428657142007</v>
      </c>
      <c r="G49751">
        <v>52172</v>
      </c>
      <c r="H49751">
        <v>3</v>
      </c>
      <c r="L49751">
        <v>52248</v>
      </c>
      <c r="M49751">
        <v>1</v>
      </c>
    </row>
    <row r="49752" spans="2:13" x14ac:dyDescent="0.2">
      <c r="B49752">
        <v>52202</v>
      </c>
      <c r="C49752">
        <v>1</v>
      </c>
      <c r="D49752" s="43">
        <v>0.99004441046033775</v>
      </c>
      <c r="G49752">
        <v>52173</v>
      </c>
      <c r="H49752">
        <v>1</v>
      </c>
      <c r="L49752">
        <v>52249</v>
      </c>
      <c r="M49752">
        <v>2</v>
      </c>
    </row>
    <row r="49753" spans="2:13" x14ac:dyDescent="0.2">
      <c r="B49753">
        <v>52203</v>
      </c>
      <c r="C49753">
        <v>2</v>
      </c>
      <c r="D49753" s="43">
        <v>0.99004465823817323</v>
      </c>
      <c r="G49753">
        <v>52175</v>
      </c>
      <c r="H49753">
        <v>4</v>
      </c>
      <c r="L49753">
        <v>52250</v>
      </c>
      <c r="M49753">
        <v>1</v>
      </c>
    </row>
    <row r="49754" spans="2:13" x14ac:dyDescent="0.2">
      <c r="B49754">
        <v>52205</v>
      </c>
      <c r="C49754">
        <v>2</v>
      </c>
      <c r="D49754" s="43">
        <v>0.9900449060160087</v>
      </c>
      <c r="G49754">
        <v>52178</v>
      </c>
      <c r="H49754">
        <v>1</v>
      </c>
      <c r="L49754">
        <v>52251</v>
      </c>
      <c r="M49754">
        <v>4</v>
      </c>
    </row>
    <row r="49755" spans="2:13" x14ac:dyDescent="0.2">
      <c r="B49755">
        <v>52206</v>
      </c>
      <c r="C49755">
        <v>3</v>
      </c>
      <c r="D49755" s="43">
        <v>0.99004527768276185</v>
      </c>
      <c r="G49755">
        <v>52179</v>
      </c>
      <c r="H49755">
        <v>1</v>
      </c>
      <c r="L49755">
        <v>52252</v>
      </c>
      <c r="M49755">
        <v>3</v>
      </c>
    </row>
    <row r="49756" spans="2:13" x14ac:dyDescent="0.2">
      <c r="B49756">
        <v>52207</v>
      </c>
      <c r="C49756">
        <v>1</v>
      </c>
      <c r="D49756" s="43">
        <v>0.99004540157167964</v>
      </c>
      <c r="G49756">
        <v>52181</v>
      </c>
      <c r="H49756">
        <v>2</v>
      </c>
      <c r="L49756">
        <v>52253</v>
      </c>
      <c r="M49756">
        <v>1</v>
      </c>
    </row>
    <row r="49757" spans="2:13" x14ac:dyDescent="0.2">
      <c r="B49757">
        <v>52208</v>
      </c>
      <c r="C49757">
        <v>1</v>
      </c>
      <c r="D49757" s="43">
        <v>0.99004552546059732</v>
      </c>
      <c r="G49757">
        <v>52182</v>
      </c>
      <c r="H49757">
        <v>2</v>
      </c>
      <c r="L49757">
        <v>52254</v>
      </c>
      <c r="M49757">
        <v>4</v>
      </c>
    </row>
    <row r="49758" spans="2:13" x14ac:dyDescent="0.2">
      <c r="B49758">
        <v>52210</v>
      </c>
      <c r="C49758">
        <v>1</v>
      </c>
      <c r="D49758" s="43">
        <v>0.990045649349515</v>
      </c>
      <c r="G49758">
        <v>52183</v>
      </c>
      <c r="H49758">
        <v>4</v>
      </c>
      <c r="L49758">
        <v>52255</v>
      </c>
      <c r="M49758">
        <v>3</v>
      </c>
    </row>
    <row r="49759" spans="2:13" x14ac:dyDescent="0.2">
      <c r="B49759">
        <v>52211</v>
      </c>
      <c r="C49759">
        <v>1</v>
      </c>
      <c r="D49759" s="43">
        <v>0.99004577323843279</v>
      </c>
      <c r="G49759">
        <v>52184</v>
      </c>
      <c r="H49759">
        <v>2</v>
      </c>
      <c r="L49759">
        <v>52257</v>
      </c>
      <c r="M49759">
        <v>1</v>
      </c>
    </row>
    <row r="49760" spans="2:13" x14ac:dyDescent="0.2">
      <c r="B49760">
        <v>52214</v>
      </c>
      <c r="C49760">
        <v>6</v>
      </c>
      <c r="D49760" s="43">
        <v>0.99004651657193909</v>
      </c>
      <c r="G49760">
        <v>52185</v>
      </c>
      <c r="H49760">
        <v>1</v>
      </c>
      <c r="L49760">
        <v>52258</v>
      </c>
      <c r="M49760">
        <v>2</v>
      </c>
    </row>
    <row r="49761" spans="2:13" x14ac:dyDescent="0.2">
      <c r="B49761">
        <v>52215</v>
      </c>
      <c r="C49761">
        <v>1</v>
      </c>
      <c r="D49761" s="43">
        <v>0.99004664046085689</v>
      </c>
      <c r="G49761">
        <v>52187</v>
      </c>
      <c r="H49761">
        <v>2</v>
      </c>
      <c r="L49761">
        <v>52259</v>
      </c>
      <c r="M49761">
        <v>1</v>
      </c>
    </row>
    <row r="49762" spans="2:13" x14ac:dyDescent="0.2">
      <c r="B49762">
        <v>52216</v>
      </c>
      <c r="C49762">
        <v>1</v>
      </c>
      <c r="D49762" s="43">
        <v>0.99004676434977457</v>
      </c>
      <c r="G49762">
        <v>52188</v>
      </c>
      <c r="H49762">
        <v>1</v>
      </c>
      <c r="L49762">
        <v>52261</v>
      </c>
      <c r="M49762">
        <v>2</v>
      </c>
    </row>
    <row r="49763" spans="2:13" x14ac:dyDescent="0.2">
      <c r="B49763">
        <v>52217</v>
      </c>
      <c r="C49763">
        <v>4</v>
      </c>
      <c r="D49763" s="43">
        <v>0.99004725990544551</v>
      </c>
      <c r="G49763">
        <v>52189</v>
      </c>
      <c r="H49763">
        <v>2</v>
      </c>
      <c r="L49763">
        <v>52262</v>
      </c>
      <c r="M49763">
        <v>6</v>
      </c>
    </row>
    <row r="49764" spans="2:13" x14ac:dyDescent="0.2">
      <c r="B49764">
        <v>52218</v>
      </c>
      <c r="C49764">
        <v>1</v>
      </c>
      <c r="D49764" s="43">
        <v>0.99004738379436319</v>
      </c>
      <c r="G49764">
        <v>52192</v>
      </c>
      <c r="H49764">
        <v>1</v>
      </c>
      <c r="L49764">
        <v>52263</v>
      </c>
      <c r="M49764">
        <v>1</v>
      </c>
    </row>
    <row r="49765" spans="2:13" x14ac:dyDescent="0.2">
      <c r="B49765">
        <v>52220</v>
      </c>
      <c r="C49765">
        <v>2</v>
      </c>
      <c r="D49765" s="43">
        <v>0.99004763157219866</v>
      </c>
      <c r="G49765">
        <v>52193</v>
      </c>
      <c r="H49765">
        <v>2</v>
      </c>
      <c r="L49765">
        <v>52264</v>
      </c>
      <c r="M49765">
        <v>1</v>
      </c>
    </row>
    <row r="49766" spans="2:13" x14ac:dyDescent="0.2">
      <c r="B49766">
        <v>52221</v>
      </c>
      <c r="C49766">
        <v>1</v>
      </c>
      <c r="D49766" s="43">
        <v>0.99004775546111645</v>
      </c>
      <c r="G49766">
        <v>52195</v>
      </c>
      <c r="H49766">
        <v>3</v>
      </c>
      <c r="L49766">
        <v>52266</v>
      </c>
      <c r="M49766">
        <v>3</v>
      </c>
    </row>
    <row r="49767" spans="2:13" x14ac:dyDescent="0.2">
      <c r="B49767">
        <v>52224</v>
      </c>
      <c r="C49767">
        <v>1</v>
      </c>
      <c r="D49767" s="43">
        <v>0.99004787935003413</v>
      </c>
      <c r="G49767">
        <v>52197</v>
      </c>
      <c r="H49767">
        <v>5</v>
      </c>
      <c r="L49767">
        <v>52267</v>
      </c>
      <c r="M49767">
        <v>1</v>
      </c>
    </row>
    <row r="49768" spans="2:13" x14ac:dyDescent="0.2">
      <c r="B49768">
        <v>52225</v>
      </c>
      <c r="C49768">
        <v>1</v>
      </c>
      <c r="D49768" s="43">
        <v>0.99004800323895181</v>
      </c>
      <c r="G49768">
        <v>52198</v>
      </c>
      <c r="H49768">
        <v>3</v>
      </c>
      <c r="L49768">
        <v>52268</v>
      </c>
      <c r="M49768">
        <v>2</v>
      </c>
    </row>
    <row r="49769" spans="2:13" x14ac:dyDescent="0.2">
      <c r="B49769">
        <v>52228</v>
      </c>
      <c r="C49769">
        <v>1</v>
      </c>
      <c r="D49769" s="43">
        <v>0.9900481271278696</v>
      </c>
      <c r="G49769">
        <v>52199</v>
      </c>
      <c r="H49769">
        <v>1</v>
      </c>
      <c r="L49769">
        <v>52269</v>
      </c>
      <c r="M49769">
        <v>2</v>
      </c>
    </row>
    <row r="49770" spans="2:13" x14ac:dyDescent="0.2">
      <c r="B49770">
        <v>52229</v>
      </c>
      <c r="C49770">
        <v>1</v>
      </c>
      <c r="D49770" s="43">
        <v>0.99004825101678728</v>
      </c>
      <c r="G49770">
        <v>52200</v>
      </c>
      <c r="H49770">
        <v>4</v>
      </c>
      <c r="L49770">
        <v>52270</v>
      </c>
      <c r="M49770">
        <v>2</v>
      </c>
    </row>
    <row r="49771" spans="2:13" x14ac:dyDescent="0.2">
      <c r="B49771">
        <v>52231</v>
      </c>
      <c r="C49771">
        <v>1</v>
      </c>
      <c r="D49771" s="43">
        <v>0.99004837490570508</v>
      </c>
      <c r="G49771">
        <v>52201</v>
      </c>
      <c r="H49771">
        <v>2</v>
      </c>
      <c r="L49771">
        <v>52273</v>
      </c>
      <c r="M49771">
        <v>1</v>
      </c>
    </row>
    <row r="49772" spans="2:13" x14ac:dyDescent="0.2">
      <c r="B49772">
        <v>52232</v>
      </c>
      <c r="C49772">
        <v>4</v>
      </c>
      <c r="D49772" s="43">
        <v>0.99004887046137591</v>
      </c>
      <c r="G49772">
        <v>52202</v>
      </c>
      <c r="H49772">
        <v>1</v>
      </c>
      <c r="L49772">
        <v>52276</v>
      </c>
      <c r="M49772">
        <v>3</v>
      </c>
    </row>
    <row r="49773" spans="2:13" x14ac:dyDescent="0.2">
      <c r="B49773">
        <v>52233</v>
      </c>
      <c r="C49773">
        <v>5</v>
      </c>
      <c r="D49773" s="43">
        <v>0.99004948990596464</v>
      </c>
      <c r="G49773">
        <v>52203</v>
      </c>
      <c r="H49773">
        <v>2</v>
      </c>
      <c r="L49773">
        <v>52277</v>
      </c>
      <c r="M49773">
        <v>3</v>
      </c>
    </row>
    <row r="49774" spans="2:13" x14ac:dyDescent="0.2">
      <c r="B49774">
        <v>52235</v>
      </c>
      <c r="C49774">
        <v>3</v>
      </c>
      <c r="D49774" s="43">
        <v>0.99004986157271779</v>
      </c>
      <c r="G49774">
        <v>52204</v>
      </c>
      <c r="H49774">
        <v>2</v>
      </c>
      <c r="L49774">
        <v>52278</v>
      </c>
      <c r="M49774">
        <v>1</v>
      </c>
    </row>
    <row r="49775" spans="2:13" x14ac:dyDescent="0.2">
      <c r="B49775">
        <v>52236</v>
      </c>
      <c r="C49775">
        <v>1</v>
      </c>
      <c r="D49775" s="43">
        <v>0.99004998546163547</v>
      </c>
      <c r="G49775">
        <v>52206</v>
      </c>
      <c r="H49775">
        <v>1</v>
      </c>
      <c r="L49775">
        <v>52279</v>
      </c>
      <c r="M49775">
        <v>3</v>
      </c>
    </row>
    <row r="49776" spans="2:13" x14ac:dyDescent="0.2">
      <c r="B49776">
        <v>52237</v>
      </c>
      <c r="C49776">
        <v>2</v>
      </c>
      <c r="D49776" s="43">
        <v>0.99005023323947094</v>
      </c>
      <c r="G49776">
        <v>52207</v>
      </c>
      <c r="H49776">
        <v>1</v>
      </c>
      <c r="L49776">
        <v>52280</v>
      </c>
      <c r="M49776">
        <v>1</v>
      </c>
    </row>
    <row r="49777" spans="2:13" x14ac:dyDescent="0.2">
      <c r="B49777">
        <v>52238</v>
      </c>
      <c r="C49777">
        <v>1</v>
      </c>
      <c r="D49777" s="43">
        <v>0.99005035712838874</v>
      </c>
      <c r="G49777">
        <v>52208</v>
      </c>
      <c r="H49777">
        <v>2</v>
      </c>
      <c r="L49777">
        <v>52281</v>
      </c>
      <c r="M49777">
        <v>1</v>
      </c>
    </row>
    <row r="49778" spans="2:13" x14ac:dyDescent="0.2">
      <c r="B49778">
        <v>52239</v>
      </c>
      <c r="C49778">
        <v>2</v>
      </c>
      <c r="D49778" s="43">
        <v>0.9900506049062241</v>
      </c>
      <c r="G49778">
        <v>52209</v>
      </c>
      <c r="H49778">
        <v>1</v>
      </c>
      <c r="L49778">
        <v>52282</v>
      </c>
      <c r="M49778">
        <v>1</v>
      </c>
    </row>
    <row r="49779" spans="2:13" x14ac:dyDescent="0.2">
      <c r="B49779">
        <v>52240</v>
      </c>
      <c r="C49779">
        <v>1</v>
      </c>
      <c r="D49779" s="43">
        <v>0.99005072879514189</v>
      </c>
      <c r="G49779">
        <v>52210</v>
      </c>
      <c r="H49779">
        <v>3</v>
      </c>
      <c r="L49779">
        <v>52285</v>
      </c>
      <c r="M49779">
        <v>2</v>
      </c>
    </row>
    <row r="49780" spans="2:13" x14ac:dyDescent="0.2">
      <c r="B49780">
        <v>52241</v>
      </c>
      <c r="C49780">
        <v>3</v>
      </c>
      <c r="D49780" s="43">
        <v>0.99005110046189504</v>
      </c>
      <c r="G49780">
        <v>52211</v>
      </c>
      <c r="H49780">
        <v>1</v>
      </c>
      <c r="L49780">
        <v>52286</v>
      </c>
      <c r="M49780">
        <v>1</v>
      </c>
    </row>
    <row r="49781" spans="2:13" x14ac:dyDescent="0.2">
      <c r="B49781">
        <v>52242</v>
      </c>
      <c r="C49781">
        <v>1</v>
      </c>
      <c r="D49781" s="43">
        <v>0.99005122435081283</v>
      </c>
      <c r="G49781">
        <v>52212</v>
      </c>
      <c r="H49781">
        <v>2</v>
      </c>
      <c r="L49781">
        <v>52287</v>
      </c>
      <c r="M49781">
        <v>3</v>
      </c>
    </row>
    <row r="49782" spans="2:13" x14ac:dyDescent="0.2">
      <c r="B49782">
        <v>52243</v>
      </c>
      <c r="C49782">
        <v>1</v>
      </c>
      <c r="D49782" s="43">
        <v>0.99005134823973051</v>
      </c>
      <c r="G49782">
        <v>52214</v>
      </c>
      <c r="H49782">
        <v>1</v>
      </c>
      <c r="L49782">
        <v>52288</v>
      </c>
      <c r="M49782">
        <v>1</v>
      </c>
    </row>
    <row r="49783" spans="2:13" x14ac:dyDescent="0.2">
      <c r="B49783">
        <v>52244</v>
      </c>
      <c r="C49783">
        <v>1</v>
      </c>
      <c r="D49783" s="43">
        <v>0.99005147212864819</v>
      </c>
      <c r="G49783">
        <v>52216</v>
      </c>
      <c r="H49783">
        <v>2</v>
      </c>
      <c r="L49783">
        <v>52289</v>
      </c>
      <c r="M49783">
        <v>1</v>
      </c>
    </row>
    <row r="49784" spans="2:13" x14ac:dyDescent="0.2">
      <c r="B49784">
        <v>52245</v>
      </c>
      <c r="C49784">
        <v>1</v>
      </c>
      <c r="D49784" s="43">
        <v>0.99005159601756598</v>
      </c>
      <c r="G49784">
        <v>52218</v>
      </c>
      <c r="H49784">
        <v>4</v>
      </c>
      <c r="L49784">
        <v>52291</v>
      </c>
      <c r="M49784">
        <v>1</v>
      </c>
    </row>
    <row r="49785" spans="2:13" x14ac:dyDescent="0.2">
      <c r="B49785">
        <v>52246</v>
      </c>
      <c r="C49785">
        <v>1</v>
      </c>
      <c r="D49785" s="43">
        <v>0.99005171990648366</v>
      </c>
      <c r="G49785">
        <v>52219</v>
      </c>
      <c r="H49785">
        <v>3</v>
      </c>
      <c r="L49785">
        <v>52292</v>
      </c>
      <c r="M49785">
        <v>2</v>
      </c>
    </row>
    <row r="49786" spans="2:13" x14ac:dyDescent="0.2">
      <c r="B49786">
        <v>52247</v>
      </c>
      <c r="C49786">
        <v>1</v>
      </c>
      <c r="D49786" s="43">
        <v>0.99005184379540145</v>
      </c>
      <c r="G49786">
        <v>52220</v>
      </c>
      <c r="H49786">
        <v>1</v>
      </c>
      <c r="L49786">
        <v>52293</v>
      </c>
      <c r="M49786">
        <v>3</v>
      </c>
    </row>
    <row r="49787" spans="2:13" x14ac:dyDescent="0.2">
      <c r="B49787">
        <v>52248</v>
      </c>
      <c r="C49787">
        <v>1</v>
      </c>
      <c r="D49787" s="43">
        <v>0.99005196768431913</v>
      </c>
      <c r="G49787">
        <v>52221</v>
      </c>
      <c r="H49787">
        <v>1</v>
      </c>
      <c r="L49787">
        <v>52295</v>
      </c>
      <c r="M49787">
        <v>2</v>
      </c>
    </row>
    <row r="49788" spans="2:13" x14ac:dyDescent="0.2">
      <c r="B49788">
        <v>52249</v>
      </c>
      <c r="C49788">
        <v>1</v>
      </c>
      <c r="D49788" s="43">
        <v>0.99005209157323693</v>
      </c>
      <c r="G49788">
        <v>52222</v>
      </c>
      <c r="H49788">
        <v>2</v>
      </c>
      <c r="L49788">
        <v>52297</v>
      </c>
      <c r="M49788">
        <v>2</v>
      </c>
    </row>
    <row r="49789" spans="2:13" x14ac:dyDescent="0.2">
      <c r="B49789">
        <v>52250</v>
      </c>
      <c r="C49789">
        <v>3</v>
      </c>
      <c r="D49789" s="43">
        <v>0.99005246323999008</v>
      </c>
      <c r="G49789">
        <v>52223</v>
      </c>
      <c r="H49789">
        <v>3</v>
      </c>
      <c r="L49789">
        <v>52298</v>
      </c>
      <c r="M49789">
        <v>2</v>
      </c>
    </row>
    <row r="49790" spans="2:13" x14ac:dyDescent="0.2">
      <c r="B49790">
        <v>52251</v>
      </c>
      <c r="C49790">
        <v>4</v>
      </c>
      <c r="D49790" s="43">
        <v>0.99005295879566091</v>
      </c>
      <c r="G49790">
        <v>52224</v>
      </c>
      <c r="H49790">
        <v>1</v>
      </c>
      <c r="L49790">
        <v>52299</v>
      </c>
      <c r="M49790">
        <v>2</v>
      </c>
    </row>
    <row r="49791" spans="2:13" x14ac:dyDescent="0.2">
      <c r="B49791">
        <v>52252</v>
      </c>
      <c r="C49791">
        <v>3</v>
      </c>
      <c r="D49791" s="43">
        <v>0.99005333046241417</v>
      </c>
      <c r="G49791">
        <v>52226</v>
      </c>
      <c r="H49791">
        <v>3</v>
      </c>
      <c r="L49791">
        <v>52300</v>
      </c>
      <c r="M49791">
        <v>1</v>
      </c>
    </row>
    <row r="49792" spans="2:13" x14ac:dyDescent="0.2">
      <c r="B49792">
        <v>52253</v>
      </c>
      <c r="C49792">
        <v>1</v>
      </c>
      <c r="D49792" s="43">
        <v>0.99005345435133185</v>
      </c>
      <c r="G49792">
        <v>52228</v>
      </c>
      <c r="H49792">
        <v>1</v>
      </c>
      <c r="L49792">
        <v>52302</v>
      </c>
      <c r="M49792">
        <v>2</v>
      </c>
    </row>
    <row r="49793" spans="2:13" x14ac:dyDescent="0.2">
      <c r="B49793">
        <v>52254</v>
      </c>
      <c r="C49793">
        <v>3</v>
      </c>
      <c r="D49793" s="43">
        <v>0.990053826018085</v>
      </c>
      <c r="G49793">
        <v>52230</v>
      </c>
      <c r="H49793">
        <v>2</v>
      </c>
      <c r="L49793">
        <v>52303</v>
      </c>
      <c r="M49793">
        <v>3</v>
      </c>
    </row>
    <row r="49794" spans="2:13" x14ac:dyDescent="0.2">
      <c r="B49794">
        <v>52255</v>
      </c>
      <c r="C49794">
        <v>4</v>
      </c>
      <c r="D49794" s="43">
        <v>0.99005432157375595</v>
      </c>
      <c r="G49794">
        <v>52231</v>
      </c>
      <c r="H49794">
        <v>2</v>
      </c>
      <c r="L49794">
        <v>52304</v>
      </c>
      <c r="M49794">
        <v>3</v>
      </c>
    </row>
    <row r="49795" spans="2:13" x14ac:dyDescent="0.2">
      <c r="B49795">
        <v>52257</v>
      </c>
      <c r="C49795">
        <v>1</v>
      </c>
      <c r="D49795" s="43">
        <v>0.99005444546267374</v>
      </c>
      <c r="G49795">
        <v>52233</v>
      </c>
      <c r="H49795">
        <v>1</v>
      </c>
      <c r="L49795">
        <v>52305</v>
      </c>
      <c r="M49795">
        <v>1</v>
      </c>
    </row>
    <row r="49796" spans="2:13" x14ac:dyDescent="0.2">
      <c r="B49796">
        <v>52258</v>
      </c>
      <c r="C49796">
        <v>2</v>
      </c>
      <c r="D49796" s="43">
        <v>0.9900546932405091</v>
      </c>
      <c r="G49796">
        <v>52234</v>
      </c>
      <c r="H49796">
        <v>2</v>
      </c>
      <c r="L49796">
        <v>52306</v>
      </c>
      <c r="M49796">
        <v>1</v>
      </c>
    </row>
    <row r="49797" spans="2:13" x14ac:dyDescent="0.2">
      <c r="B49797">
        <v>52260</v>
      </c>
      <c r="C49797">
        <v>1</v>
      </c>
      <c r="D49797" s="43">
        <v>0.99005481712942689</v>
      </c>
      <c r="G49797">
        <v>52235</v>
      </c>
      <c r="H49797">
        <v>1</v>
      </c>
      <c r="L49797">
        <v>52307</v>
      </c>
      <c r="M49797">
        <v>1</v>
      </c>
    </row>
    <row r="49798" spans="2:13" x14ac:dyDescent="0.2">
      <c r="B49798">
        <v>52261</v>
      </c>
      <c r="C49798">
        <v>2</v>
      </c>
      <c r="D49798" s="43">
        <v>0.99005506490726236</v>
      </c>
      <c r="G49798">
        <v>52236</v>
      </c>
      <c r="H49798">
        <v>1</v>
      </c>
      <c r="L49798">
        <v>52308</v>
      </c>
      <c r="M49798">
        <v>3</v>
      </c>
    </row>
    <row r="49799" spans="2:13" x14ac:dyDescent="0.2">
      <c r="B49799">
        <v>52262</v>
      </c>
      <c r="C49799">
        <v>5</v>
      </c>
      <c r="D49799" s="43">
        <v>0.99005568435185098</v>
      </c>
      <c r="G49799">
        <v>52237</v>
      </c>
      <c r="H49799">
        <v>3</v>
      </c>
      <c r="L49799">
        <v>52309</v>
      </c>
      <c r="M49799">
        <v>1</v>
      </c>
    </row>
    <row r="49800" spans="2:13" x14ac:dyDescent="0.2">
      <c r="B49800">
        <v>52263</v>
      </c>
      <c r="C49800">
        <v>2</v>
      </c>
      <c r="D49800" s="43">
        <v>0.99005593212968646</v>
      </c>
      <c r="G49800">
        <v>52238</v>
      </c>
      <c r="H49800">
        <v>1</v>
      </c>
      <c r="L49800">
        <v>52310</v>
      </c>
      <c r="M49800">
        <v>4</v>
      </c>
    </row>
    <row r="49801" spans="2:13" x14ac:dyDescent="0.2">
      <c r="B49801">
        <v>52265</v>
      </c>
      <c r="C49801">
        <v>1</v>
      </c>
      <c r="D49801" s="43">
        <v>0.99005605601860414</v>
      </c>
      <c r="G49801">
        <v>52239</v>
      </c>
      <c r="H49801">
        <v>3</v>
      </c>
      <c r="L49801">
        <v>52311</v>
      </c>
      <c r="M49801">
        <v>3</v>
      </c>
    </row>
    <row r="49802" spans="2:13" x14ac:dyDescent="0.2">
      <c r="B49802">
        <v>52266</v>
      </c>
      <c r="C49802">
        <v>3</v>
      </c>
      <c r="D49802" s="43">
        <v>0.99005642768535729</v>
      </c>
      <c r="G49802">
        <v>52242</v>
      </c>
      <c r="H49802">
        <v>1</v>
      </c>
      <c r="L49802">
        <v>52312</v>
      </c>
      <c r="M49802">
        <v>1</v>
      </c>
    </row>
    <row r="49803" spans="2:13" x14ac:dyDescent="0.2">
      <c r="B49803">
        <v>52268</v>
      </c>
      <c r="C49803">
        <v>2</v>
      </c>
      <c r="D49803" s="43">
        <v>0.99005667546319276</v>
      </c>
      <c r="G49803">
        <v>52243</v>
      </c>
      <c r="H49803">
        <v>1</v>
      </c>
      <c r="L49803">
        <v>52313</v>
      </c>
      <c r="M49803">
        <v>1</v>
      </c>
    </row>
    <row r="49804" spans="2:13" x14ac:dyDescent="0.2">
      <c r="B49804">
        <v>52269</v>
      </c>
      <c r="C49804">
        <v>2</v>
      </c>
      <c r="D49804" s="43">
        <v>0.99005692324102823</v>
      </c>
      <c r="G49804">
        <v>52245</v>
      </c>
      <c r="H49804">
        <v>2</v>
      </c>
      <c r="L49804">
        <v>52314</v>
      </c>
      <c r="M49804">
        <v>1</v>
      </c>
    </row>
    <row r="49805" spans="2:13" x14ac:dyDescent="0.2">
      <c r="B49805">
        <v>52270</v>
      </c>
      <c r="C49805">
        <v>1</v>
      </c>
      <c r="D49805" s="43">
        <v>0.99005704712994602</v>
      </c>
      <c r="G49805">
        <v>52247</v>
      </c>
      <c r="H49805">
        <v>1</v>
      </c>
      <c r="L49805">
        <v>52315</v>
      </c>
      <c r="M49805">
        <v>1</v>
      </c>
    </row>
    <row r="49806" spans="2:13" x14ac:dyDescent="0.2">
      <c r="B49806">
        <v>52272</v>
      </c>
      <c r="C49806">
        <v>2</v>
      </c>
      <c r="D49806" s="43">
        <v>0.99005729490778138</v>
      </c>
      <c r="G49806">
        <v>52248</v>
      </c>
      <c r="H49806">
        <v>1</v>
      </c>
      <c r="L49806">
        <v>52316</v>
      </c>
      <c r="M49806">
        <v>3</v>
      </c>
    </row>
    <row r="49807" spans="2:13" x14ac:dyDescent="0.2">
      <c r="B49807">
        <v>52273</v>
      </c>
      <c r="C49807">
        <v>1</v>
      </c>
      <c r="D49807" s="43">
        <v>0.99005741879669917</v>
      </c>
      <c r="G49807">
        <v>52249</v>
      </c>
      <c r="H49807">
        <v>1</v>
      </c>
      <c r="L49807">
        <v>52317</v>
      </c>
      <c r="M49807">
        <v>6</v>
      </c>
    </row>
    <row r="49808" spans="2:13" x14ac:dyDescent="0.2">
      <c r="B49808">
        <v>52276</v>
      </c>
      <c r="C49808">
        <v>3</v>
      </c>
      <c r="D49808" s="43">
        <v>0.99005779046345233</v>
      </c>
      <c r="G49808">
        <v>52250</v>
      </c>
      <c r="H49808">
        <v>3</v>
      </c>
      <c r="L49808">
        <v>52318</v>
      </c>
      <c r="M49808">
        <v>2</v>
      </c>
    </row>
    <row r="49809" spans="2:13" x14ac:dyDescent="0.2">
      <c r="B49809">
        <v>52277</v>
      </c>
      <c r="C49809">
        <v>3</v>
      </c>
      <c r="D49809" s="43">
        <v>0.99005816213020548</v>
      </c>
      <c r="G49809">
        <v>52251</v>
      </c>
      <c r="H49809">
        <v>1</v>
      </c>
      <c r="L49809">
        <v>52319</v>
      </c>
      <c r="M49809">
        <v>1</v>
      </c>
    </row>
    <row r="49810" spans="2:13" x14ac:dyDescent="0.2">
      <c r="B49810">
        <v>52279</v>
      </c>
      <c r="C49810">
        <v>4</v>
      </c>
      <c r="D49810" s="43">
        <v>0.99005865768587642</v>
      </c>
      <c r="G49810">
        <v>52252</v>
      </c>
      <c r="H49810">
        <v>1</v>
      </c>
      <c r="L49810">
        <v>52320</v>
      </c>
      <c r="M49810">
        <v>2</v>
      </c>
    </row>
    <row r="49811" spans="2:13" x14ac:dyDescent="0.2">
      <c r="B49811">
        <v>52280</v>
      </c>
      <c r="C49811">
        <v>1</v>
      </c>
      <c r="D49811" s="43">
        <v>0.9900587815747941</v>
      </c>
      <c r="G49811">
        <v>52253</v>
      </c>
      <c r="H49811">
        <v>2</v>
      </c>
      <c r="L49811">
        <v>52321</v>
      </c>
      <c r="M49811">
        <v>1</v>
      </c>
    </row>
    <row r="49812" spans="2:13" x14ac:dyDescent="0.2">
      <c r="B49812">
        <v>52281</v>
      </c>
      <c r="C49812">
        <v>1</v>
      </c>
      <c r="D49812" s="43">
        <v>0.99005890546371189</v>
      </c>
      <c r="G49812">
        <v>52255</v>
      </c>
      <c r="H49812">
        <v>4</v>
      </c>
      <c r="L49812">
        <v>52322</v>
      </c>
      <c r="M49812">
        <v>1</v>
      </c>
    </row>
    <row r="49813" spans="2:13" x14ac:dyDescent="0.2">
      <c r="B49813">
        <v>52282</v>
      </c>
      <c r="C49813">
        <v>1</v>
      </c>
      <c r="D49813" s="43">
        <v>0.99005902935262957</v>
      </c>
      <c r="G49813">
        <v>52256</v>
      </c>
      <c r="H49813">
        <v>3</v>
      </c>
      <c r="L49813">
        <v>52323</v>
      </c>
      <c r="M49813">
        <v>1</v>
      </c>
    </row>
    <row r="49814" spans="2:13" x14ac:dyDescent="0.2">
      <c r="B49814">
        <v>52285</v>
      </c>
      <c r="C49814">
        <v>2</v>
      </c>
      <c r="D49814" s="43">
        <v>0.99005927713046504</v>
      </c>
      <c r="G49814">
        <v>52258</v>
      </c>
      <c r="H49814">
        <v>1</v>
      </c>
      <c r="L49814">
        <v>52325</v>
      </c>
      <c r="M49814">
        <v>1</v>
      </c>
    </row>
    <row r="49815" spans="2:13" x14ac:dyDescent="0.2">
      <c r="B49815">
        <v>52286</v>
      </c>
      <c r="C49815">
        <v>1</v>
      </c>
      <c r="D49815" s="43">
        <v>0.99005940101938283</v>
      </c>
      <c r="G49815">
        <v>52259</v>
      </c>
      <c r="H49815">
        <v>5</v>
      </c>
      <c r="L49815">
        <v>52326</v>
      </c>
      <c r="M49815">
        <v>1</v>
      </c>
    </row>
    <row r="49816" spans="2:13" x14ac:dyDescent="0.2">
      <c r="B49816">
        <v>52287</v>
      </c>
      <c r="C49816">
        <v>2</v>
      </c>
      <c r="D49816" s="43">
        <v>0.99005964879721819</v>
      </c>
      <c r="G49816">
        <v>52260</v>
      </c>
      <c r="H49816">
        <v>2</v>
      </c>
      <c r="L49816">
        <v>52327</v>
      </c>
      <c r="M49816">
        <v>2</v>
      </c>
    </row>
    <row r="49817" spans="2:13" x14ac:dyDescent="0.2">
      <c r="B49817">
        <v>52288</v>
      </c>
      <c r="C49817">
        <v>1</v>
      </c>
      <c r="D49817" s="43">
        <v>0.99005977268613599</v>
      </c>
      <c r="G49817">
        <v>52262</v>
      </c>
      <c r="H49817">
        <v>1</v>
      </c>
      <c r="L49817">
        <v>52328</v>
      </c>
      <c r="M49817">
        <v>2</v>
      </c>
    </row>
    <row r="49818" spans="2:13" x14ac:dyDescent="0.2">
      <c r="B49818">
        <v>52289</v>
      </c>
      <c r="C49818">
        <v>2</v>
      </c>
      <c r="D49818" s="43">
        <v>0.99006002046397146</v>
      </c>
      <c r="G49818">
        <v>52263</v>
      </c>
      <c r="H49818">
        <v>2</v>
      </c>
      <c r="L49818">
        <v>52329</v>
      </c>
      <c r="M49818">
        <v>1</v>
      </c>
    </row>
    <row r="49819" spans="2:13" x14ac:dyDescent="0.2">
      <c r="B49819">
        <v>52292</v>
      </c>
      <c r="C49819">
        <v>1</v>
      </c>
      <c r="D49819" s="43">
        <v>0.99006014435288914</v>
      </c>
      <c r="G49819">
        <v>52264</v>
      </c>
      <c r="H49819">
        <v>3</v>
      </c>
      <c r="L49819">
        <v>52330</v>
      </c>
      <c r="M49819">
        <v>1</v>
      </c>
    </row>
    <row r="49820" spans="2:13" x14ac:dyDescent="0.2">
      <c r="B49820">
        <v>52293</v>
      </c>
      <c r="C49820">
        <v>5</v>
      </c>
      <c r="D49820" s="43">
        <v>0.99006076379747776</v>
      </c>
      <c r="G49820">
        <v>52265</v>
      </c>
      <c r="H49820">
        <v>2</v>
      </c>
      <c r="L49820">
        <v>52331</v>
      </c>
      <c r="M49820">
        <v>5</v>
      </c>
    </row>
    <row r="49821" spans="2:13" x14ac:dyDescent="0.2">
      <c r="B49821">
        <v>52295</v>
      </c>
      <c r="C49821">
        <v>2</v>
      </c>
      <c r="D49821" s="43">
        <v>0.99006101157531323</v>
      </c>
      <c r="G49821">
        <v>52266</v>
      </c>
      <c r="H49821">
        <v>1</v>
      </c>
      <c r="L49821">
        <v>52332</v>
      </c>
      <c r="M49821">
        <v>5</v>
      </c>
    </row>
    <row r="49822" spans="2:13" x14ac:dyDescent="0.2">
      <c r="B49822">
        <v>52297</v>
      </c>
      <c r="C49822">
        <v>2</v>
      </c>
      <c r="D49822" s="43">
        <v>0.9900612593531487</v>
      </c>
      <c r="G49822">
        <v>52267</v>
      </c>
      <c r="H49822">
        <v>1</v>
      </c>
      <c r="L49822">
        <v>52333</v>
      </c>
      <c r="M49822">
        <v>1</v>
      </c>
    </row>
    <row r="49823" spans="2:13" x14ac:dyDescent="0.2">
      <c r="B49823">
        <v>52298</v>
      </c>
      <c r="C49823">
        <v>2</v>
      </c>
      <c r="D49823" s="43">
        <v>0.99006150713098418</v>
      </c>
      <c r="G49823">
        <v>52268</v>
      </c>
      <c r="H49823">
        <v>1</v>
      </c>
      <c r="L49823">
        <v>52335</v>
      </c>
      <c r="M49823">
        <v>1</v>
      </c>
    </row>
    <row r="49824" spans="2:13" x14ac:dyDescent="0.2">
      <c r="B49824">
        <v>52299</v>
      </c>
      <c r="C49824">
        <v>1</v>
      </c>
      <c r="D49824" s="43">
        <v>0.99006163101990186</v>
      </c>
      <c r="G49824">
        <v>52269</v>
      </c>
      <c r="H49824">
        <v>3</v>
      </c>
      <c r="L49824">
        <v>52336</v>
      </c>
      <c r="M49824">
        <v>4</v>
      </c>
    </row>
    <row r="49825" spans="2:13" x14ac:dyDescent="0.2">
      <c r="B49825">
        <v>52300</v>
      </c>
      <c r="C49825">
        <v>1</v>
      </c>
      <c r="D49825" s="43">
        <v>0.99006175490881965</v>
      </c>
      <c r="G49825">
        <v>52270</v>
      </c>
      <c r="H49825">
        <v>2</v>
      </c>
      <c r="L49825">
        <v>52337</v>
      </c>
      <c r="M49825">
        <v>5</v>
      </c>
    </row>
    <row r="49826" spans="2:13" x14ac:dyDescent="0.2">
      <c r="B49826">
        <v>52302</v>
      </c>
      <c r="C49826">
        <v>3</v>
      </c>
      <c r="D49826" s="43">
        <v>0.9900621265755728</v>
      </c>
      <c r="G49826">
        <v>52271</v>
      </c>
      <c r="H49826">
        <v>5</v>
      </c>
      <c r="L49826">
        <v>52338</v>
      </c>
      <c r="M49826">
        <v>2</v>
      </c>
    </row>
    <row r="49827" spans="2:13" x14ac:dyDescent="0.2">
      <c r="B49827">
        <v>52303</v>
      </c>
      <c r="C49827">
        <v>3</v>
      </c>
      <c r="D49827" s="43">
        <v>0.99006249824232595</v>
      </c>
      <c r="G49827">
        <v>52272</v>
      </c>
      <c r="H49827">
        <v>1</v>
      </c>
      <c r="L49827">
        <v>52339</v>
      </c>
      <c r="M49827">
        <v>3</v>
      </c>
    </row>
    <row r="49828" spans="2:13" x14ac:dyDescent="0.2">
      <c r="B49828">
        <v>52304</v>
      </c>
      <c r="C49828">
        <v>3</v>
      </c>
      <c r="D49828" s="43">
        <v>0.99006286990907921</v>
      </c>
      <c r="G49828">
        <v>52273</v>
      </c>
      <c r="H49828">
        <v>2</v>
      </c>
      <c r="L49828">
        <v>52340</v>
      </c>
      <c r="M49828">
        <v>3</v>
      </c>
    </row>
    <row r="49829" spans="2:13" x14ac:dyDescent="0.2">
      <c r="B49829">
        <v>52306</v>
      </c>
      <c r="C49829">
        <v>2</v>
      </c>
      <c r="D49829" s="43">
        <v>0.99006311768691457</v>
      </c>
      <c r="G49829">
        <v>52274</v>
      </c>
      <c r="H49829">
        <v>3</v>
      </c>
      <c r="L49829">
        <v>52341</v>
      </c>
      <c r="M49829">
        <v>1</v>
      </c>
    </row>
    <row r="49830" spans="2:13" x14ac:dyDescent="0.2">
      <c r="B49830">
        <v>52308</v>
      </c>
      <c r="C49830">
        <v>3</v>
      </c>
      <c r="D49830" s="43">
        <v>0.99006348935366784</v>
      </c>
      <c r="G49830">
        <v>52277</v>
      </c>
      <c r="H49830">
        <v>2</v>
      </c>
      <c r="L49830">
        <v>52342</v>
      </c>
      <c r="M49830">
        <v>2</v>
      </c>
    </row>
    <row r="49831" spans="2:13" x14ac:dyDescent="0.2">
      <c r="B49831">
        <v>52309</v>
      </c>
      <c r="C49831">
        <v>2</v>
      </c>
      <c r="D49831" s="43">
        <v>0.99006373713150331</v>
      </c>
      <c r="G49831">
        <v>52279</v>
      </c>
      <c r="H49831">
        <v>1</v>
      </c>
      <c r="L49831">
        <v>52345</v>
      </c>
      <c r="M49831">
        <v>2</v>
      </c>
    </row>
    <row r="49832" spans="2:13" x14ac:dyDescent="0.2">
      <c r="B49832">
        <v>52310</v>
      </c>
      <c r="C49832">
        <v>2</v>
      </c>
      <c r="D49832" s="43">
        <v>0.99006398490933867</v>
      </c>
      <c r="G49832">
        <v>52280</v>
      </c>
      <c r="H49832">
        <v>2</v>
      </c>
      <c r="L49832">
        <v>52346</v>
      </c>
      <c r="M49832">
        <v>4</v>
      </c>
    </row>
    <row r="49833" spans="2:13" x14ac:dyDescent="0.2">
      <c r="B49833">
        <v>52311</v>
      </c>
      <c r="C49833">
        <v>2</v>
      </c>
      <c r="D49833" s="43">
        <v>0.99006423268717414</v>
      </c>
      <c r="G49833">
        <v>52281</v>
      </c>
      <c r="H49833">
        <v>3</v>
      </c>
      <c r="L49833">
        <v>52347</v>
      </c>
      <c r="M49833">
        <v>1</v>
      </c>
    </row>
    <row r="49834" spans="2:13" x14ac:dyDescent="0.2">
      <c r="B49834">
        <v>52312</v>
      </c>
      <c r="C49834">
        <v>3</v>
      </c>
      <c r="D49834" s="43">
        <v>0.9900646043539274</v>
      </c>
      <c r="G49834">
        <v>52282</v>
      </c>
      <c r="H49834">
        <v>1</v>
      </c>
      <c r="L49834">
        <v>52348</v>
      </c>
      <c r="M49834">
        <v>3</v>
      </c>
    </row>
    <row r="49835" spans="2:13" x14ac:dyDescent="0.2">
      <c r="B49835">
        <v>52313</v>
      </c>
      <c r="C49835">
        <v>1</v>
      </c>
      <c r="D49835" s="43">
        <v>0.99006472824284508</v>
      </c>
      <c r="G49835">
        <v>52284</v>
      </c>
      <c r="H49835">
        <v>1</v>
      </c>
      <c r="L49835">
        <v>52352</v>
      </c>
      <c r="M49835">
        <v>1</v>
      </c>
    </row>
    <row r="49836" spans="2:13" x14ac:dyDescent="0.2">
      <c r="B49836">
        <v>52315</v>
      </c>
      <c r="C49836">
        <v>3</v>
      </c>
      <c r="D49836" s="43">
        <v>0.99006509990959823</v>
      </c>
      <c r="G49836">
        <v>52285</v>
      </c>
      <c r="H49836">
        <v>2</v>
      </c>
      <c r="L49836">
        <v>52353</v>
      </c>
      <c r="M49836">
        <v>3</v>
      </c>
    </row>
    <row r="49837" spans="2:13" x14ac:dyDescent="0.2">
      <c r="B49837">
        <v>52316</v>
      </c>
      <c r="C49837">
        <v>3</v>
      </c>
      <c r="D49837" s="43">
        <v>0.99006547157635139</v>
      </c>
      <c r="G49837">
        <v>52286</v>
      </c>
      <c r="H49837">
        <v>1</v>
      </c>
      <c r="L49837">
        <v>52354</v>
      </c>
      <c r="M49837">
        <v>1</v>
      </c>
    </row>
    <row r="49838" spans="2:13" x14ac:dyDescent="0.2">
      <c r="B49838">
        <v>52317</v>
      </c>
      <c r="C49838">
        <v>6</v>
      </c>
      <c r="D49838" s="43">
        <v>0.9900662149098578</v>
      </c>
      <c r="G49838">
        <v>52289</v>
      </c>
      <c r="H49838">
        <v>4</v>
      </c>
      <c r="L49838">
        <v>52355</v>
      </c>
      <c r="M49838">
        <v>2</v>
      </c>
    </row>
    <row r="49839" spans="2:13" x14ac:dyDescent="0.2">
      <c r="B49839">
        <v>52318</v>
      </c>
      <c r="C49839">
        <v>1</v>
      </c>
      <c r="D49839" s="43">
        <v>0.99006633879877548</v>
      </c>
      <c r="G49839">
        <v>52290</v>
      </c>
      <c r="H49839">
        <v>5</v>
      </c>
      <c r="L49839">
        <v>52356</v>
      </c>
      <c r="M49839">
        <v>2</v>
      </c>
    </row>
    <row r="49840" spans="2:13" x14ac:dyDescent="0.2">
      <c r="B49840">
        <v>52319</v>
      </c>
      <c r="C49840">
        <v>2</v>
      </c>
      <c r="D49840" s="43">
        <v>0.99006658657661095</v>
      </c>
      <c r="G49840">
        <v>52292</v>
      </c>
      <c r="H49840">
        <v>1</v>
      </c>
      <c r="L49840">
        <v>52358</v>
      </c>
      <c r="M49840">
        <v>1</v>
      </c>
    </row>
    <row r="49841" spans="2:13" x14ac:dyDescent="0.2">
      <c r="B49841">
        <v>52320</v>
      </c>
      <c r="C49841">
        <v>2</v>
      </c>
      <c r="D49841" s="43">
        <v>0.99006683435444642</v>
      </c>
      <c r="G49841">
        <v>52293</v>
      </c>
      <c r="H49841">
        <v>1</v>
      </c>
      <c r="L49841">
        <v>52359</v>
      </c>
      <c r="M49841">
        <v>3</v>
      </c>
    </row>
    <row r="49842" spans="2:13" x14ac:dyDescent="0.2">
      <c r="B49842">
        <v>52321</v>
      </c>
      <c r="C49842">
        <v>1</v>
      </c>
      <c r="D49842" s="43">
        <v>0.99006695824336421</v>
      </c>
      <c r="G49842">
        <v>52294</v>
      </c>
      <c r="H49842">
        <v>3</v>
      </c>
      <c r="L49842">
        <v>52361</v>
      </c>
      <c r="M49842">
        <v>3</v>
      </c>
    </row>
    <row r="49843" spans="2:13" x14ac:dyDescent="0.2">
      <c r="B49843">
        <v>52322</v>
      </c>
      <c r="C49843">
        <v>1</v>
      </c>
      <c r="D49843" s="43">
        <v>0.99006708213228189</v>
      </c>
      <c r="G49843">
        <v>52296</v>
      </c>
      <c r="H49843">
        <v>4</v>
      </c>
      <c r="L49843">
        <v>52362</v>
      </c>
      <c r="M49843">
        <v>2</v>
      </c>
    </row>
    <row r="49844" spans="2:13" x14ac:dyDescent="0.2">
      <c r="B49844">
        <v>52323</v>
      </c>
      <c r="C49844">
        <v>1</v>
      </c>
      <c r="D49844" s="43">
        <v>0.99006720602119958</v>
      </c>
      <c r="G49844">
        <v>52297</v>
      </c>
      <c r="H49844">
        <v>1</v>
      </c>
      <c r="L49844">
        <v>52363</v>
      </c>
      <c r="M49844">
        <v>1</v>
      </c>
    </row>
    <row r="49845" spans="2:13" x14ac:dyDescent="0.2">
      <c r="B49845">
        <v>52325</v>
      </c>
      <c r="C49845">
        <v>1</v>
      </c>
      <c r="D49845" s="43">
        <v>0.99006732991011737</v>
      </c>
      <c r="G49845">
        <v>52298</v>
      </c>
      <c r="H49845">
        <v>2</v>
      </c>
      <c r="L49845">
        <v>52364</v>
      </c>
      <c r="M49845">
        <v>2</v>
      </c>
    </row>
    <row r="49846" spans="2:13" x14ac:dyDescent="0.2">
      <c r="B49846">
        <v>52326</v>
      </c>
      <c r="C49846">
        <v>1</v>
      </c>
      <c r="D49846" s="43">
        <v>0.99006745379903505</v>
      </c>
      <c r="G49846">
        <v>52299</v>
      </c>
      <c r="H49846">
        <v>3</v>
      </c>
      <c r="L49846">
        <v>52366</v>
      </c>
      <c r="M49846">
        <v>2</v>
      </c>
    </row>
    <row r="49847" spans="2:13" x14ac:dyDescent="0.2">
      <c r="B49847">
        <v>52327</v>
      </c>
      <c r="C49847">
        <v>1</v>
      </c>
      <c r="D49847" s="43">
        <v>0.99006757768795284</v>
      </c>
      <c r="G49847">
        <v>52300</v>
      </c>
      <c r="H49847">
        <v>3</v>
      </c>
      <c r="L49847">
        <v>52367</v>
      </c>
      <c r="M49847">
        <v>4</v>
      </c>
    </row>
    <row r="49848" spans="2:13" x14ac:dyDescent="0.2">
      <c r="B49848">
        <v>52328</v>
      </c>
      <c r="C49848">
        <v>3</v>
      </c>
      <c r="D49848" s="43">
        <v>0.99006794935470599</v>
      </c>
      <c r="G49848">
        <v>52301</v>
      </c>
      <c r="H49848">
        <v>1</v>
      </c>
      <c r="L49848">
        <v>52368</v>
      </c>
      <c r="M49848">
        <v>1</v>
      </c>
    </row>
    <row r="49849" spans="2:13" x14ac:dyDescent="0.2">
      <c r="B49849">
        <v>52330</v>
      </c>
      <c r="C49849">
        <v>2</v>
      </c>
      <c r="D49849" s="43">
        <v>0.99006819713254146</v>
      </c>
      <c r="G49849">
        <v>52302</v>
      </c>
      <c r="H49849">
        <v>3</v>
      </c>
      <c r="L49849">
        <v>52369</v>
      </c>
      <c r="M49849">
        <v>1</v>
      </c>
    </row>
    <row r="49850" spans="2:13" x14ac:dyDescent="0.2">
      <c r="B49850">
        <v>52331</v>
      </c>
      <c r="C49850">
        <v>4</v>
      </c>
      <c r="D49850" s="43">
        <v>0.9900686926882124</v>
      </c>
      <c r="G49850">
        <v>52303</v>
      </c>
      <c r="H49850">
        <v>2</v>
      </c>
      <c r="L49850">
        <v>52370</v>
      </c>
      <c r="M49850">
        <v>2</v>
      </c>
    </row>
    <row r="49851" spans="2:13" x14ac:dyDescent="0.2">
      <c r="B49851">
        <v>52332</v>
      </c>
      <c r="C49851">
        <v>6</v>
      </c>
      <c r="D49851" s="43">
        <v>0.99006943602171871</v>
      </c>
      <c r="G49851">
        <v>52305</v>
      </c>
      <c r="H49851">
        <v>4</v>
      </c>
      <c r="L49851">
        <v>52372</v>
      </c>
      <c r="M49851">
        <v>4</v>
      </c>
    </row>
    <row r="49852" spans="2:13" x14ac:dyDescent="0.2">
      <c r="B49852">
        <v>52333</v>
      </c>
      <c r="C49852">
        <v>1</v>
      </c>
      <c r="D49852" s="43">
        <v>0.9900695599106365</v>
      </c>
      <c r="G49852">
        <v>52306</v>
      </c>
      <c r="H49852">
        <v>1</v>
      </c>
      <c r="L49852">
        <v>52375</v>
      </c>
      <c r="M49852">
        <v>1</v>
      </c>
    </row>
    <row r="49853" spans="2:13" x14ac:dyDescent="0.2">
      <c r="B49853">
        <v>52335</v>
      </c>
      <c r="C49853">
        <v>1</v>
      </c>
      <c r="D49853" s="43">
        <v>0.99006968379955418</v>
      </c>
      <c r="G49853">
        <v>52307</v>
      </c>
      <c r="H49853">
        <v>2</v>
      </c>
      <c r="L49853">
        <v>52376</v>
      </c>
      <c r="M49853">
        <v>1</v>
      </c>
    </row>
    <row r="49854" spans="2:13" x14ac:dyDescent="0.2">
      <c r="B49854">
        <v>52336</v>
      </c>
      <c r="C49854">
        <v>3</v>
      </c>
      <c r="D49854" s="43">
        <v>0.99007005546630733</v>
      </c>
      <c r="G49854">
        <v>52308</v>
      </c>
      <c r="H49854">
        <v>3</v>
      </c>
      <c r="L49854">
        <v>52377</v>
      </c>
      <c r="M49854">
        <v>3</v>
      </c>
    </row>
    <row r="49855" spans="2:13" x14ac:dyDescent="0.2">
      <c r="B49855">
        <v>52337</v>
      </c>
      <c r="C49855">
        <v>6</v>
      </c>
      <c r="D49855" s="43">
        <v>0.99007079879981374</v>
      </c>
      <c r="G49855">
        <v>52309</v>
      </c>
      <c r="H49855">
        <v>4</v>
      </c>
      <c r="L49855">
        <v>52378</v>
      </c>
      <c r="M49855">
        <v>2</v>
      </c>
    </row>
    <row r="49856" spans="2:13" x14ac:dyDescent="0.2">
      <c r="B49856">
        <v>52338</v>
      </c>
      <c r="C49856">
        <v>1</v>
      </c>
      <c r="D49856" s="43">
        <v>0.99007092268873143</v>
      </c>
      <c r="G49856">
        <v>52310</v>
      </c>
      <c r="H49856">
        <v>3</v>
      </c>
      <c r="L49856">
        <v>52379</v>
      </c>
      <c r="M49856">
        <v>2</v>
      </c>
    </row>
    <row r="49857" spans="2:13" x14ac:dyDescent="0.2">
      <c r="B49857">
        <v>52339</v>
      </c>
      <c r="C49857">
        <v>4</v>
      </c>
      <c r="D49857" s="43">
        <v>0.99007141824440237</v>
      </c>
      <c r="G49857">
        <v>52311</v>
      </c>
      <c r="H49857">
        <v>2</v>
      </c>
      <c r="L49857">
        <v>52380</v>
      </c>
      <c r="M49857">
        <v>1</v>
      </c>
    </row>
    <row r="49858" spans="2:13" x14ac:dyDescent="0.2">
      <c r="B49858">
        <v>52340</v>
      </c>
      <c r="C49858">
        <v>2</v>
      </c>
      <c r="D49858" s="43">
        <v>0.99007166602223784</v>
      </c>
      <c r="G49858">
        <v>52312</v>
      </c>
      <c r="H49858">
        <v>1</v>
      </c>
      <c r="L49858">
        <v>52381</v>
      </c>
      <c r="M49858">
        <v>1</v>
      </c>
    </row>
    <row r="49859" spans="2:13" x14ac:dyDescent="0.2">
      <c r="B49859">
        <v>52341</v>
      </c>
      <c r="C49859">
        <v>2</v>
      </c>
      <c r="D49859" s="43">
        <v>0.99007191380007331</v>
      </c>
      <c r="G49859">
        <v>52313</v>
      </c>
      <c r="H49859">
        <v>2</v>
      </c>
      <c r="L49859">
        <v>52382</v>
      </c>
      <c r="M49859">
        <v>3</v>
      </c>
    </row>
    <row r="49860" spans="2:13" x14ac:dyDescent="0.2">
      <c r="B49860">
        <v>52342</v>
      </c>
      <c r="C49860">
        <v>1</v>
      </c>
      <c r="D49860" s="43">
        <v>0.99007203768899099</v>
      </c>
      <c r="G49860">
        <v>52316</v>
      </c>
      <c r="H49860">
        <v>1</v>
      </c>
      <c r="L49860">
        <v>52383</v>
      </c>
      <c r="M49860">
        <v>2</v>
      </c>
    </row>
    <row r="49861" spans="2:13" x14ac:dyDescent="0.2">
      <c r="B49861">
        <v>52343</v>
      </c>
      <c r="C49861">
        <v>1</v>
      </c>
      <c r="D49861" s="43">
        <v>0.99007216157790867</v>
      </c>
      <c r="G49861">
        <v>52318</v>
      </c>
      <c r="H49861">
        <v>1</v>
      </c>
      <c r="L49861">
        <v>52386</v>
      </c>
      <c r="M49861">
        <v>3</v>
      </c>
    </row>
    <row r="49862" spans="2:13" x14ac:dyDescent="0.2">
      <c r="B49862">
        <v>52345</v>
      </c>
      <c r="C49862">
        <v>1</v>
      </c>
      <c r="D49862" s="43">
        <v>0.99007228546682646</v>
      </c>
      <c r="G49862">
        <v>52319</v>
      </c>
      <c r="H49862">
        <v>1</v>
      </c>
      <c r="L49862">
        <v>52387</v>
      </c>
      <c r="M49862">
        <v>1</v>
      </c>
    </row>
    <row r="49863" spans="2:13" x14ac:dyDescent="0.2">
      <c r="B49863">
        <v>52346</v>
      </c>
      <c r="C49863">
        <v>4</v>
      </c>
      <c r="D49863" s="43">
        <v>0.99007278102249741</v>
      </c>
      <c r="G49863">
        <v>52320</v>
      </c>
      <c r="H49863">
        <v>1</v>
      </c>
      <c r="L49863">
        <v>52388</v>
      </c>
      <c r="M49863">
        <v>4</v>
      </c>
    </row>
    <row r="49864" spans="2:13" x14ac:dyDescent="0.2">
      <c r="B49864">
        <v>52347</v>
      </c>
      <c r="C49864">
        <v>2</v>
      </c>
      <c r="D49864" s="43">
        <v>0.99007302880033277</v>
      </c>
      <c r="G49864">
        <v>52321</v>
      </c>
      <c r="H49864">
        <v>2</v>
      </c>
      <c r="L49864">
        <v>52389</v>
      </c>
      <c r="M49864">
        <v>2</v>
      </c>
    </row>
    <row r="49865" spans="2:13" x14ac:dyDescent="0.2">
      <c r="B49865">
        <v>52348</v>
      </c>
      <c r="C49865">
        <v>3</v>
      </c>
      <c r="D49865" s="43">
        <v>0.99007340046708603</v>
      </c>
      <c r="G49865">
        <v>52322</v>
      </c>
      <c r="H49865">
        <v>2</v>
      </c>
      <c r="L49865">
        <v>52390</v>
      </c>
      <c r="M49865">
        <v>1</v>
      </c>
    </row>
    <row r="49866" spans="2:13" x14ac:dyDescent="0.2">
      <c r="B49866">
        <v>52353</v>
      </c>
      <c r="C49866">
        <v>4</v>
      </c>
      <c r="D49866" s="43">
        <v>0.99007389602275686</v>
      </c>
      <c r="G49866">
        <v>52325</v>
      </c>
      <c r="H49866">
        <v>2</v>
      </c>
      <c r="L49866">
        <v>52391</v>
      </c>
      <c r="M49866">
        <v>2</v>
      </c>
    </row>
    <row r="49867" spans="2:13" x14ac:dyDescent="0.2">
      <c r="B49867">
        <v>52354</v>
      </c>
      <c r="C49867">
        <v>1</v>
      </c>
      <c r="D49867" s="43">
        <v>0.99007401991167465</v>
      </c>
      <c r="G49867">
        <v>52326</v>
      </c>
      <c r="H49867">
        <v>2</v>
      </c>
      <c r="L49867">
        <v>52392</v>
      </c>
      <c r="M49867">
        <v>1</v>
      </c>
    </row>
    <row r="49868" spans="2:13" x14ac:dyDescent="0.2">
      <c r="B49868">
        <v>52355</v>
      </c>
      <c r="C49868">
        <v>1</v>
      </c>
      <c r="D49868" s="43">
        <v>0.99007414380059233</v>
      </c>
      <c r="G49868">
        <v>52327</v>
      </c>
      <c r="H49868">
        <v>1</v>
      </c>
      <c r="L49868">
        <v>52393</v>
      </c>
      <c r="M49868">
        <v>1</v>
      </c>
    </row>
    <row r="49869" spans="2:13" x14ac:dyDescent="0.2">
      <c r="B49869">
        <v>52356</v>
      </c>
      <c r="C49869">
        <v>2</v>
      </c>
      <c r="D49869" s="43">
        <v>0.9900743915784278</v>
      </c>
      <c r="G49869">
        <v>52328</v>
      </c>
      <c r="H49869">
        <v>4</v>
      </c>
      <c r="L49869">
        <v>52394</v>
      </c>
      <c r="M49869">
        <v>1</v>
      </c>
    </row>
    <row r="49870" spans="2:13" x14ac:dyDescent="0.2">
      <c r="B49870">
        <v>52357</v>
      </c>
      <c r="C49870">
        <v>1</v>
      </c>
      <c r="D49870" s="43">
        <v>0.99007451546734559</v>
      </c>
      <c r="G49870">
        <v>52329</v>
      </c>
      <c r="H49870">
        <v>2</v>
      </c>
      <c r="L49870">
        <v>52395</v>
      </c>
      <c r="M49870">
        <v>2</v>
      </c>
    </row>
    <row r="49871" spans="2:13" x14ac:dyDescent="0.2">
      <c r="B49871">
        <v>52358</v>
      </c>
      <c r="C49871">
        <v>1</v>
      </c>
      <c r="D49871" s="43">
        <v>0.99007463935626328</v>
      </c>
      <c r="G49871">
        <v>52331</v>
      </c>
      <c r="H49871">
        <v>1</v>
      </c>
      <c r="L49871">
        <v>52397</v>
      </c>
      <c r="M49871">
        <v>1</v>
      </c>
    </row>
    <row r="49872" spans="2:13" x14ac:dyDescent="0.2">
      <c r="B49872">
        <v>52359</v>
      </c>
      <c r="C49872">
        <v>3</v>
      </c>
      <c r="D49872" s="43">
        <v>0.99007501102301643</v>
      </c>
      <c r="G49872">
        <v>52332</v>
      </c>
      <c r="H49872">
        <v>1</v>
      </c>
      <c r="L49872">
        <v>52398</v>
      </c>
      <c r="M49872">
        <v>2</v>
      </c>
    </row>
    <row r="49873" spans="2:13" x14ac:dyDescent="0.2">
      <c r="B49873">
        <v>52361</v>
      </c>
      <c r="C49873">
        <v>1</v>
      </c>
      <c r="D49873" s="43">
        <v>0.99007513491193422</v>
      </c>
      <c r="G49873">
        <v>52333</v>
      </c>
      <c r="H49873">
        <v>1</v>
      </c>
      <c r="L49873">
        <v>52399</v>
      </c>
      <c r="M49873">
        <v>2</v>
      </c>
    </row>
    <row r="49874" spans="2:13" x14ac:dyDescent="0.2">
      <c r="B49874">
        <v>52362</v>
      </c>
      <c r="C49874">
        <v>3</v>
      </c>
      <c r="D49874" s="43">
        <v>0.99007550657868737</v>
      </c>
      <c r="G49874">
        <v>52334</v>
      </c>
      <c r="H49874">
        <v>2</v>
      </c>
      <c r="L49874">
        <v>52401</v>
      </c>
      <c r="M49874">
        <v>3</v>
      </c>
    </row>
    <row r="49875" spans="2:13" x14ac:dyDescent="0.2">
      <c r="B49875">
        <v>52363</v>
      </c>
      <c r="C49875">
        <v>2</v>
      </c>
      <c r="D49875" s="43">
        <v>0.99007575435652284</v>
      </c>
      <c r="G49875">
        <v>52335</v>
      </c>
      <c r="H49875">
        <v>2</v>
      </c>
      <c r="L49875">
        <v>52402</v>
      </c>
      <c r="M49875">
        <v>1</v>
      </c>
    </row>
    <row r="49876" spans="2:13" x14ac:dyDescent="0.2">
      <c r="B49876">
        <v>52364</v>
      </c>
      <c r="C49876">
        <v>1</v>
      </c>
      <c r="D49876" s="43">
        <v>0.99007587824544052</v>
      </c>
      <c r="G49876">
        <v>52336</v>
      </c>
      <c r="H49876">
        <v>2</v>
      </c>
      <c r="L49876">
        <v>52403</v>
      </c>
      <c r="M49876">
        <v>3</v>
      </c>
    </row>
    <row r="49877" spans="2:13" x14ac:dyDescent="0.2">
      <c r="B49877">
        <v>52365</v>
      </c>
      <c r="C49877">
        <v>1</v>
      </c>
      <c r="D49877" s="43">
        <v>0.99007600213435831</v>
      </c>
      <c r="G49877">
        <v>52337</v>
      </c>
      <c r="H49877">
        <v>2</v>
      </c>
      <c r="L49877">
        <v>52404</v>
      </c>
      <c r="M49877">
        <v>1</v>
      </c>
    </row>
    <row r="49878" spans="2:13" x14ac:dyDescent="0.2">
      <c r="B49878">
        <v>52366</v>
      </c>
      <c r="C49878">
        <v>1</v>
      </c>
      <c r="D49878" s="43">
        <v>0.99007612602327599</v>
      </c>
      <c r="G49878">
        <v>52338</v>
      </c>
      <c r="H49878">
        <v>1</v>
      </c>
      <c r="L49878">
        <v>52405</v>
      </c>
      <c r="M49878">
        <v>1</v>
      </c>
    </row>
    <row r="49879" spans="2:13" x14ac:dyDescent="0.2">
      <c r="B49879">
        <v>52367</v>
      </c>
      <c r="C49879">
        <v>3</v>
      </c>
      <c r="D49879" s="43">
        <v>0.99007649769002914</v>
      </c>
      <c r="G49879">
        <v>52339</v>
      </c>
      <c r="H49879">
        <v>3</v>
      </c>
      <c r="L49879">
        <v>52406</v>
      </c>
      <c r="M49879">
        <v>2</v>
      </c>
    </row>
    <row r="49880" spans="2:13" x14ac:dyDescent="0.2">
      <c r="B49880">
        <v>52368</v>
      </c>
      <c r="C49880">
        <v>2</v>
      </c>
      <c r="D49880" s="43">
        <v>0.99007674546786462</v>
      </c>
      <c r="G49880">
        <v>52340</v>
      </c>
      <c r="H49880">
        <v>2</v>
      </c>
      <c r="L49880">
        <v>52407</v>
      </c>
      <c r="M49880">
        <v>1</v>
      </c>
    </row>
    <row r="49881" spans="2:13" x14ac:dyDescent="0.2">
      <c r="B49881">
        <v>52369</v>
      </c>
      <c r="C49881">
        <v>1</v>
      </c>
      <c r="D49881" s="43">
        <v>0.99007686935678241</v>
      </c>
      <c r="G49881">
        <v>52341</v>
      </c>
      <c r="H49881">
        <v>3</v>
      </c>
      <c r="L49881">
        <v>52411</v>
      </c>
      <c r="M49881">
        <v>1</v>
      </c>
    </row>
    <row r="49882" spans="2:13" x14ac:dyDescent="0.2">
      <c r="B49882">
        <v>52370</v>
      </c>
      <c r="C49882">
        <v>2</v>
      </c>
      <c r="D49882" s="43">
        <v>0.99007711713461777</v>
      </c>
      <c r="G49882">
        <v>52342</v>
      </c>
      <c r="H49882">
        <v>1</v>
      </c>
      <c r="L49882">
        <v>52412</v>
      </c>
      <c r="M49882">
        <v>2</v>
      </c>
    </row>
    <row r="49883" spans="2:13" x14ac:dyDescent="0.2">
      <c r="B49883">
        <v>52371</v>
      </c>
      <c r="C49883">
        <v>1</v>
      </c>
      <c r="D49883" s="43">
        <v>0.99007724102353556</v>
      </c>
      <c r="G49883">
        <v>52344</v>
      </c>
      <c r="H49883">
        <v>2</v>
      </c>
      <c r="L49883">
        <v>52413</v>
      </c>
      <c r="M49883">
        <v>1</v>
      </c>
    </row>
    <row r="49884" spans="2:13" x14ac:dyDescent="0.2">
      <c r="B49884">
        <v>52372</v>
      </c>
      <c r="C49884">
        <v>3</v>
      </c>
      <c r="D49884" s="43">
        <v>0.99007761269028871</v>
      </c>
      <c r="G49884">
        <v>52345</v>
      </c>
      <c r="H49884">
        <v>1</v>
      </c>
      <c r="L49884">
        <v>52414</v>
      </c>
      <c r="M49884">
        <v>1</v>
      </c>
    </row>
    <row r="49885" spans="2:13" x14ac:dyDescent="0.2">
      <c r="B49885">
        <v>52373</v>
      </c>
      <c r="C49885">
        <v>1</v>
      </c>
      <c r="D49885" s="43">
        <v>0.9900777365792065</v>
      </c>
      <c r="G49885">
        <v>52346</v>
      </c>
      <c r="H49885">
        <v>1</v>
      </c>
      <c r="L49885">
        <v>52415</v>
      </c>
      <c r="M49885">
        <v>1</v>
      </c>
    </row>
    <row r="49886" spans="2:13" x14ac:dyDescent="0.2">
      <c r="B49886">
        <v>52375</v>
      </c>
      <c r="C49886">
        <v>1</v>
      </c>
      <c r="D49886" s="43">
        <v>0.99007786046812418</v>
      </c>
      <c r="G49886">
        <v>52347</v>
      </c>
      <c r="H49886">
        <v>3</v>
      </c>
      <c r="L49886">
        <v>52417</v>
      </c>
      <c r="M49886">
        <v>3</v>
      </c>
    </row>
    <row r="49887" spans="2:13" x14ac:dyDescent="0.2">
      <c r="B49887">
        <v>52377</v>
      </c>
      <c r="C49887">
        <v>1</v>
      </c>
      <c r="D49887" s="43">
        <v>0.99007798435704186</v>
      </c>
      <c r="G49887">
        <v>52348</v>
      </c>
      <c r="H49887">
        <v>3</v>
      </c>
      <c r="L49887">
        <v>52418</v>
      </c>
      <c r="M49887">
        <v>1</v>
      </c>
    </row>
    <row r="49888" spans="2:13" x14ac:dyDescent="0.2">
      <c r="B49888">
        <v>52378</v>
      </c>
      <c r="C49888">
        <v>5</v>
      </c>
      <c r="D49888" s="43">
        <v>0.9900786038016306</v>
      </c>
      <c r="G49888">
        <v>52349</v>
      </c>
      <c r="H49888">
        <v>3</v>
      </c>
      <c r="L49888">
        <v>52419</v>
      </c>
      <c r="M49888">
        <v>2</v>
      </c>
    </row>
    <row r="49889" spans="2:13" x14ac:dyDescent="0.2">
      <c r="B49889">
        <v>52379</v>
      </c>
      <c r="C49889">
        <v>2</v>
      </c>
      <c r="D49889" s="43">
        <v>0.99007885157946596</v>
      </c>
      <c r="G49889">
        <v>52351</v>
      </c>
      <c r="H49889">
        <v>3</v>
      </c>
      <c r="L49889">
        <v>52421</v>
      </c>
      <c r="M49889">
        <v>1</v>
      </c>
    </row>
    <row r="49890" spans="2:13" x14ac:dyDescent="0.2">
      <c r="B49890">
        <v>52380</v>
      </c>
      <c r="C49890">
        <v>1</v>
      </c>
      <c r="D49890" s="43">
        <v>0.99007897546838375</v>
      </c>
      <c r="G49890">
        <v>52355</v>
      </c>
      <c r="H49890">
        <v>4</v>
      </c>
      <c r="L49890">
        <v>52422</v>
      </c>
      <c r="M49890">
        <v>3</v>
      </c>
    </row>
    <row r="49891" spans="2:13" x14ac:dyDescent="0.2">
      <c r="B49891">
        <v>52381</v>
      </c>
      <c r="C49891">
        <v>1</v>
      </c>
      <c r="D49891" s="43">
        <v>0.99007909935730143</v>
      </c>
      <c r="G49891">
        <v>52356</v>
      </c>
      <c r="H49891">
        <v>2</v>
      </c>
      <c r="L49891">
        <v>52423</v>
      </c>
      <c r="M49891">
        <v>2</v>
      </c>
    </row>
    <row r="49892" spans="2:13" x14ac:dyDescent="0.2">
      <c r="B49892">
        <v>52382</v>
      </c>
      <c r="C49892">
        <v>3</v>
      </c>
      <c r="D49892" s="43">
        <v>0.99007947102405469</v>
      </c>
      <c r="G49892">
        <v>52357</v>
      </c>
      <c r="H49892">
        <v>1</v>
      </c>
      <c r="L49892">
        <v>52425</v>
      </c>
      <c r="M49892">
        <v>3</v>
      </c>
    </row>
    <row r="49893" spans="2:13" x14ac:dyDescent="0.2">
      <c r="B49893">
        <v>52383</v>
      </c>
      <c r="C49893">
        <v>2</v>
      </c>
      <c r="D49893" s="43">
        <v>0.99007971880189005</v>
      </c>
      <c r="G49893">
        <v>52358</v>
      </c>
      <c r="H49893">
        <v>1</v>
      </c>
      <c r="L49893">
        <v>52426</v>
      </c>
      <c r="M49893">
        <v>1</v>
      </c>
    </row>
    <row r="49894" spans="2:13" x14ac:dyDescent="0.2">
      <c r="B49894">
        <v>52386</v>
      </c>
      <c r="C49894">
        <v>2</v>
      </c>
      <c r="D49894" s="43">
        <v>0.99007996657972552</v>
      </c>
      <c r="G49894">
        <v>52359</v>
      </c>
      <c r="H49894">
        <v>3</v>
      </c>
      <c r="L49894">
        <v>52427</v>
      </c>
      <c r="M49894">
        <v>2</v>
      </c>
    </row>
    <row r="49895" spans="2:13" x14ac:dyDescent="0.2">
      <c r="B49895">
        <v>52387</v>
      </c>
      <c r="C49895">
        <v>2</v>
      </c>
      <c r="D49895" s="43">
        <v>0.99008021435756099</v>
      </c>
      <c r="G49895">
        <v>52360</v>
      </c>
      <c r="H49895">
        <v>2</v>
      </c>
      <c r="L49895">
        <v>52428</v>
      </c>
      <c r="M49895">
        <v>1</v>
      </c>
    </row>
    <row r="49896" spans="2:13" x14ac:dyDescent="0.2">
      <c r="B49896">
        <v>52388</v>
      </c>
      <c r="C49896">
        <v>4</v>
      </c>
      <c r="D49896" s="43">
        <v>0.99008070991323194</v>
      </c>
      <c r="G49896">
        <v>52361</v>
      </c>
      <c r="H49896">
        <v>5</v>
      </c>
      <c r="L49896">
        <v>52429</v>
      </c>
      <c r="M49896">
        <v>1</v>
      </c>
    </row>
    <row r="49897" spans="2:13" x14ac:dyDescent="0.2">
      <c r="B49897">
        <v>52389</v>
      </c>
      <c r="C49897">
        <v>2</v>
      </c>
      <c r="D49897" s="43">
        <v>0.99008095769106741</v>
      </c>
      <c r="G49897">
        <v>52362</v>
      </c>
      <c r="H49897">
        <v>1</v>
      </c>
      <c r="L49897">
        <v>52430</v>
      </c>
      <c r="M49897">
        <v>1</v>
      </c>
    </row>
    <row r="49898" spans="2:13" x14ac:dyDescent="0.2">
      <c r="B49898">
        <v>52390</v>
      </c>
      <c r="C49898">
        <v>1</v>
      </c>
      <c r="D49898" s="43">
        <v>0.99008108157998509</v>
      </c>
      <c r="G49898">
        <v>52364</v>
      </c>
      <c r="H49898">
        <v>2</v>
      </c>
      <c r="L49898">
        <v>52431</v>
      </c>
      <c r="M49898">
        <v>1</v>
      </c>
    </row>
    <row r="49899" spans="2:13" x14ac:dyDescent="0.2">
      <c r="B49899">
        <v>52391</v>
      </c>
      <c r="C49899">
        <v>2</v>
      </c>
      <c r="D49899" s="43">
        <v>0.99008132935782056</v>
      </c>
      <c r="G49899">
        <v>52366</v>
      </c>
      <c r="H49899">
        <v>2</v>
      </c>
      <c r="L49899">
        <v>52433</v>
      </c>
      <c r="M49899">
        <v>2</v>
      </c>
    </row>
    <row r="49900" spans="2:13" x14ac:dyDescent="0.2">
      <c r="B49900">
        <v>52392</v>
      </c>
      <c r="C49900">
        <v>1</v>
      </c>
      <c r="D49900" s="43">
        <v>0.99008145324673824</v>
      </c>
      <c r="G49900">
        <v>52367</v>
      </c>
      <c r="H49900">
        <v>1</v>
      </c>
      <c r="L49900">
        <v>52434</v>
      </c>
      <c r="M49900">
        <v>1</v>
      </c>
    </row>
    <row r="49901" spans="2:13" x14ac:dyDescent="0.2">
      <c r="B49901">
        <v>52394</v>
      </c>
      <c r="C49901">
        <v>2</v>
      </c>
      <c r="D49901" s="43">
        <v>0.99008170102457371</v>
      </c>
      <c r="G49901">
        <v>52368</v>
      </c>
      <c r="H49901">
        <v>4</v>
      </c>
      <c r="L49901">
        <v>52435</v>
      </c>
      <c r="M49901">
        <v>3</v>
      </c>
    </row>
    <row r="49902" spans="2:13" x14ac:dyDescent="0.2">
      <c r="B49902">
        <v>52396</v>
      </c>
      <c r="C49902">
        <v>2</v>
      </c>
      <c r="D49902" s="43">
        <v>0.99008194880240918</v>
      </c>
      <c r="G49902">
        <v>52369</v>
      </c>
      <c r="H49902">
        <v>3</v>
      </c>
      <c r="L49902">
        <v>52437</v>
      </c>
      <c r="M49902">
        <v>2</v>
      </c>
    </row>
    <row r="49903" spans="2:13" x14ac:dyDescent="0.2">
      <c r="B49903">
        <v>52397</v>
      </c>
      <c r="C49903">
        <v>1</v>
      </c>
      <c r="D49903" s="43">
        <v>0.99008207269132698</v>
      </c>
      <c r="G49903">
        <v>52371</v>
      </c>
      <c r="H49903">
        <v>3</v>
      </c>
      <c r="L49903">
        <v>52438</v>
      </c>
      <c r="M49903">
        <v>1</v>
      </c>
    </row>
    <row r="49904" spans="2:13" x14ac:dyDescent="0.2">
      <c r="B49904">
        <v>52398</v>
      </c>
      <c r="C49904">
        <v>2</v>
      </c>
      <c r="D49904" s="43">
        <v>0.99008232046916234</v>
      </c>
      <c r="G49904">
        <v>52372</v>
      </c>
      <c r="H49904">
        <v>1</v>
      </c>
      <c r="L49904">
        <v>52440</v>
      </c>
      <c r="M49904">
        <v>3</v>
      </c>
    </row>
    <row r="49905" spans="2:13" x14ac:dyDescent="0.2">
      <c r="B49905">
        <v>52399</v>
      </c>
      <c r="C49905">
        <v>2</v>
      </c>
      <c r="D49905" s="43">
        <v>0.99008256824699781</v>
      </c>
      <c r="G49905">
        <v>52373</v>
      </c>
      <c r="H49905">
        <v>4</v>
      </c>
      <c r="L49905">
        <v>52441</v>
      </c>
      <c r="M49905">
        <v>1</v>
      </c>
    </row>
    <row r="49906" spans="2:13" x14ac:dyDescent="0.2">
      <c r="B49906">
        <v>52401</v>
      </c>
      <c r="C49906">
        <v>3</v>
      </c>
      <c r="D49906" s="43">
        <v>0.99008293991375096</v>
      </c>
      <c r="G49906">
        <v>52374</v>
      </c>
      <c r="H49906">
        <v>2</v>
      </c>
      <c r="L49906">
        <v>52442</v>
      </c>
      <c r="M49906">
        <v>3</v>
      </c>
    </row>
    <row r="49907" spans="2:13" x14ac:dyDescent="0.2">
      <c r="B49907">
        <v>52403</v>
      </c>
      <c r="C49907">
        <v>3</v>
      </c>
      <c r="D49907" s="43">
        <v>0.99008331158050422</v>
      </c>
      <c r="G49907">
        <v>52375</v>
      </c>
      <c r="H49907">
        <v>2</v>
      </c>
      <c r="L49907">
        <v>52443</v>
      </c>
      <c r="M49907">
        <v>1</v>
      </c>
    </row>
    <row r="49908" spans="2:13" x14ac:dyDescent="0.2">
      <c r="B49908">
        <v>52404</v>
      </c>
      <c r="C49908">
        <v>2</v>
      </c>
      <c r="D49908" s="43">
        <v>0.99008355935833969</v>
      </c>
      <c r="G49908">
        <v>52377</v>
      </c>
      <c r="H49908">
        <v>1</v>
      </c>
      <c r="L49908">
        <v>52444</v>
      </c>
      <c r="M49908">
        <v>1</v>
      </c>
    </row>
    <row r="49909" spans="2:13" x14ac:dyDescent="0.2">
      <c r="B49909">
        <v>52405</v>
      </c>
      <c r="C49909">
        <v>1</v>
      </c>
      <c r="D49909" s="43">
        <v>0.99008368324725737</v>
      </c>
      <c r="G49909">
        <v>52378</v>
      </c>
      <c r="H49909">
        <v>3</v>
      </c>
      <c r="L49909">
        <v>52445</v>
      </c>
      <c r="M49909">
        <v>1</v>
      </c>
    </row>
    <row r="49910" spans="2:13" x14ac:dyDescent="0.2">
      <c r="B49910">
        <v>52406</v>
      </c>
      <c r="C49910">
        <v>2</v>
      </c>
      <c r="D49910" s="43">
        <v>0.99008393102509284</v>
      </c>
      <c r="G49910">
        <v>52379</v>
      </c>
      <c r="H49910">
        <v>2</v>
      </c>
      <c r="L49910">
        <v>52446</v>
      </c>
      <c r="M49910">
        <v>1</v>
      </c>
    </row>
    <row r="49911" spans="2:13" x14ac:dyDescent="0.2">
      <c r="B49911">
        <v>52407</v>
      </c>
      <c r="C49911">
        <v>1</v>
      </c>
      <c r="D49911" s="43">
        <v>0.99008405491401053</v>
      </c>
      <c r="G49911">
        <v>52380</v>
      </c>
      <c r="H49911">
        <v>1</v>
      </c>
      <c r="L49911">
        <v>52447</v>
      </c>
      <c r="M49911">
        <v>1</v>
      </c>
    </row>
    <row r="49912" spans="2:13" x14ac:dyDescent="0.2">
      <c r="B49912">
        <v>52411</v>
      </c>
      <c r="C49912">
        <v>1</v>
      </c>
      <c r="D49912" s="43">
        <v>0.99008417880292832</v>
      </c>
      <c r="G49912">
        <v>52382</v>
      </c>
      <c r="H49912">
        <v>1</v>
      </c>
      <c r="L49912">
        <v>52448</v>
      </c>
      <c r="M49912">
        <v>2</v>
      </c>
    </row>
    <row r="49913" spans="2:13" x14ac:dyDescent="0.2">
      <c r="B49913">
        <v>52412</v>
      </c>
      <c r="C49913">
        <v>1</v>
      </c>
      <c r="D49913" s="43">
        <v>0.990084302691846</v>
      </c>
      <c r="G49913">
        <v>52383</v>
      </c>
      <c r="H49913">
        <v>3</v>
      </c>
      <c r="L49913">
        <v>52450</v>
      </c>
      <c r="M49913">
        <v>2</v>
      </c>
    </row>
    <row r="49914" spans="2:13" x14ac:dyDescent="0.2">
      <c r="B49914">
        <v>52413</v>
      </c>
      <c r="C49914">
        <v>2</v>
      </c>
      <c r="D49914" s="43">
        <v>0.99008455046968147</v>
      </c>
      <c r="G49914">
        <v>52384</v>
      </c>
      <c r="H49914">
        <v>1</v>
      </c>
      <c r="L49914">
        <v>52453</v>
      </c>
      <c r="M49914">
        <v>4</v>
      </c>
    </row>
    <row r="49915" spans="2:13" x14ac:dyDescent="0.2">
      <c r="B49915">
        <v>52414</v>
      </c>
      <c r="C49915">
        <v>1</v>
      </c>
      <c r="D49915" s="43">
        <v>0.99008467435859915</v>
      </c>
      <c r="G49915">
        <v>52386</v>
      </c>
      <c r="H49915">
        <v>3</v>
      </c>
      <c r="L49915">
        <v>52454</v>
      </c>
      <c r="M49915">
        <v>1</v>
      </c>
    </row>
    <row r="49916" spans="2:13" x14ac:dyDescent="0.2">
      <c r="B49916">
        <v>52415</v>
      </c>
      <c r="C49916">
        <v>1</v>
      </c>
      <c r="D49916" s="43">
        <v>0.99008479824751694</v>
      </c>
      <c r="G49916">
        <v>52387</v>
      </c>
      <c r="H49916">
        <v>1</v>
      </c>
      <c r="L49916">
        <v>52455</v>
      </c>
      <c r="M49916">
        <v>1</v>
      </c>
    </row>
    <row r="49917" spans="2:13" x14ac:dyDescent="0.2">
      <c r="B49917">
        <v>52417</v>
      </c>
      <c r="C49917">
        <v>1</v>
      </c>
      <c r="D49917" s="43">
        <v>0.99008492213643462</v>
      </c>
      <c r="G49917">
        <v>52389</v>
      </c>
      <c r="H49917">
        <v>2</v>
      </c>
      <c r="L49917">
        <v>52457</v>
      </c>
      <c r="M49917">
        <v>2</v>
      </c>
    </row>
    <row r="49918" spans="2:13" x14ac:dyDescent="0.2">
      <c r="B49918">
        <v>52418</v>
      </c>
      <c r="C49918">
        <v>3</v>
      </c>
      <c r="D49918" s="43">
        <v>0.99008529380318788</v>
      </c>
      <c r="G49918">
        <v>52390</v>
      </c>
      <c r="H49918">
        <v>3</v>
      </c>
      <c r="L49918">
        <v>52458</v>
      </c>
      <c r="M49918">
        <v>5</v>
      </c>
    </row>
    <row r="49919" spans="2:13" x14ac:dyDescent="0.2">
      <c r="B49919">
        <v>52419</v>
      </c>
      <c r="C49919">
        <v>2</v>
      </c>
      <c r="D49919" s="43">
        <v>0.99008554158102324</v>
      </c>
      <c r="G49919">
        <v>52391</v>
      </c>
      <c r="H49919">
        <v>1</v>
      </c>
      <c r="L49919">
        <v>52460</v>
      </c>
      <c r="M49919">
        <v>3</v>
      </c>
    </row>
    <row r="49920" spans="2:13" x14ac:dyDescent="0.2">
      <c r="B49920">
        <v>52422</v>
      </c>
      <c r="C49920">
        <v>4</v>
      </c>
      <c r="D49920" s="43">
        <v>0.99008603713669419</v>
      </c>
      <c r="G49920">
        <v>52392</v>
      </c>
      <c r="H49920">
        <v>1</v>
      </c>
      <c r="L49920">
        <v>52462</v>
      </c>
      <c r="M49920">
        <v>1</v>
      </c>
    </row>
    <row r="49921" spans="2:13" x14ac:dyDescent="0.2">
      <c r="B49921">
        <v>52423</v>
      </c>
      <c r="C49921">
        <v>1</v>
      </c>
      <c r="D49921" s="43">
        <v>0.99008616102561198</v>
      </c>
      <c r="G49921">
        <v>52393</v>
      </c>
      <c r="H49921">
        <v>1</v>
      </c>
      <c r="L49921">
        <v>52463</v>
      </c>
      <c r="M49921">
        <v>3</v>
      </c>
    </row>
    <row r="49922" spans="2:13" x14ac:dyDescent="0.2">
      <c r="B49922">
        <v>52424</v>
      </c>
      <c r="C49922">
        <v>1</v>
      </c>
      <c r="D49922" s="43">
        <v>0.99008628491452966</v>
      </c>
      <c r="G49922">
        <v>52394</v>
      </c>
      <c r="H49922">
        <v>3</v>
      </c>
      <c r="L49922">
        <v>52465</v>
      </c>
      <c r="M49922">
        <v>5</v>
      </c>
    </row>
    <row r="49923" spans="2:13" x14ac:dyDescent="0.2">
      <c r="B49923">
        <v>52425</v>
      </c>
      <c r="C49923">
        <v>2</v>
      </c>
      <c r="D49923" s="43">
        <v>0.99008653269236513</v>
      </c>
      <c r="G49923">
        <v>52395</v>
      </c>
      <c r="H49923">
        <v>1</v>
      </c>
      <c r="L49923">
        <v>52466</v>
      </c>
      <c r="M49923">
        <v>1</v>
      </c>
    </row>
    <row r="49924" spans="2:13" x14ac:dyDescent="0.2">
      <c r="B49924">
        <v>52426</v>
      </c>
      <c r="C49924">
        <v>1</v>
      </c>
      <c r="D49924" s="43">
        <v>0.99008665658128281</v>
      </c>
      <c r="G49924">
        <v>52397</v>
      </c>
      <c r="H49924">
        <v>1</v>
      </c>
      <c r="L49924">
        <v>52467</v>
      </c>
      <c r="M49924">
        <v>3</v>
      </c>
    </row>
    <row r="49925" spans="2:13" x14ac:dyDescent="0.2">
      <c r="B49925">
        <v>52427</v>
      </c>
      <c r="C49925">
        <v>2</v>
      </c>
      <c r="D49925" s="43">
        <v>0.99008690435911828</v>
      </c>
      <c r="G49925">
        <v>52398</v>
      </c>
      <c r="H49925">
        <v>3</v>
      </c>
      <c r="L49925">
        <v>52469</v>
      </c>
      <c r="M49925">
        <v>1</v>
      </c>
    </row>
    <row r="49926" spans="2:13" x14ac:dyDescent="0.2">
      <c r="B49926">
        <v>52428</v>
      </c>
      <c r="C49926">
        <v>1</v>
      </c>
      <c r="D49926" s="43">
        <v>0.99008702824803607</v>
      </c>
      <c r="G49926">
        <v>52402</v>
      </c>
      <c r="H49926">
        <v>2</v>
      </c>
      <c r="L49926">
        <v>52470</v>
      </c>
      <c r="M49926">
        <v>1</v>
      </c>
    </row>
    <row r="49927" spans="2:13" x14ac:dyDescent="0.2">
      <c r="B49927">
        <v>52429</v>
      </c>
      <c r="C49927">
        <v>2</v>
      </c>
      <c r="D49927" s="43">
        <v>0.99008727602587143</v>
      </c>
      <c r="G49927">
        <v>52403</v>
      </c>
      <c r="H49927">
        <v>1</v>
      </c>
      <c r="L49927">
        <v>52471</v>
      </c>
      <c r="M49927">
        <v>3</v>
      </c>
    </row>
    <row r="49928" spans="2:13" x14ac:dyDescent="0.2">
      <c r="B49928">
        <v>52430</v>
      </c>
      <c r="C49928">
        <v>1</v>
      </c>
      <c r="D49928" s="43">
        <v>0.99008739991478922</v>
      </c>
      <c r="G49928">
        <v>52404</v>
      </c>
      <c r="H49928">
        <v>1</v>
      </c>
      <c r="L49928">
        <v>52472</v>
      </c>
      <c r="M49928">
        <v>2</v>
      </c>
    </row>
    <row r="49929" spans="2:13" x14ac:dyDescent="0.2">
      <c r="B49929">
        <v>52432</v>
      </c>
      <c r="C49929">
        <v>1</v>
      </c>
      <c r="D49929" s="43">
        <v>0.9900875238037069</v>
      </c>
      <c r="G49929">
        <v>52405</v>
      </c>
      <c r="H49929">
        <v>3</v>
      </c>
      <c r="L49929">
        <v>52473</v>
      </c>
      <c r="M49929">
        <v>1</v>
      </c>
    </row>
    <row r="49930" spans="2:13" x14ac:dyDescent="0.2">
      <c r="B49930">
        <v>52433</v>
      </c>
      <c r="C49930">
        <v>1</v>
      </c>
      <c r="D49930" s="43">
        <v>0.99008764769262469</v>
      </c>
      <c r="G49930">
        <v>52406</v>
      </c>
      <c r="H49930">
        <v>2</v>
      </c>
      <c r="L49930">
        <v>52474</v>
      </c>
      <c r="M49930">
        <v>1</v>
      </c>
    </row>
    <row r="49931" spans="2:13" x14ac:dyDescent="0.2">
      <c r="B49931">
        <v>52434</v>
      </c>
      <c r="C49931">
        <v>2</v>
      </c>
      <c r="D49931" s="43">
        <v>0.99008789547046017</v>
      </c>
      <c r="G49931">
        <v>52407</v>
      </c>
      <c r="H49931">
        <v>3</v>
      </c>
      <c r="L49931">
        <v>52478</v>
      </c>
      <c r="M49931">
        <v>2</v>
      </c>
    </row>
    <row r="49932" spans="2:13" x14ac:dyDescent="0.2">
      <c r="B49932">
        <v>52435</v>
      </c>
      <c r="C49932">
        <v>3</v>
      </c>
      <c r="D49932" s="43">
        <v>0.99008826713721332</v>
      </c>
      <c r="G49932">
        <v>52408</v>
      </c>
      <c r="H49932">
        <v>2</v>
      </c>
      <c r="L49932">
        <v>52479</v>
      </c>
      <c r="M49932">
        <v>2</v>
      </c>
    </row>
    <row r="49933" spans="2:13" x14ac:dyDescent="0.2">
      <c r="B49933">
        <v>52437</v>
      </c>
      <c r="C49933">
        <v>2</v>
      </c>
      <c r="D49933" s="43">
        <v>0.99008851491504879</v>
      </c>
      <c r="G49933">
        <v>52409</v>
      </c>
      <c r="H49933">
        <v>3</v>
      </c>
      <c r="L49933">
        <v>52480</v>
      </c>
      <c r="M49933">
        <v>3</v>
      </c>
    </row>
    <row r="49934" spans="2:13" x14ac:dyDescent="0.2">
      <c r="B49934">
        <v>52438</v>
      </c>
      <c r="C49934">
        <v>1</v>
      </c>
      <c r="D49934" s="43">
        <v>0.99008863880396647</v>
      </c>
      <c r="G49934">
        <v>52411</v>
      </c>
      <c r="H49934">
        <v>3</v>
      </c>
      <c r="L49934">
        <v>52482</v>
      </c>
      <c r="M49934">
        <v>2</v>
      </c>
    </row>
    <row r="49935" spans="2:13" x14ac:dyDescent="0.2">
      <c r="B49935">
        <v>52440</v>
      </c>
      <c r="C49935">
        <v>2</v>
      </c>
      <c r="D49935" s="43">
        <v>0.99008888658180194</v>
      </c>
      <c r="G49935">
        <v>52413</v>
      </c>
      <c r="H49935">
        <v>1</v>
      </c>
      <c r="L49935">
        <v>52483</v>
      </c>
      <c r="M49935">
        <v>2</v>
      </c>
    </row>
    <row r="49936" spans="2:13" x14ac:dyDescent="0.2">
      <c r="B49936">
        <v>52441</v>
      </c>
      <c r="C49936">
        <v>1</v>
      </c>
      <c r="D49936" s="43">
        <v>0.99008901047071962</v>
      </c>
      <c r="G49936">
        <v>52414</v>
      </c>
      <c r="H49936">
        <v>2</v>
      </c>
      <c r="L49936">
        <v>52484</v>
      </c>
      <c r="M49936">
        <v>2</v>
      </c>
    </row>
    <row r="49937" spans="2:13" x14ac:dyDescent="0.2">
      <c r="B49937">
        <v>52442</v>
      </c>
      <c r="C49937">
        <v>3</v>
      </c>
      <c r="D49937" s="43">
        <v>0.99008938213747288</v>
      </c>
      <c r="G49937">
        <v>52415</v>
      </c>
      <c r="H49937">
        <v>1</v>
      </c>
      <c r="L49937">
        <v>52485</v>
      </c>
      <c r="M49937">
        <v>2</v>
      </c>
    </row>
    <row r="49938" spans="2:13" x14ac:dyDescent="0.2">
      <c r="B49938">
        <v>52443</v>
      </c>
      <c r="C49938">
        <v>2</v>
      </c>
      <c r="D49938" s="43">
        <v>0.99008962991530824</v>
      </c>
      <c r="G49938">
        <v>52416</v>
      </c>
      <c r="H49938">
        <v>1</v>
      </c>
      <c r="L49938">
        <v>52486</v>
      </c>
      <c r="M49938">
        <v>4</v>
      </c>
    </row>
    <row r="49939" spans="2:13" x14ac:dyDescent="0.2">
      <c r="B49939">
        <v>52444</v>
      </c>
      <c r="C49939">
        <v>1</v>
      </c>
      <c r="D49939" s="43">
        <v>0.99008975380422604</v>
      </c>
      <c r="G49939">
        <v>52418</v>
      </c>
      <c r="H49939">
        <v>1</v>
      </c>
      <c r="L49939">
        <v>52487</v>
      </c>
      <c r="M49939">
        <v>1</v>
      </c>
    </row>
    <row r="49940" spans="2:13" x14ac:dyDescent="0.2">
      <c r="B49940">
        <v>52445</v>
      </c>
      <c r="C49940">
        <v>1</v>
      </c>
      <c r="D49940" s="43">
        <v>0.99008987769314372</v>
      </c>
      <c r="G49940">
        <v>52421</v>
      </c>
      <c r="H49940">
        <v>5</v>
      </c>
      <c r="L49940">
        <v>52488</v>
      </c>
      <c r="M49940">
        <v>1</v>
      </c>
    </row>
    <row r="49941" spans="2:13" x14ac:dyDescent="0.2">
      <c r="B49941">
        <v>52447</v>
      </c>
      <c r="C49941">
        <v>2</v>
      </c>
      <c r="D49941" s="43">
        <v>0.99009012547097919</v>
      </c>
      <c r="G49941">
        <v>52422</v>
      </c>
      <c r="H49941">
        <v>2</v>
      </c>
      <c r="L49941">
        <v>52489</v>
      </c>
      <c r="M49941">
        <v>1</v>
      </c>
    </row>
    <row r="49942" spans="2:13" x14ac:dyDescent="0.2">
      <c r="B49942">
        <v>52448</v>
      </c>
      <c r="C49942">
        <v>2</v>
      </c>
      <c r="D49942" s="43">
        <v>0.99009037324881466</v>
      </c>
      <c r="G49942">
        <v>52423</v>
      </c>
      <c r="H49942">
        <v>2</v>
      </c>
      <c r="L49942">
        <v>52490</v>
      </c>
      <c r="M49942">
        <v>2</v>
      </c>
    </row>
    <row r="49943" spans="2:13" x14ac:dyDescent="0.2">
      <c r="B49943">
        <v>52450</v>
      </c>
      <c r="C49943">
        <v>1</v>
      </c>
      <c r="D49943" s="43">
        <v>0.99009049713773234</v>
      </c>
      <c r="G49943">
        <v>52424</v>
      </c>
      <c r="H49943">
        <v>1</v>
      </c>
      <c r="L49943">
        <v>52491</v>
      </c>
      <c r="M49943">
        <v>3</v>
      </c>
    </row>
    <row r="49944" spans="2:13" x14ac:dyDescent="0.2">
      <c r="B49944">
        <v>52451</v>
      </c>
      <c r="C49944">
        <v>1</v>
      </c>
      <c r="D49944" s="43">
        <v>0.99009062102665013</v>
      </c>
      <c r="G49944">
        <v>52425</v>
      </c>
      <c r="H49944">
        <v>2</v>
      </c>
      <c r="L49944">
        <v>52494</v>
      </c>
      <c r="M49944">
        <v>2</v>
      </c>
    </row>
    <row r="49945" spans="2:13" x14ac:dyDescent="0.2">
      <c r="B49945">
        <v>52453</v>
      </c>
      <c r="C49945">
        <v>4</v>
      </c>
      <c r="D49945" s="43">
        <v>0.99009111658232107</v>
      </c>
      <c r="G49945">
        <v>52428</v>
      </c>
      <c r="H49945">
        <v>1</v>
      </c>
      <c r="L49945">
        <v>52495</v>
      </c>
      <c r="M49945">
        <v>1</v>
      </c>
    </row>
    <row r="49946" spans="2:13" x14ac:dyDescent="0.2">
      <c r="B49946">
        <v>52454</v>
      </c>
      <c r="C49946">
        <v>1</v>
      </c>
      <c r="D49946" s="43">
        <v>0.99009124047123875</v>
      </c>
      <c r="G49946">
        <v>52429</v>
      </c>
      <c r="H49946">
        <v>1</v>
      </c>
      <c r="L49946">
        <v>52496</v>
      </c>
      <c r="M49946">
        <v>1</v>
      </c>
    </row>
    <row r="49947" spans="2:13" x14ac:dyDescent="0.2">
      <c r="B49947">
        <v>52456</v>
      </c>
      <c r="C49947">
        <v>1</v>
      </c>
      <c r="D49947" s="43">
        <v>0.99009136436015643</v>
      </c>
      <c r="G49947">
        <v>52431</v>
      </c>
      <c r="H49947">
        <v>4</v>
      </c>
      <c r="L49947">
        <v>52497</v>
      </c>
      <c r="M49947">
        <v>1</v>
      </c>
    </row>
    <row r="49948" spans="2:13" x14ac:dyDescent="0.2">
      <c r="B49948">
        <v>52457</v>
      </c>
      <c r="C49948">
        <v>1</v>
      </c>
      <c r="D49948" s="43">
        <v>0.99009148824907423</v>
      </c>
      <c r="G49948">
        <v>52432</v>
      </c>
      <c r="H49948">
        <v>3</v>
      </c>
      <c r="L49948">
        <v>52498</v>
      </c>
      <c r="M49948">
        <v>1</v>
      </c>
    </row>
    <row r="49949" spans="2:13" x14ac:dyDescent="0.2">
      <c r="B49949">
        <v>52458</v>
      </c>
      <c r="C49949">
        <v>5</v>
      </c>
      <c r="D49949" s="43">
        <v>0.99009210769366285</v>
      </c>
      <c r="G49949">
        <v>52434</v>
      </c>
      <c r="H49949">
        <v>1</v>
      </c>
      <c r="L49949">
        <v>52499</v>
      </c>
      <c r="M49949">
        <v>1</v>
      </c>
    </row>
    <row r="49950" spans="2:13" x14ac:dyDescent="0.2">
      <c r="B49950">
        <v>52459</v>
      </c>
      <c r="C49950">
        <v>1</v>
      </c>
      <c r="D49950" s="43">
        <v>0.99009223158258053</v>
      </c>
      <c r="G49950">
        <v>52436</v>
      </c>
      <c r="H49950">
        <v>1</v>
      </c>
      <c r="L49950">
        <v>52500</v>
      </c>
      <c r="M49950">
        <v>1</v>
      </c>
    </row>
    <row r="49951" spans="2:13" x14ac:dyDescent="0.2">
      <c r="B49951">
        <v>52460</v>
      </c>
      <c r="C49951">
        <v>2</v>
      </c>
      <c r="D49951" s="43">
        <v>0.990092479360416</v>
      </c>
      <c r="G49951">
        <v>52438</v>
      </c>
      <c r="H49951">
        <v>4</v>
      </c>
      <c r="L49951">
        <v>52501</v>
      </c>
      <c r="M49951">
        <v>3</v>
      </c>
    </row>
    <row r="49952" spans="2:13" x14ac:dyDescent="0.2">
      <c r="B49952">
        <v>52461</v>
      </c>
      <c r="C49952">
        <v>1</v>
      </c>
      <c r="D49952" s="43">
        <v>0.99009260324933379</v>
      </c>
      <c r="G49952">
        <v>52440</v>
      </c>
      <c r="H49952">
        <v>1</v>
      </c>
      <c r="L49952">
        <v>52502</v>
      </c>
      <c r="M49952">
        <v>2</v>
      </c>
    </row>
    <row r="49953" spans="2:13" x14ac:dyDescent="0.2">
      <c r="B49953">
        <v>52463</v>
      </c>
      <c r="C49953">
        <v>3</v>
      </c>
      <c r="D49953" s="43">
        <v>0.99009297491608694</v>
      </c>
      <c r="G49953">
        <v>52441</v>
      </c>
      <c r="H49953">
        <v>1</v>
      </c>
      <c r="L49953">
        <v>52503</v>
      </c>
      <c r="M49953">
        <v>2</v>
      </c>
    </row>
    <row r="49954" spans="2:13" x14ac:dyDescent="0.2">
      <c r="B49954">
        <v>52464</v>
      </c>
      <c r="C49954">
        <v>1</v>
      </c>
      <c r="D49954" s="43">
        <v>0.99009309880500462</v>
      </c>
      <c r="G49954">
        <v>52442</v>
      </c>
      <c r="H49954">
        <v>2</v>
      </c>
      <c r="L49954">
        <v>52505</v>
      </c>
      <c r="M49954">
        <v>4</v>
      </c>
    </row>
    <row r="49955" spans="2:13" x14ac:dyDescent="0.2">
      <c r="B49955">
        <v>52465</v>
      </c>
      <c r="C49955">
        <v>4</v>
      </c>
      <c r="D49955" s="43">
        <v>0.99009359436067557</v>
      </c>
      <c r="G49955">
        <v>52445</v>
      </c>
      <c r="H49955">
        <v>1</v>
      </c>
      <c r="L49955">
        <v>52506</v>
      </c>
      <c r="M49955">
        <v>2</v>
      </c>
    </row>
    <row r="49956" spans="2:13" x14ac:dyDescent="0.2">
      <c r="B49956">
        <v>52466</v>
      </c>
      <c r="C49956">
        <v>1</v>
      </c>
      <c r="D49956" s="43">
        <v>0.99009371824959336</v>
      </c>
      <c r="G49956">
        <v>52446</v>
      </c>
      <c r="H49956">
        <v>1</v>
      </c>
      <c r="L49956">
        <v>52507</v>
      </c>
      <c r="M49956">
        <v>2</v>
      </c>
    </row>
    <row r="49957" spans="2:13" x14ac:dyDescent="0.2">
      <c r="B49957">
        <v>52467</v>
      </c>
      <c r="C49957">
        <v>4</v>
      </c>
      <c r="D49957" s="43">
        <v>0.99009421380526419</v>
      </c>
      <c r="G49957">
        <v>52447</v>
      </c>
      <c r="H49957">
        <v>2</v>
      </c>
      <c r="L49957">
        <v>52508</v>
      </c>
      <c r="M49957">
        <v>1</v>
      </c>
    </row>
    <row r="49958" spans="2:13" x14ac:dyDescent="0.2">
      <c r="B49958">
        <v>52469</v>
      </c>
      <c r="C49958">
        <v>1</v>
      </c>
      <c r="D49958" s="43">
        <v>0.99009433769418198</v>
      </c>
      <c r="G49958">
        <v>52449</v>
      </c>
      <c r="H49958">
        <v>1</v>
      </c>
      <c r="L49958">
        <v>52510</v>
      </c>
      <c r="M49958">
        <v>2</v>
      </c>
    </row>
    <row r="49959" spans="2:13" x14ac:dyDescent="0.2">
      <c r="B49959">
        <v>52470</v>
      </c>
      <c r="C49959">
        <v>1</v>
      </c>
      <c r="D49959" s="43">
        <v>0.99009446158309966</v>
      </c>
      <c r="G49959">
        <v>52450</v>
      </c>
      <c r="H49959">
        <v>1</v>
      </c>
      <c r="L49959">
        <v>52511</v>
      </c>
      <c r="M49959">
        <v>1</v>
      </c>
    </row>
    <row r="49960" spans="2:13" x14ac:dyDescent="0.2">
      <c r="B49960">
        <v>52471</v>
      </c>
      <c r="C49960">
        <v>2</v>
      </c>
      <c r="D49960" s="43">
        <v>0.99009470936093513</v>
      </c>
      <c r="G49960">
        <v>52452</v>
      </c>
      <c r="H49960">
        <v>1</v>
      </c>
      <c r="L49960">
        <v>52512</v>
      </c>
      <c r="M49960">
        <v>2</v>
      </c>
    </row>
    <row r="49961" spans="2:13" x14ac:dyDescent="0.2">
      <c r="B49961">
        <v>52472</v>
      </c>
      <c r="C49961">
        <v>2</v>
      </c>
      <c r="D49961" s="43">
        <v>0.9900949571387706</v>
      </c>
      <c r="G49961">
        <v>52454</v>
      </c>
      <c r="H49961">
        <v>1</v>
      </c>
      <c r="L49961">
        <v>52513</v>
      </c>
      <c r="M49961">
        <v>6</v>
      </c>
    </row>
    <row r="49962" spans="2:13" x14ac:dyDescent="0.2">
      <c r="B49962">
        <v>52473</v>
      </c>
      <c r="C49962">
        <v>2</v>
      </c>
      <c r="D49962" s="43">
        <v>0.99009520491660608</v>
      </c>
      <c r="G49962">
        <v>52455</v>
      </c>
      <c r="H49962">
        <v>1</v>
      </c>
      <c r="L49962">
        <v>52515</v>
      </c>
      <c r="M49962">
        <v>3</v>
      </c>
    </row>
    <row r="49963" spans="2:13" x14ac:dyDescent="0.2">
      <c r="B49963">
        <v>52475</v>
      </c>
      <c r="C49963">
        <v>1</v>
      </c>
      <c r="D49963" s="43">
        <v>0.99009532880552376</v>
      </c>
      <c r="G49963">
        <v>52456</v>
      </c>
      <c r="H49963">
        <v>1</v>
      </c>
      <c r="L49963">
        <v>52516</v>
      </c>
      <c r="M49963">
        <v>3</v>
      </c>
    </row>
    <row r="49964" spans="2:13" x14ac:dyDescent="0.2">
      <c r="B49964">
        <v>52478</v>
      </c>
      <c r="C49964">
        <v>1</v>
      </c>
      <c r="D49964" s="43">
        <v>0.99009545269444144</v>
      </c>
      <c r="G49964">
        <v>52457</v>
      </c>
      <c r="H49964">
        <v>1</v>
      </c>
      <c r="L49964">
        <v>52517</v>
      </c>
      <c r="M49964">
        <v>2</v>
      </c>
    </row>
    <row r="49965" spans="2:13" x14ac:dyDescent="0.2">
      <c r="B49965">
        <v>52479</v>
      </c>
      <c r="C49965">
        <v>3</v>
      </c>
      <c r="D49965" s="43">
        <v>0.9900958243611947</v>
      </c>
      <c r="G49965">
        <v>52458</v>
      </c>
      <c r="H49965">
        <v>3</v>
      </c>
      <c r="L49965">
        <v>52518</v>
      </c>
      <c r="M49965">
        <v>1</v>
      </c>
    </row>
    <row r="49966" spans="2:13" x14ac:dyDescent="0.2">
      <c r="B49966">
        <v>52480</v>
      </c>
      <c r="C49966">
        <v>2</v>
      </c>
      <c r="D49966" s="43">
        <v>0.99009607213903017</v>
      </c>
      <c r="G49966">
        <v>52459</v>
      </c>
      <c r="H49966">
        <v>4</v>
      </c>
      <c r="L49966">
        <v>52519</v>
      </c>
      <c r="M49966">
        <v>2</v>
      </c>
    </row>
    <row r="49967" spans="2:13" x14ac:dyDescent="0.2">
      <c r="B49967">
        <v>52481</v>
      </c>
      <c r="C49967">
        <v>1</v>
      </c>
      <c r="D49967" s="43">
        <v>0.99009619602794785</v>
      </c>
      <c r="G49967">
        <v>52461</v>
      </c>
      <c r="H49967">
        <v>3</v>
      </c>
      <c r="L49967">
        <v>52520</v>
      </c>
      <c r="M49967">
        <v>3</v>
      </c>
    </row>
    <row r="49968" spans="2:13" x14ac:dyDescent="0.2">
      <c r="B49968">
        <v>52482</v>
      </c>
      <c r="C49968">
        <v>1</v>
      </c>
      <c r="D49968" s="43">
        <v>0.99009631991686553</v>
      </c>
      <c r="G49968">
        <v>52465</v>
      </c>
      <c r="H49968">
        <v>3</v>
      </c>
      <c r="L49968">
        <v>52521</v>
      </c>
      <c r="M49968">
        <v>2</v>
      </c>
    </row>
    <row r="49969" spans="2:13" x14ac:dyDescent="0.2">
      <c r="B49969">
        <v>52483</v>
      </c>
      <c r="C49969">
        <v>3</v>
      </c>
      <c r="D49969" s="43">
        <v>0.99009669158361879</v>
      </c>
      <c r="G49969">
        <v>52466</v>
      </c>
      <c r="H49969">
        <v>2</v>
      </c>
      <c r="L49969">
        <v>52522</v>
      </c>
      <c r="M49969">
        <v>1</v>
      </c>
    </row>
    <row r="49970" spans="2:13" x14ac:dyDescent="0.2">
      <c r="B49970">
        <v>52484</v>
      </c>
      <c r="C49970">
        <v>2</v>
      </c>
      <c r="D49970" s="43">
        <v>0.99009693936145426</v>
      </c>
      <c r="G49970">
        <v>52467</v>
      </c>
      <c r="H49970">
        <v>1</v>
      </c>
      <c r="L49970">
        <v>52523</v>
      </c>
      <c r="M49970">
        <v>1</v>
      </c>
    </row>
    <row r="49971" spans="2:13" x14ac:dyDescent="0.2">
      <c r="B49971">
        <v>52486</v>
      </c>
      <c r="C49971">
        <v>5</v>
      </c>
      <c r="D49971" s="43">
        <v>0.99009755880604289</v>
      </c>
      <c r="G49971">
        <v>52468</v>
      </c>
      <c r="H49971">
        <v>2</v>
      </c>
      <c r="L49971">
        <v>52524</v>
      </c>
      <c r="M49971">
        <v>2</v>
      </c>
    </row>
    <row r="49972" spans="2:13" x14ac:dyDescent="0.2">
      <c r="B49972">
        <v>52487</v>
      </c>
      <c r="C49972">
        <v>1</v>
      </c>
      <c r="D49972" s="43">
        <v>0.99009768269496057</v>
      </c>
      <c r="G49972">
        <v>52469</v>
      </c>
      <c r="H49972">
        <v>2</v>
      </c>
      <c r="L49972">
        <v>52526</v>
      </c>
      <c r="M49972">
        <v>3</v>
      </c>
    </row>
    <row r="49973" spans="2:13" x14ac:dyDescent="0.2">
      <c r="B49973">
        <v>52488</v>
      </c>
      <c r="C49973">
        <v>1</v>
      </c>
      <c r="D49973" s="43">
        <v>0.99009780658387836</v>
      </c>
      <c r="G49973">
        <v>52470</v>
      </c>
      <c r="H49973">
        <v>1</v>
      </c>
      <c r="L49973">
        <v>52528</v>
      </c>
      <c r="M49973">
        <v>2</v>
      </c>
    </row>
    <row r="49974" spans="2:13" x14ac:dyDescent="0.2">
      <c r="B49974">
        <v>52489</v>
      </c>
      <c r="C49974">
        <v>1</v>
      </c>
      <c r="D49974" s="43">
        <v>0.99009793047279604</v>
      </c>
      <c r="G49974">
        <v>52471</v>
      </c>
      <c r="H49974">
        <v>1</v>
      </c>
      <c r="L49974">
        <v>52529</v>
      </c>
      <c r="M49974">
        <v>2</v>
      </c>
    </row>
    <row r="49975" spans="2:13" x14ac:dyDescent="0.2">
      <c r="B49975">
        <v>52490</v>
      </c>
      <c r="C49975">
        <v>2</v>
      </c>
      <c r="D49975" s="43">
        <v>0.99009817825063151</v>
      </c>
      <c r="G49975">
        <v>52472</v>
      </c>
      <c r="H49975">
        <v>1</v>
      </c>
      <c r="L49975">
        <v>52530</v>
      </c>
      <c r="M49975">
        <v>2</v>
      </c>
    </row>
    <row r="49976" spans="2:13" x14ac:dyDescent="0.2">
      <c r="B49976">
        <v>52491</v>
      </c>
      <c r="C49976">
        <v>4</v>
      </c>
      <c r="D49976" s="43">
        <v>0.99009867380630245</v>
      </c>
      <c r="G49976">
        <v>52473</v>
      </c>
      <c r="H49976">
        <v>1</v>
      </c>
      <c r="L49976">
        <v>52531</v>
      </c>
      <c r="M49976">
        <v>1</v>
      </c>
    </row>
    <row r="49977" spans="2:13" x14ac:dyDescent="0.2">
      <c r="B49977">
        <v>52494</v>
      </c>
      <c r="C49977">
        <v>1</v>
      </c>
      <c r="D49977" s="43">
        <v>0.99009879769522013</v>
      </c>
      <c r="G49977">
        <v>52475</v>
      </c>
      <c r="H49977">
        <v>4</v>
      </c>
      <c r="L49977">
        <v>52532</v>
      </c>
      <c r="M49977">
        <v>1</v>
      </c>
    </row>
    <row r="49978" spans="2:13" x14ac:dyDescent="0.2">
      <c r="B49978">
        <v>52495</v>
      </c>
      <c r="C49978">
        <v>1</v>
      </c>
      <c r="D49978" s="43">
        <v>0.99009892158413781</v>
      </c>
      <c r="G49978">
        <v>52476</v>
      </c>
      <c r="H49978">
        <v>2</v>
      </c>
      <c r="L49978">
        <v>52533</v>
      </c>
      <c r="M49978">
        <v>1</v>
      </c>
    </row>
    <row r="49979" spans="2:13" x14ac:dyDescent="0.2">
      <c r="B49979">
        <v>52496</v>
      </c>
      <c r="C49979">
        <v>1</v>
      </c>
      <c r="D49979" s="43">
        <v>0.99009904547305561</v>
      </c>
      <c r="G49979">
        <v>52477</v>
      </c>
      <c r="H49979">
        <v>1</v>
      </c>
      <c r="L49979">
        <v>52534</v>
      </c>
      <c r="M49979">
        <v>1</v>
      </c>
    </row>
    <row r="49980" spans="2:13" x14ac:dyDescent="0.2">
      <c r="B49980">
        <v>52497</v>
      </c>
      <c r="C49980">
        <v>2</v>
      </c>
      <c r="D49980" s="43">
        <v>0.99009929325089108</v>
      </c>
      <c r="G49980">
        <v>52478</v>
      </c>
      <c r="H49980">
        <v>1</v>
      </c>
      <c r="L49980">
        <v>52535</v>
      </c>
      <c r="M49980">
        <v>5</v>
      </c>
    </row>
    <row r="49981" spans="2:13" x14ac:dyDescent="0.2">
      <c r="B49981">
        <v>52498</v>
      </c>
      <c r="C49981">
        <v>1</v>
      </c>
      <c r="D49981" s="43">
        <v>0.99009941713980876</v>
      </c>
      <c r="G49981">
        <v>52479</v>
      </c>
      <c r="H49981">
        <v>2</v>
      </c>
      <c r="L49981">
        <v>52536</v>
      </c>
      <c r="M49981">
        <v>1</v>
      </c>
    </row>
    <row r="49982" spans="2:13" x14ac:dyDescent="0.2">
      <c r="B49982">
        <v>52499</v>
      </c>
      <c r="C49982">
        <v>1</v>
      </c>
      <c r="D49982" s="43">
        <v>0.99009954102872655</v>
      </c>
      <c r="G49982">
        <v>52482</v>
      </c>
      <c r="H49982">
        <v>4</v>
      </c>
      <c r="L49982">
        <v>52537</v>
      </c>
      <c r="M49982">
        <v>1</v>
      </c>
    </row>
    <row r="49983" spans="2:13" x14ac:dyDescent="0.2">
      <c r="B49983">
        <v>52500</v>
      </c>
      <c r="C49983">
        <v>1</v>
      </c>
      <c r="D49983" s="43">
        <v>0.99009966491764423</v>
      </c>
      <c r="G49983">
        <v>52483</v>
      </c>
      <c r="H49983">
        <v>1</v>
      </c>
      <c r="L49983">
        <v>52538</v>
      </c>
      <c r="M49983">
        <v>1</v>
      </c>
    </row>
    <row r="49984" spans="2:13" x14ac:dyDescent="0.2">
      <c r="B49984">
        <v>52501</v>
      </c>
      <c r="C49984">
        <v>2</v>
      </c>
      <c r="D49984" s="43">
        <v>0.9900999126954797</v>
      </c>
      <c r="G49984">
        <v>52484</v>
      </c>
      <c r="H49984">
        <v>6</v>
      </c>
      <c r="L49984">
        <v>52539</v>
      </c>
      <c r="M49984">
        <v>4</v>
      </c>
    </row>
    <row r="49985" spans="2:13" x14ac:dyDescent="0.2">
      <c r="B49985">
        <v>52502</v>
      </c>
      <c r="C49985">
        <v>2</v>
      </c>
      <c r="D49985" s="43">
        <v>0.99010016047331517</v>
      </c>
      <c r="G49985">
        <v>52485</v>
      </c>
      <c r="H49985">
        <v>1</v>
      </c>
      <c r="L49985">
        <v>52540</v>
      </c>
      <c r="M49985">
        <v>3</v>
      </c>
    </row>
    <row r="49986" spans="2:13" x14ac:dyDescent="0.2">
      <c r="B49986">
        <v>52503</v>
      </c>
      <c r="C49986">
        <v>2</v>
      </c>
      <c r="D49986" s="43">
        <v>0.99010040825115053</v>
      </c>
      <c r="G49986">
        <v>52486</v>
      </c>
      <c r="H49986">
        <v>1</v>
      </c>
      <c r="L49986">
        <v>52541</v>
      </c>
      <c r="M49986">
        <v>1</v>
      </c>
    </row>
    <row r="49987" spans="2:13" x14ac:dyDescent="0.2">
      <c r="B49987">
        <v>52504</v>
      </c>
      <c r="C49987">
        <v>1</v>
      </c>
      <c r="D49987" s="43">
        <v>0.99010053214006832</v>
      </c>
      <c r="G49987">
        <v>52487</v>
      </c>
      <c r="H49987">
        <v>3</v>
      </c>
      <c r="L49987">
        <v>52542</v>
      </c>
      <c r="M49987">
        <v>2</v>
      </c>
    </row>
    <row r="49988" spans="2:13" x14ac:dyDescent="0.2">
      <c r="B49988">
        <v>52505</v>
      </c>
      <c r="C49988">
        <v>1</v>
      </c>
      <c r="D49988" s="43">
        <v>0.990100656028986</v>
      </c>
      <c r="G49988">
        <v>52489</v>
      </c>
      <c r="H49988">
        <v>2</v>
      </c>
      <c r="L49988">
        <v>52543</v>
      </c>
      <c r="M49988">
        <v>3</v>
      </c>
    </row>
    <row r="49989" spans="2:13" x14ac:dyDescent="0.2">
      <c r="B49989">
        <v>52506</v>
      </c>
      <c r="C49989">
        <v>4</v>
      </c>
      <c r="D49989" s="43">
        <v>0.99010115158465695</v>
      </c>
      <c r="G49989">
        <v>52490</v>
      </c>
      <c r="H49989">
        <v>2</v>
      </c>
      <c r="L49989">
        <v>52544</v>
      </c>
      <c r="M49989">
        <v>1</v>
      </c>
    </row>
    <row r="49990" spans="2:13" x14ac:dyDescent="0.2">
      <c r="B49990">
        <v>52507</v>
      </c>
      <c r="C49990">
        <v>2</v>
      </c>
      <c r="D49990" s="43">
        <v>0.99010139936249242</v>
      </c>
      <c r="G49990">
        <v>52491</v>
      </c>
      <c r="H49990">
        <v>3</v>
      </c>
      <c r="L49990">
        <v>52545</v>
      </c>
      <c r="M49990">
        <v>1</v>
      </c>
    </row>
    <row r="49991" spans="2:13" x14ac:dyDescent="0.2">
      <c r="B49991">
        <v>52508</v>
      </c>
      <c r="C49991">
        <v>1</v>
      </c>
      <c r="D49991" s="43">
        <v>0.9901015232514101</v>
      </c>
      <c r="G49991">
        <v>52492</v>
      </c>
      <c r="H49991">
        <v>1</v>
      </c>
      <c r="L49991">
        <v>52546</v>
      </c>
      <c r="M49991">
        <v>1</v>
      </c>
    </row>
    <row r="49992" spans="2:13" x14ac:dyDescent="0.2">
      <c r="B49992">
        <v>52510</v>
      </c>
      <c r="C49992">
        <v>3</v>
      </c>
      <c r="D49992" s="43">
        <v>0.99010189491816336</v>
      </c>
      <c r="G49992">
        <v>52493</v>
      </c>
      <c r="H49992">
        <v>1</v>
      </c>
      <c r="L49992">
        <v>52547</v>
      </c>
      <c r="M49992">
        <v>1</v>
      </c>
    </row>
    <row r="49993" spans="2:13" x14ac:dyDescent="0.2">
      <c r="B49993">
        <v>52511</v>
      </c>
      <c r="C49993">
        <v>1</v>
      </c>
      <c r="D49993" s="43">
        <v>0.99010201880708104</v>
      </c>
      <c r="G49993">
        <v>52494</v>
      </c>
      <c r="H49993">
        <v>2</v>
      </c>
      <c r="L49993">
        <v>52548</v>
      </c>
      <c r="M49993">
        <v>1</v>
      </c>
    </row>
    <row r="49994" spans="2:13" x14ac:dyDescent="0.2">
      <c r="B49994">
        <v>52512</v>
      </c>
      <c r="C49994">
        <v>2</v>
      </c>
      <c r="D49994" s="43">
        <v>0.99010226658491651</v>
      </c>
      <c r="G49994">
        <v>52496</v>
      </c>
      <c r="H49994">
        <v>2</v>
      </c>
      <c r="L49994">
        <v>52549</v>
      </c>
      <c r="M49994">
        <v>3</v>
      </c>
    </row>
    <row r="49995" spans="2:13" x14ac:dyDescent="0.2">
      <c r="B49995">
        <v>52513</v>
      </c>
      <c r="C49995">
        <v>5</v>
      </c>
      <c r="D49995" s="43">
        <v>0.99010288602950514</v>
      </c>
      <c r="G49995">
        <v>52497</v>
      </c>
      <c r="H49995">
        <v>2</v>
      </c>
      <c r="L49995">
        <v>52551</v>
      </c>
      <c r="M49995">
        <v>3</v>
      </c>
    </row>
    <row r="49996" spans="2:13" x14ac:dyDescent="0.2">
      <c r="B49996">
        <v>52514</v>
      </c>
      <c r="C49996">
        <v>1</v>
      </c>
      <c r="D49996" s="43">
        <v>0.99010300991842282</v>
      </c>
      <c r="G49996">
        <v>52498</v>
      </c>
      <c r="H49996">
        <v>1</v>
      </c>
      <c r="L49996">
        <v>52552</v>
      </c>
      <c r="M49996">
        <v>1</v>
      </c>
    </row>
    <row r="49997" spans="2:13" x14ac:dyDescent="0.2">
      <c r="B49997">
        <v>52515</v>
      </c>
      <c r="C49997">
        <v>2</v>
      </c>
      <c r="D49997" s="43">
        <v>0.99010325769625829</v>
      </c>
      <c r="G49997">
        <v>52499</v>
      </c>
      <c r="H49997">
        <v>1</v>
      </c>
      <c r="L49997">
        <v>52553</v>
      </c>
      <c r="M49997">
        <v>3</v>
      </c>
    </row>
    <row r="49998" spans="2:13" x14ac:dyDescent="0.2">
      <c r="B49998">
        <v>52516</v>
      </c>
      <c r="C49998">
        <v>3</v>
      </c>
      <c r="D49998" s="43">
        <v>0.99010362936301155</v>
      </c>
      <c r="G49998">
        <v>52500</v>
      </c>
      <c r="H49998">
        <v>1</v>
      </c>
      <c r="L49998">
        <v>52554</v>
      </c>
      <c r="M49998">
        <v>1</v>
      </c>
    </row>
    <row r="49999" spans="2:13" x14ac:dyDescent="0.2">
      <c r="B49999">
        <v>52517</v>
      </c>
      <c r="C49999">
        <v>2</v>
      </c>
      <c r="D49999" s="43">
        <v>0.99010387714084691</v>
      </c>
      <c r="G49999">
        <v>52501</v>
      </c>
      <c r="H49999">
        <v>2</v>
      </c>
      <c r="L49999">
        <v>52555</v>
      </c>
      <c r="M49999">
        <v>2</v>
      </c>
    </row>
    <row r="50000" spans="2:13" x14ac:dyDescent="0.2">
      <c r="B50000">
        <v>52518</v>
      </c>
      <c r="C50000">
        <v>2</v>
      </c>
      <c r="D50000" s="43">
        <v>0.99010412491868238</v>
      </c>
      <c r="G50000">
        <v>52502</v>
      </c>
      <c r="H50000">
        <v>1</v>
      </c>
      <c r="L50000">
        <v>52556</v>
      </c>
      <c r="M50000">
        <v>2</v>
      </c>
    </row>
    <row r="50001" spans="2:13" x14ac:dyDescent="0.2">
      <c r="B50001">
        <v>52519</v>
      </c>
      <c r="C50001">
        <v>1</v>
      </c>
      <c r="D50001" s="43">
        <v>0.99010424880760017</v>
      </c>
      <c r="G50001">
        <v>52503</v>
      </c>
      <c r="H50001">
        <v>1</v>
      </c>
      <c r="L50001">
        <v>52557</v>
      </c>
      <c r="M50001">
        <v>2</v>
      </c>
    </row>
    <row r="50002" spans="2:13" x14ac:dyDescent="0.2">
      <c r="B50002">
        <v>52520</v>
      </c>
      <c r="C50002">
        <v>3</v>
      </c>
      <c r="D50002" s="43">
        <v>0.99010462047435333</v>
      </c>
      <c r="G50002">
        <v>52504</v>
      </c>
      <c r="H50002">
        <v>2</v>
      </c>
      <c r="L50002">
        <v>52558</v>
      </c>
      <c r="M50002">
        <v>1</v>
      </c>
    </row>
    <row r="50003" spans="2:13" x14ac:dyDescent="0.2">
      <c r="B50003">
        <v>52521</v>
      </c>
      <c r="C50003">
        <v>3</v>
      </c>
      <c r="D50003" s="43">
        <v>0.99010499214110648</v>
      </c>
      <c r="G50003">
        <v>52505</v>
      </c>
      <c r="H50003">
        <v>4</v>
      </c>
      <c r="L50003">
        <v>52559</v>
      </c>
      <c r="M50003">
        <v>3</v>
      </c>
    </row>
    <row r="50004" spans="2:13" x14ac:dyDescent="0.2">
      <c r="B50004">
        <v>52522</v>
      </c>
      <c r="C50004">
        <v>1</v>
      </c>
      <c r="D50004" s="43">
        <v>0.99010511603002427</v>
      </c>
      <c r="G50004">
        <v>52506</v>
      </c>
      <c r="H50004">
        <v>1</v>
      </c>
      <c r="L50004">
        <v>52560</v>
      </c>
      <c r="M50004">
        <v>1</v>
      </c>
    </row>
    <row r="50005" spans="2:13" x14ac:dyDescent="0.2">
      <c r="B50005">
        <v>52523</v>
      </c>
      <c r="C50005">
        <v>1</v>
      </c>
      <c r="D50005" s="43">
        <v>0.99010523991894195</v>
      </c>
      <c r="G50005">
        <v>52507</v>
      </c>
      <c r="H50005">
        <v>1</v>
      </c>
      <c r="L50005">
        <v>52562</v>
      </c>
      <c r="M50005">
        <v>2</v>
      </c>
    </row>
    <row r="50006" spans="2:13" x14ac:dyDescent="0.2">
      <c r="B50006">
        <v>52524</v>
      </c>
      <c r="C50006">
        <v>2</v>
      </c>
      <c r="D50006" s="43">
        <v>0.99010548769677742</v>
      </c>
      <c r="G50006">
        <v>52508</v>
      </c>
      <c r="H50006">
        <v>4</v>
      </c>
      <c r="L50006">
        <v>52563</v>
      </c>
      <c r="M50006">
        <v>1</v>
      </c>
    </row>
    <row r="50007" spans="2:13" x14ac:dyDescent="0.2">
      <c r="B50007">
        <v>52526</v>
      </c>
      <c r="C50007">
        <v>3</v>
      </c>
      <c r="D50007" s="43">
        <v>0.99010585936353057</v>
      </c>
      <c r="G50007">
        <v>52509</v>
      </c>
      <c r="H50007">
        <v>1</v>
      </c>
      <c r="L50007">
        <v>52566</v>
      </c>
      <c r="M50007">
        <v>1</v>
      </c>
    </row>
    <row r="50008" spans="2:13" x14ac:dyDescent="0.2">
      <c r="B50008">
        <v>52528</v>
      </c>
      <c r="C50008">
        <v>2</v>
      </c>
      <c r="D50008" s="43">
        <v>0.99010610714136604</v>
      </c>
      <c r="G50008">
        <v>52511</v>
      </c>
      <c r="H50008">
        <v>1</v>
      </c>
      <c r="L50008">
        <v>52567</v>
      </c>
      <c r="M50008">
        <v>2</v>
      </c>
    </row>
    <row r="50009" spans="2:13" x14ac:dyDescent="0.2">
      <c r="B50009">
        <v>52529</v>
      </c>
      <c r="C50009">
        <v>1</v>
      </c>
      <c r="D50009" s="43">
        <v>0.99010623103028372</v>
      </c>
      <c r="G50009">
        <v>52513</v>
      </c>
      <c r="H50009">
        <v>3</v>
      </c>
      <c r="L50009">
        <v>52568</v>
      </c>
      <c r="M50009">
        <v>2</v>
      </c>
    </row>
    <row r="50010" spans="2:13" x14ac:dyDescent="0.2">
      <c r="B50010">
        <v>52530</v>
      </c>
      <c r="C50010">
        <v>3</v>
      </c>
      <c r="D50010" s="43">
        <v>0.99010660269703699</v>
      </c>
      <c r="G50010">
        <v>52514</v>
      </c>
      <c r="H50010">
        <v>1</v>
      </c>
      <c r="L50010">
        <v>52570</v>
      </c>
      <c r="M50010">
        <v>4</v>
      </c>
    </row>
    <row r="50011" spans="2:13" x14ac:dyDescent="0.2">
      <c r="B50011">
        <v>52531</v>
      </c>
      <c r="C50011">
        <v>1</v>
      </c>
      <c r="D50011" s="43">
        <v>0.99010672658595467</v>
      </c>
      <c r="G50011">
        <v>52515</v>
      </c>
      <c r="H50011">
        <v>1</v>
      </c>
      <c r="L50011">
        <v>52571</v>
      </c>
      <c r="M50011">
        <v>2</v>
      </c>
    </row>
    <row r="50012" spans="2:13" x14ac:dyDescent="0.2">
      <c r="B50012">
        <v>52532</v>
      </c>
      <c r="C50012">
        <v>1</v>
      </c>
      <c r="D50012" s="43">
        <v>0.99010685047487246</v>
      </c>
      <c r="G50012">
        <v>52516</v>
      </c>
      <c r="H50012">
        <v>4</v>
      </c>
      <c r="L50012">
        <v>52572</v>
      </c>
      <c r="M50012">
        <v>3</v>
      </c>
    </row>
    <row r="50013" spans="2:13" x14ac:dyDescent="0.2">
      <c r="B50013">
        <v>52533</v>
      </c>
      <c r="C50013">
        <v>1</v>
      </c>
      <c r="D50013" s="43">
        <v>0.99010697436379014</v>
      </c>
      <c r="G50013">
        <v>52517</v>
      </c>
      <c r="H50013">
        <v>1</v>
      </c>
      <c r="L50013">
        <v>52573</v>
      </c>
      <c r="M50013">
        <v>1</v>
      </c>
    </row>
    <row r="50014" spans="2:13" x14ac:dyDescent="0.2">
      <c r="B50014">
        <v>52534</v>
      </c>
      <c r="C50014">
        <v>1</v>
      </c>
      <c r="D50014" s="43">
        <v>0.99010709825270782</v>
      </c>
      <c r="G50014">
        <v>52518</v>
      </c>
      <c r="H50014">
        <v>2</v>
      </c>
      <c r="L50014">
        <v>52574</v>
      </c>
      <c r="M50014">
        <v>3</v>
      </c>
    </row>
    <row r="50015" spans="2:13" x14ac:dyDescent="0.2">
      <c r="B50015">
        <v>52535</v>
      </c>
      <c r="C50015">
        <v>5</v>
      </c>
      <c r="D50015" s="43">
        <v>0.99010771769729655</v>
      </c>
      <c r="G50015">
        <v>52519</v>
      </c>
      <c r="H50015">
        <v>2</v>
      </c>
      <c r="L50015">
        <v>52575</v>
      </c>
      <c r="M50015">
        <v>1</v>
      </c>
    </row>
    <row r="50016" spans="2:13" x14ac:dyDescent="0.2">
      <c r="B50016">
        <v>52536</v>
      </c>
      <c r="C50016">
        <v>1</v>
      </c>
      <c r="D50016" s="43">
        <v>0.99010784158621423</v>
      </c>
      <c r="G50016">
        <v>52520</v>
      </c>
      <c r="H50016">
        <v>2</v>
      </c>
      <c r="L50016">
        <v>52576</v>
      </c>
      <c r="M50016">
        <v>1</v>
      </c>
    </row>
    <row r="50017" spans="2:13" x14ac:dyDescent="0.2">
      <c r="B50017">
        <v>52537</v>
      </c>
      <c r="C50017">
        <v>1</v>
      </c>
      <c r="D50017" s="43">
        <v>0.99010796547513191</v>
      </c>
      <c r="G50017">
        <v>52523</v>
      </c>
      <c r="H50017">
        <v>2</v>
      </c>
      <c r="L50017">
        <v>52577</v>
      </c>
      <c r="M50017">
        <v>1</v>
      </c>
    </row>
    <row r="50018" spans="2:13" x14ac:dyDescent="0.2">
      <c r="B50018">
        <v>52538</v>
      </c>
      <c r="C50018">
        <v>1</v>
      </c>
      <c r="D50018" s="43">
        <v>0.9901080893640497</v>
      </c>
      <c r="G50018">
        <v>52524</v>
      </c>
      <c r="H50018">
        <v>2</v>
      </c>
      <c r="L50018">
        <v>52578</v>
      </c>
      <c r="M50018">
        <v>2</v>
      </c>
    </row>
    <row r="50019" spans="2:13" x14ac:dyDescent="0.2">
      <c r="B50019">
        <v>52539</v>
      </c>
      <c r="C50019">
        <v>3</v>
      </c>
      <c r="D50019" s="43">
        <v>0.99010846103080286</v>
      </c>
      <c r="G50019">
        <v>52526</v>
      </c>
      <c r="H50019">
        <v>3</v>
      </c>
      <c r="L50019">
        <v>52579</v>
      </c>
      <c r="M50019">
        <v>2</v>
      </c>
    </row>
    <row r="50020" spans="2:13" x14ac:dyDescent="0.2">
      <c r="B50020">
        <v>52540</v>
      </c>
      <c r="C50020">
        <v>1</v>
      </c>
      <c r="D50020" s="43">
        <v>0.99010858491972065</v>
      </c>
      <c r="G50020">
        <v>52527</v>
      </c>
      <c r="H50020">
        <v>1</v>
      </c>
      <c r="L50020">
        <v>52581</v>
      </c>
      <c r="M50020">
        <v>2</v>
      </c>
    </row>
    <row r="50021" spans="2:13" x14ac:dyDescent="0.2">
      <c r="B50021">
        <v>52541</v>
      </c>
      <c r="C50021">
        <v>3</v>
      </c>
      <c r="D50021" s="43">
        <v>0.9901089565864738</v>
      </c>
      <c r="G50021">
        <v>52528</v>
      </c>
      <c r="H50021">
        <v>4</v>
      </c>
      <c r="L50021">
        <v>52582</v>
      </c>
      <c r="M50021">
        <v>2</v>
      </c>
    </row>
    <row r="50022" spans="2:13" x14ac:dyDescent="0.2">
      <c r="B50022">
        <v>52542</v>
      </c>
      <c r="C50022">
        <v>2</v>
      </c>
      <c r="D50022" s="43">
        <v>0.99010920436430927</v>
      </c>
      <c r="G50022">
        <v>52529</v>
      </c>
      <c r="H50022">
        <v>3</v>
      </c>
      <c r="L50022">
        <v>52583</v>
      </c>
      <c r="M50022">
        <v>1</v>
      </c>
    </row>
    <row r="50023" spans="2:13" x14ac:dyDescent="0.2">
      <c r="B50023">
        <v>52543</v>
      </c>
      <c r="C50023">
        <v>3</v>
      </c>
      <c r="D50023" s="43">
        <v>0.99010957603106242</v>
      </c>
      <c r="G50023">
        <v>52532</v>
      </c>
      <c r="H50023">
        <v>3</v>
      </c>
      <c r="L50023">
        <v>52584</v>
      </c>
      <c r="M50023">
        <v>3</v>
      </c>
    </row>
    <row r="50024" spans="2:13" x14ac:dyDescent="0.2">
      <c r="B50024">
        <v>52544</v>
      </c>
      <c r="C50024">
        <v>2</v>
      </c>
      <c r="D50024" s="43">
        <v>0.99010982380889789</v>
      </c>
      <c r="G50024">
        <v>52533</v>
      </c>
      <c r="H50024">
        <v>2</v>
      </c>
      <c r="L50024">
        <v>52585</v>
      </c>
      <c r="M50024">
        <v>3</v>
      </c>
    </row>
    <row r="50025" spans="2:13" x14ac:dyDescent="0.2">
      <c r="B50025">
        <v>52545</v>
      </c>
      <c r="C50025">
        <v>1</v>
      </c>
      <c r="D50025" s="43">
        <v>0.99010994769781557</v>
      </c>
      <c r="G50025">
        <v>52534</v>
      </c>
      <c r="H50025">
        <v>5</v>
      </c>
      <c r="L50025">
        <v>52586</v>
      </c>
      <c r="M50025">
        <v>2</v>
      </c>
    </row>
    <row r="50026" spans="2:13" x14ac:dyDescent="0.2">
      <c r="B50026">
        <v>52546</v>
      </c>
      <c r="C50026">
        <v>1</v>
      </c>
      <c r="D50026" s="43">
        <v>0.99011007158673336</v>
      </c>
      <c r="G50026">
        <v>52537</v>
      </c>
      <c r="H50026">
        <v>1</v>
      </c>
      <c r="L50026">
        <v>52587</v>
      </c>
      <c r="M50026">
        <v>2</v>
      </c>
    </row>
    <row r="50027" spans="2:13" x14ac:dyDescent="0.2">
      <c r="B50027">
        <v>52547</v>
      </c>
      <c r="C50027">
        <v>1</v>
      </c>
      <c r="D50027" s="43">
        <v>0.99011019547565104</v>
      </c>
      <c r="G50027">
        <v>52538</v>
      </c>
      <c r="H50027">
        <v>3</v>
      </c>
      <c r="L50027">
        <v>52588</v>
      </c>
      <c r="M50027">
        <v>4</v>
      </c>
    </row>
    <row r="50028" spans="2:13" x14ac:dyDescent="0.2">
      <c r="B50028">
        <v>52548</v>
      </c>
      <c r="C50028">
        <v>1</v>
      </c>
      <c r="D50028" s="43">
        <v>0.99011031936456884</v>
      </c>
      <c r="G50028">
        <v>52539</v>
      </c>
      <c r="H50028">
        <v>3</v>
      </c>
      <c r="L50028">
        <v>52589</v>
      </c>
      <c r="M50028">
        <v>2</v>
      </c>
    </row>
    <row r="50029" spans="2:13" x14ac:dyDescent="0.2">
      <c r="B50029">
        <v>52549</v>
      </c>
      <c r="C50029">
        <v>1</v>
      </c>
      <c r="D50029" s="43">
        <v>0.99011044325348652</v>
      </c>
      <c r="G50029">
        <v>52540</v>
      </c>
      <c r="H50029">
        <v>2</v>
      </c>
      <c r="L50029">
        <v>52590</v>
      </c>
      <c r="M50029">
        <v>4</v>
      </c>
    </row>
    <row r="50030" spans="2:13" x14ac:dyDescent="0.2">
      <c r="B50030">
        <v>52550</v>
      </c>
      <c r="C50030">
        <v>1</v>
      </c>
      <c r="D50030" s="43">
        <v>0.9901105671424042</v>
      </c>
      <c r="G50030">
        <v>52541</v>
      </c>
      <c r="H50030">
        <v>1</v>
      </c>
      <c r="L50030">
        <v>52592</v>
      </c>
      <c r="M50030">
        <v>1</v>
      </c>
    </row>
    <row r="50031" spans="2:13" x14ac:dyDescent="0.2">
      <c r="B50031">
        <v>52551</v>
      </c>
      <c r="C50031">
        <v>1</v>
      </c>
      <c r="D50031" s="43">
        <v>0.99011069103132199</v>
      </c>
      <c r="G50031">
        <v>52542</v>
      </c>
      <c r="H50031">
        <v>2</v>
      </c>
      <c r="L50031">
        <v>52594</v>
      </c>
      <c r="M50031">
        <v>2</v>
      </c>
    </row>
    <row r="50032" spans="2:13" x14ac:dyDescent="0.2">
      <c r="B50032">
        <v>52552</v>
      </c>
      <c r="C50032">
        <v>4</v>
      </c>
      <c r="D50032" s="43">
        <v>0.99011118658699293</v>
      </c>
      <c r="G50032">
        <v>52543</v>
      </c>
      <c r="H50032">
        <v>3</v>
      </c>
      <c r="L50032">
        <v>52595</v>
      </c>
      <c r="M50032">
        <v>4</v>
      </c>
    </row>
    <row r="50033" spans="2:13" x14ac:dyDescent="0.2">
      <c r="B50033">
        <v>52553</v>
      </c>
      <c r="C50033">
        <v>2</v>
      </c>
      <c r="D50033" s="43">
        <v>0.99011143436482829</v>
      </c>
      <c r="G50033">
        <v>52545</v>
      </c>
      <c r="H50033">
        <v>1</v>
      </c>
      <c r="L50033">
        <v>52596</v>
      </c>
      <c r="M50033">
        <v>1</v>
      </c>
    </row>
    <row r="50034" spans="2:13" x14ac:dyDescent="0.2">
      <c r="B50034">
        <v>52554</v>
      </c>
      <c r="C50034">
        <v>2</v>
      </c>
      <c r="D50034" s="43">
        <v>0.99011168214266376</v>
      </c>
      <c r="G50034">
        <v>52547</v>
      </c>
      <c r="H50034">
        <v>1</v>
      </c>
      <c r="L50034">
        <v>52597</v>
      </c>
      <c r="M50034">
        <v>1</v>
      </c>
    </row>
    <row r="50035" spans="2:13" x14ac:dyDescent="0.2">
      <c r="B50035">
        <v>52555</v>
      </c>
      <c r="C50035">
        <v>2</v>
      </c>
      <c r="D50035" s="43">
        <v>0.99011192992049923</v>
      </c>
      <c r="G50035">
        <v>52549</v>
      </c>
      <c r="H50035">
        <v>1</v>
      </c>
      <c r="L50035">
        <v>52599</v>
      </c>
      <c r="M50035">
        <v>2</v>
      </c>
    </row>
    <row r="50036" spans="2:13" x14ac:dyDescent="0.2">
      <c r="B50036">
        <v>52556</v>
      </c>
      <c r="C50036">
        <v>2</v>
      </c>
      <c r="D50036" s="43">
        <v>0.99011217769833471</v>
      </c>
      <c r="G50036">
        <v>52550</v>
      </c>
      <c r="H50036">
        <v>4</v>
      </c>
      <c r="L50036">
        <v>52600</v>
      </c>
      <c r="M50036">
        <v>1</v>
      </c>
    </row>
    <row r="50037" spans="2:13" x14ac:dyDescent="0.2">
      <c r="B50037">
        <v>52557</v>
      </c>
      <c r="C50037">
        <v>2</v>
      </c>
      <c r="D50037" s="43">
        <v>0.99011242547617018</v>
      </c>
      <c r="G50037">
        <v>52552</v>
      </c>
      <c r="H50037">
        <v>1</v>
      </c>
      <c r="L50037">
        <v>52601</v>
      </c>
      <c r="M50037">
        <v>1</v>
      </c>
    </row>
    <row r="50038" spans="2:13" x14ac:dyDescent="0.2">
      <c r="B50038">
        <v>52559</v>
      </c>
      <c r="C50038">
        <v>4</v>
      </c>
      <c r="D50038" s="43">
        <v>0.99011292103184101</v>
      </c>
      <c r="G50038">
        <v>52553</v>
      </c>
      <c r="H50038">
        <v>3</v>
      </c>
      <c r="L50038">
        <v>52602</v>
      </c>
      <c r="M50038">
        <v>1</v>
      </c>
    </row>
    <row r="50039" spans="2:13" x14ac:dyDescent="0.2">
      <c r="B50039">
        <v>52560</v>
      </c>
      <c r="C50039">
        <v>1</v>
      </c>
      <c r="D50039" s="43">
        <v>0.9901130449207588</v>
      </c>
      <c r="G50039">
        <v>52555</v>
      </c>
      <c r="H50039">
        <v>1</v>
      </c>
      <c r="L50039">
        <v>52604</v>
      </c>
      <c r="M50039">
        <v>1</v>
      </c>
    </row>
    <row r="50040" spans="2:13" x14ac:dyDescent="0.2">
      <c r="B50040">
        <v>52562</v>
      </c>
      <c r="C50040">
        <v>2</v>
      </c>
      <c r="D50040" s="43">
        <v>0.99011329269859427</v>
      </c>
      <c r="G50040">
        <v>52557</v>
      </c>
      <c r="H50040">
        <v>3</v>
      </c>
      <c r="L50040">
        <v>52605</v>
      </c>
      <c r="M50040">
        <v>1</v>
      </c>
    </row>
    <row r="50041" spans="2:13" x14ac:dyDescent="0.2">
      <c r="B50041">
        <v>52565</v>
      </c>
      <c r="C50041">
        <v>1</v>
      </c>
      <c r="D50041" s="43">
        <v>0.99011341658751195</v>
      </c>
      <c r="G50041">
        <v>52558</v>
      </c>
      <c r="H50041">
        <v>2</v>
      </c>
      <c r="L50041">
        <v>52606</v>
      </c>
      <c r="M50041">
        <v>2</v>
      </c>
    </row>
    <row r="50042" spans="2:13" x14ac:dyDescent="0.2">
      <c r="B50042">
        <v>52567</v>
      </c>
      <c r="C50042">
        <v>1</v>
      </c>
      <c r="D50042" s="43">
        <v>0.99011354047642974</v>
      </c>
      <c r="G50042">
        <v>52560</v>
      </c>
      <c r="H50042">
        <v>2</v>
      </c>
      <c r="L50042">
        <v>52607</v>
      </c>
      <c r="M50042">
        <v>3</v>
      </c>
    </row>
    <row r="50043" spans="2:13" x14ac:dyDescent="0.2">
      <c r="B50043">
        <v>52568</v>
      </c>
      <c r="C50043">
        <v>1</v>
      </c>
      <c r="D50043" s="43">
        <v>0.99011366436534742</v>
      </c>
      <c r="G50043">
        <v>52561</v>
      </c>
      <c r="H50043">
        <v>5</v>
      </c>
      <c r="L50043">
        <v>52610</v>
      </c>
      <c r="M50043">
        <v>3</v>
      </c>
    </row>
    <row r="50044" spans="2:13" x14ac:dyDescent="0.2">
      <c r="B50044">
        <v>52569</v>
      </c>
      <c r="C50044">
        <v>2</v>
      </c>
      <c r="D50044" s="43">
        <v>0.99011391214318289</v>
      </c>
      <c r="G50044">
        <v>52562</v>
      </c>
      <c r="H50044">
        <v>1</v>
      </c>
      <c r="L50044">
        <v>52611</v>
      </c>
      <c r="M50044">
        <v>2</v>
      </c>
    </row>
    <row r="50045" spans="2:13" x14ac:dyDescent="0.2">
      <c r="B50045">
        <v>52570</v>
      </c>
      <c r="C50045">
        <v>5</v>
      </c>
      <c r="D50045" s="43">
        <v>0.99011453158777152</v>
      </c>
      <c r="G50045">
        <v>52563</v>
      </c>
      <c r="H50045">
        <v>1</v>
      </c>
      <c r="L50045">
        <v>52613</v>
      </c>
      <c r="M50045">
        <v>2</v>
      </c>
    </row>
    <row r="50046" spans="2:13" x14ac:dyDescent="0.2">
      <c r="B50046">
        <v>52571</v>
      </c>
      <c r="C50046">
        <v>2</v>
      </c>
      <c r="D50046" s="43">
        <v>0.99011477936560699</v>
      </c>
      <c r="G50046">
        <v>52565</v>
      </c>
      <c r="H50046">
        <v>1</v>
      </c>
      <c r="L50046">
        <v>52614</v>
      </c>
      <c r="M50046">
        <v>3</v>
      </c>
    </row>
    <row r="50047" spans="2:13" x14ac:dyDescent="0.2">
      <c r="B50047">
        <v>52572</v>
      </c>
      <c r="C50047">
        <v>2</v>
      </c>
      <c r="D50047" s="43">
        <v>0.99011502714344246</v>
      </c>
      <c r="G50047">
        <v>52566</v>
      </c>
      <c r="H50047">
        <v>3</v>
      </c>
      <c r="L50047">
        <v>52615</v>
      </c>
      <c r="M50047">
        <v>1</v>
      </c>
    </row>
    <row r="50048" spans="2:13" x14ac:dyDescent="0.2">
      <c r="B50048">
        <v>52573</v>
      </c>
      <c r="C50048">
        <v>2</v>
      </c>
      <c r="D50048" s="43">
        <v>0.99011527492127793</v>
      </c>
      <c r="G50048">
        <v>52567</v>
      </c>
      <c r="H50048">
        <v>1</v>
      </c>
      <c r="L50048">
        <v>52616</v>
      </c>
      <c r="M50048">
        <v>3</v>
      </c>
    </row>
    <row r="50049" spans="2:13" x14ac:dyDescent="0.2">
      <c r="B50049">
        <v>52574</v>
      </c>
      <c r="C50049">
        <v>2</v>
      </c>
      <c r="D50049" s="43">
        <v>0.99011552269911329</v>
      </c>
      <c r="G50049">
        <v>52569</v>
      </c>
      <c r="H50049">
        <v>2</v>
      </c>
      <c r="L50049">
        <v>52617</v>
      </c>
      <c r="M50049">
        <v>2</v>
      </c>
    </row>
    <row r="50050" spans="2:13" x14ac:dyDescent="0.2">
      <c r="B50050">
        <v>52575</v>
      </c>
      <c r="C50050">
        <v>2</v>
      </c>
      <c r="D50050" s="43">
        <v>0.99011577047694876</v>
      </c>
      <c r="G50050">
        <v>52571</v>
      </c>
      <c r="H50050">
        <v>2</v>
      </c>
      <c r="L50050">
        <v>52618</v>
      </c>
      <c r="M50050">
        <v>3</v>
      </c>
    </row>
    <row r="50051" spans="2:13" x14ac:dyDescent="0.2">
      <c r="B50051">
        <v>52576</v>
      </c>
      <c r="C50051">
        <v>1</v>
      </c>
      <c r="D50051" s="43">
        <v>0.99011589436586656</v>
      </c>
      <c r="G50051">
        <v>52572</v>
      </c>
      <c r="H50051">
        <v>1</v>
      </c>
      <c r="L50051">
        <v>52619</v>
      </c>
      <c r="M50051">
        <v>3</v>
      </c>
    </row>
    <row r="50052" spans="2:13" x14ac:dyDescent="0.2">
      <c r="B50052">
        <v>52577</v>
      </c>
      <c r="C50052">
        <v>1</v>
      </c>
      <c r="D50052" s="43">
        <v>0.99011601825478424</v>
      </c>
      <c r="G50052">
        <v>52573</v>
      </c>
      <c r="H50052">
        <v>2</v>
      </c>
      <c r="L50052">
        <v>52621</v>
      </c>
      <c r="M50052">
        <v>1</v>
      </c>
    </row>
    <row r="50053" spans="2:13" x14ac:dyDescent="0.2">
      <c r="B50053">
        <v>52578</v>
      </c>
      <c r="C50053">
        <v>2</v>
      </c>
      <c r="D50053" s="43">
        <v>0.99011626603261971</v>
      </c>
      <c r="G50053">
        <v>52574</v>
      </c>
      <c r="H50053">
        <v>2</v>
      </c>
      <c r="L50053">
        <v>52623</v>
      </c>
      <c r="M50053">
        <v>3</v>
      </c>
    </row>
    <row r="50054" spans="2:13" x14ac:dyDescent="0.2">
      <c r="B50054">
        <v>52579</v>
      </c>
      <c r="C50054">
        <v>2</v>
      </c>
      <c r="D50054" s="43">
        <v>0.99011651381045518</v>
      </c>
      <c r="G50054">
        <v>52576</v>
      </c>
      <c r="H50054">
        <v>4</v>
      </c>
      <c r="L50054">
        <v>52624</v>
      </c>
      <c r="M50054">
        <v>2</v>
      </c>
    </row>
    <row r="50055" spans="2:13" x14ac:dyDescent="0.2">
      <c r="B50055">
        <v>52581</v>
      </c>
      <c r="C50055">
        <v>2</v>
      </c>
      <c r="D50055" s="43">
        <v>0.99011676158829065</v>
      </c>
      <c r="G50055">
        <v>52578</v>
      </c>
      <c r="H50055">
        <v>3</v>
      </c>
      <c r="L50055">
        <v>52625</v>
      </c>
      <c r="M50055">
        <v>1</v>
      </c>
    </row>
    <row r="50056" spans="2:13" x14ac:dyDescent="0.2">
      <c r="B50056">
        <v>52582</v>
      </c>
      <c r="C50056">
        <v>1</v>
      </c>
      <c r="D50056" s="43">
        <v>0.99011688547720833</v>
      </c>
      <c r="G50056">
        <v>52579</v>
      </c>
      <c r="H50056">
        <v>3</v>
      </c>
      <c r="L50056">
        <v>52626</v>
      </c>
      <c r="M50056">
        <v>2</v>
      </c>
    </row>
    <row r="50057" spans="2:13" x14ac:dyDescent="0.2">
      <c r="B50057">
        <v>52583</v>
      </c>
      <c r="C50057">
        <v>1</v>
      </c>
      <c r="D50057" s="43">
        <v>0.99011700936612612</v>
      </c>
      <c r="G50057">
        <v>52580</v>
      </c>
      <c r="H50057">
        <v>1</v>
      </c>
      <c r="L50057">
        <v>52627</v>
      </c>
      <c r="M50057">
        <v>2</v>
      </c>
    </row>
    <row r="50058" spans="2:13" x14ac:dyDescent="0.2">
      <c r="B50058">
        <v>52584</v>
      </c>
      <c r="C50058">
        <v>3</v>
      </c>
      <c r="D50058" s="43">
        <v>0.99011738103287927</v>
      </c>
      <c r="G50058">
        <v>52582</v>
      </c>
      <c r="H50058">
        <v>6</v>
      </c>
      <c r="L50058">
        <v>52628</v>
      </c>
      <c r="M50058">
        <v>1</v>
      </c>
    </row>
    <row r="50059" spans="2:13" x14ac:dyDescent="0.2">
      <c r="B50059">
        <v>52585</v>
      </c>
      <c r="C50059">
        <v>2</v>
      </c>
      <c r="D50059" s="43">
        <v>0.99011762881071474</v>
      </c>
      <c r="G50059">
        <v>52583</v>
      </c>
      <c r="H50059">
        <v>2</v>
      </c>
      <c r="L50059">
        <v>52629</v>
      </c>
      <c r="M50059">
        <v>3</v>
      </c>
    </row>
    <row r="50060" spans="2:13" x14ac:dyDescent="0.2">
      <c r="B50060">
        <v>52586</v>
      </c>
      <c r="C50060">
        <v>4</v>
      </c>
      <c r="D50060" s="43">
        <v>0.99011812436638558</v>
      </c>
      <c r="G50060">
        <v>52585</v>
      </c>
      <c r="H50060">
        <v>1</v>
      </c>
      <c r="L50060">
        <v>52630</v>
      </c>
      <c r="M50060">
        <v>2</v>
      </c>
    </row>
    <row r="50061" spans="2:13" x14ac:dyDescent="0.2">
      <c r="B50061">
        <v>52587</v>
      </c>
      <c r="C50061">
        <v>2</v>
      </c>
      <c r="D50061" s="43">
        <v>0.99011837214422105</v>
      </c>
      <c r="G50061">
        <v>52586</v>
      </c>
      <c r="H50061">
        <v>3</v>
      </c>
      <c r="L50061">
        <v>52631</v>
      </c>
      <c r="M50061">
        <v>3</v>
      </c>
    </row>
    <row r="50062" spans="2:13" x14ac:dyDescent="0.2">
      <c r="B50062">
        <v>52588</v>
      </c>
      <c r="C50062">
        <v>4</v>
      </c>
      <c r="D50062" s="43">
        <v>0.99011886769989199</v>
      </c>
      <c r="G50062">
        <v>52587</v>
      </c>
      <c r="H50062">
        <v>3</v>
      </c>
      <c r="L50062">
        <v>52632</v>
      </c>
      <c r="M50062">
        <v>2</v>
      </c>
    </row>
    <row r="50063" spans="2:13" x14ac:dyDescent="0.2">
      <c r="B50063">
        <v>52589</v>
      </c>
      <c r="C50063">
        <v>2</v>
      </c>
      <c r="D50063" s="43">
        <v>0.99011911547772746</v>
      </c>
      <c r="G50063">
        <v>52588</v>
      </c>
      <c r="H50063">
        <v>2</v>
      </c>
      <c r="L50063">
        <v>52633</v>
      </c>
      <c r="M50063">
        <v>3</v>
      </c>
    </row>
    <row r="50064" spans="2:13" x14ac:dyDescent="0.2">
      <c r="B50064">
        <v>52590</v>
      </c>
      <c r="C50064">
        <v>3</v>
      </c>
      <c r="D50064" s="43">
        <v>0.99011948714448061</v>
      </c>
      <c r="G50064">
        <v>52591</v>
      </c>
      <c r="H50064">
        <v>3</v>
      </c>
      <c r="L50064">
        <v>52634</v>
      </c>
      <c r="M50064">
        <v>4</v>
      </c>
    </row>
    <row r="50065" spans="2:13" x14ac:dyDescent="0.2">
      <c r="B50065">
        <v>52591</v>
      </c>
      <c r="C50065">
        <v>1</v>
      </c>
      <c r="D50065" s="43">
        <v>0.99011961103339829</v>
      </c>
      <c r="G50065">
        <v>52592</v>
      </c>
      <c r="H50065">
        <v>1</v>
      </c>
      <c r="L50065">
        <v>52635</v>
      </c>
      <c r="M50065">
        <v>2</v>
      </c>
    </row>
    <row r="50066" spans="2:13" x14ac:dyDescent="0.2">
      <c r="B50066">
        <v>52592</v>
      </c>
      <c r="C50066">
        <v>1</v>
      </c>
      <c r="D50066" s="43">
        <v>0.99011973492231609</v>
      </c>
      <c r="G50066">
        <v>52593</v>
      </c>
      <c r="H50066">
        <v>1</v>
      </c>
      <c r="L50066">
        <v>52636</v>
      </c>
      <c r="M50066">
        <v>2</v>
      </c>
    </row>
    <row r="50067" spans="2:13" x14ac:dyDescent="0.2">
      <c r="B50067">
        <v>52594</v>
      </c>
      <c r="C50067">
        <v>2</v>
      </c>
      <c r="D50067" s="43">
        <v>0.99011998270015156</v>
      </c>
      <c r="G50067">
        <v>52595</v>
      </c>
      <c r="H50067">
        <v>3</v>
      </c>
      <c r="L50067">
        <v>52637</v>
      </c>
      <c r="M50067">
        <v>1</v>
      </c>
    </row>
    <row r="50068" spans="2:13" x14ac:dyDescent="0.2">
      <c r="B50068">
        <v>52595</v>
      </c>
      <c r="C50068">
        <v>3</v>
      </c>
      <c r="D50068" s="43">
        <v>0.99012035436690471</v>
      </c>
      <c r="G50068">
        <v>52596</v>
      </c>
      <c r="H50068">
        <v>1</v>
      </c>
      <c r="L50068">
        <v>52638</v>
      </c>
      <c r="M50068">
        <v>4</v>
      </c>
    </row>
    <row r="50069" spans="2:13" x14ac:dyDescent="0.2">
      <c r="B50069">
        <v>52597</v>
      </c>
      <c r="C50069">
        <v>1</v>
      </c>
      <c r="D50069" s="43">
        <v>0.99012047825582239</v>
      </c>
      <c r="G50069">
        <v>52597</v>
      </c>
      <c r="H50069">
        <v>1</v>
      </c>
      <c r="L50069">
        <v>52639</v>
      </c>
      <c r="M50069">
        <v>5</v>
      </c>
    </row>
    <row r="50070" spans="2:13" x14ac:dyDescent="0.2">
      <c r="B50070">
        <v>52598</v>
      </c>
      <c r="C50070">
        <v>1</v>
      </c>
      <c r="D50070" s="43">
        <v>0.99012060214474018</v>
      </c>
      <c r="G50070">
        <v>52598</v>
      </c>
      <c r="H50070">
        <v>2</v>
      </c>
      <c r="L50070">
        <v>52640</v>
      </c>
      <c r="M50070">
        <v>4</v>
      </c>
    </row>
    <row r="50071" spans="2:13" x14ac:dyDescent="0.2">
      <c r="B50071">
        <v>52599</v>
      </c>
      <c r="C50071">
        <v>2</v>
      </c>
      <c r="D50071" s="43">
        <v>0.99012084992257565</v>
      </c>
      <c r="G50071">
        <v>52599</v>
      </c>
      <c r="H50071">
        <v>2</v>
      </c>
      <c r="L50071">
        <v>52642</v>
      </c>
      <c r="M50071">
        <v>1</v>
      </c>
    </row>
    <row r="50072" spans="2:13" x14ac:dyDescent="0.2">
      <c r="B50072">
        <v>52600</v>
      </c>
      <c r="C50072">
        <v>2</v>
      </c>
      <c r="D50072" s="43">
        <v>0.99012109770041112</v>
      </c>
      <c r="G50072">
        <v>52600</v>
      </c>
      <c r="H50072">
        <v>2</v>
      </c>
      <c r="L50072">
        <v>52643</v>
      </c>
      <c r="M50072">
        <v>1</v>
      </c>
    </row>
    <row r="50073" spans="2:13" x14ac:dyDescent="0.2">
      <c r="B50073">
        <v>52601</v>
      </c>
      <c r="C50073">
        <v>1</v>
      </c>
      <c r="D50073" s="43">
        <v>0.9901212215893288</v>
      </c>
      <c r="G50073">
        <v>52602</v>
      </c>
      <c r="H50073">
        <v>1</v>
      </c>
      <c r="L50073">
        <v>52644</v>
      </c>
      <c r="M50073">
        <v>2</v>
      </c>
    </row>
    <row r="50074" spans="2:13" x14ac:dyDescent="0.2">
      <c r="B50074">
        <v>52602</v>
      </c>
      <c r="C50074">
        <v>1</v>
      </c>
      <c r="D50074" s="43">
        <v>0.99012134547824648</v>
      </c>
      <c r="G50074">
        <v>52604</v>
      </c>
      <c r="H50074">
        <v>2</v>
      </c>
      <c r="L50074">
        <v>52646</v>
      </c>
      <c r="M50074">
        <v>3</v>
      </c>
    </row>
    <row r="50075" spans="2:13" x14ac:dyDescent="0.2">
      <c r="B50075">
        <v>52604</v>
      </c>
      <c r="C50075">
        <v>1</v>
      </c>
      <c r="D50075" s="43">
        <v>0.99012146936716428</v>
      </c>
      <c r="G50075">
        <v>52605</v>
      </c>
      <c r="H50075">
        <v>3</v>
      </c>
      <c r="L50075">
        <v>52647</v>
      </c>
      <c r="M50075">
        <v>3</v>
      </c>
    </row>
    <row r="50076" spans="2:13" x14ac:dyDescent="0.2">
      <c r="B50076">
        <v>52605</v>
      </c>
      <c r="C50076">
        <v>1</v>
      </c>
      <c r="D50076" s="43">
        <v>0.99012159325608196</v>
      </c>
      <c r="G50076">
        <v>52606</v>
      </c>
      <c r="H50076">
        <v>1</v>
      </c>
      <c r="L50076">
        <v>52648</v>
      </c>
      <c r="M50076">
        <v>2</v>
      </c>
    </row>
    <row r="50077" spans="2:13" x14ac:dyDescent="0.2">
      <c r="B50077">
        <v>52606</v>
      </c>
      <c r="C50077">
        <v>1</v>
      </c>
      <c r="D50077" s="43">
        <v>0.99012171714499975</v>
      </c>
      <c r="G50077">
        <v>52607</v>
      </c>
      <c r="H50077">
        <v>1</v>
      </c>
      <c r="L50077">
        <v>52649</v>
      </c>
      <c r="M50077">
        <v>2</v>
      </c>
    </row>
    <row r="50078" spans="2:13" x14ac:dyDescent="0.2">
      <c r="B50078">
        <v>52607</v>
      </c>
      <c r="C50078">
        <v>3</v>
      </c>
      <c r="D50078" s="43">
        <v>0.9901220888117529</v>
      </c>
      <c r="G50078">
        <v>52608</v>
      </c>
      <c r="H50078">
        <v>2</v>
      </c>
      <c r="L50078">
        <v>52651</v>
      </c>
      <c r="M50078">
        <v>1</v>
      </c>
    </row>
    <row r="50079" spans="2:13" x14ac:dyDescent="0.2">
      <c r="B50079">
        <v>52608</v>
      </c>
      <c r="C50079">
        <v>1</v>
      </c>
      <c r="D50079" s="43">
        <v>0.99012221270067058</v>
      </c>
      <c r="G50079">
        <v>52609</v>
      </c>
      <c r="H50079">
        <v>2</v>
      </c>
      <c r="L50079">
        <v>52652</v>
      </c>
      <c r="M50079">
        <v>2</v>
      </c>
    </row>
    <row r="50080" spans="2:13" x14ac:dyDescent="0.2">
      <c r="B50080">
        <v>52610</v>
      </c>
      <c r="C50080">
        <v>1</v>
      </c>
      <c r="D50080" s="43">
        <v>0.99012233658958837</v>
      </c>
      <c r="G50080">
        <v>52610</v>
      </c>
      <c r="H50080">
        <v>2</v>
      </c>
      <c r="L50080">
        <v>52654</v>
      </c>
      <c r="M50080">
        <v>1</v>
      </c>
    </row>
    <row r="50081" spans="2:13" x14ac:dyDescent="0.2">
      <c r="B50081">
        <v>52611</v>
      </c>
      <c r="C50081">
        <v>3</v>
      </c>
      <c r="D50081" s="43">
        <v>0.99012270825634152</v>
      </c>
      <c r="G50081">
        <v>52611</v>
      </c>
      <c r="H50081">
        <v>4</v>
      </c>
      <c r="L50081">
        <v>52655</v>
      </c>
      <c r="M50081">
        <v>1</v>
      </c>
    </row>
    <row r="50082" spans="2:13" x14ac:dyDescent="0.2">
      <c r="B50082">
        <v>52613</v>
      </c>
      <c r="C50082">
        <v>3</v>
      </c>
      <c r="D50082" s="43">
        <v>0.99012307992309467</v>
      </c>
      <c r="G50082">
        <v>52612</v>
      </c>
      <c r="H50082">
        <v>2</v>
      </c>
      <c r="L50082">
        <v>52656</v>
      </c>
      <c r="M50082">
        <v>1</v>
      </c>
    </row>
    <row r="50083" spans="2:13" x14ac:dyDescent="0.2">
      <c r="B50083">
        <v>52614</v>
      </c>
      <c r="C50083">
        <v>2</v>
      </c>
      <c r="D50083" s="43">
        <v>0.99012332770093014</v>
      </c>
      <c r="G50083">
        <v>52613</v>
      </c>
      <c r="H50083">
        <v>3</v>
      </c>
      <c r="L50083">
        <v>52657</v>
      </c>
      <c r="M50083">
        <v>2</v>
      </c>
    </row>
    <row r="50084" spans="2:13" x14ac:dyDescent="0.2">
      <c r="B50084">
        <v>52615</v>
      </c>
      <c r="C50084">
        <v>2</v>
      </c>
      <c r="D50084" s="43">
        <v>0.99012357547876562</v>
      </c>
      <c r="G50084">
        <v>52614</v>
      </c>
      <c r="H50084">
        <v>1</v>
      </c>
      <c r="L50084">
        <v>52658</v>
      </c>
      <c r="M50084">
        <v>1</v>
      </c>
    </row>
    <row r="50085" spans="2:13" x14ac:dyDescent="0.2">
      <c r="B50085">
        <v>52616</v>
      </c>
      <c r="C50085">
        <v>3</v>
      </c>
      <c r="D50085" s="43">
        <v>0.99012394714551877</v>
      </c>
      <c r="G50085">
        <v>52615</v>
      </c>
      <c r="H50085">
        <v>1</v>
      </c>
      <c r="L50085">
        <v>52659</v>
      </c>
      <c r="M50085">
        <v>2</v>
      </c>
    </row>
    <row r="50086" spans="2:13" x14ac:dyDescent="0.2">
      <c r="B50086">
        <v>52617</v>
      </c>
      <c r="C50086">
        <v>1</v>
      </c>
      <c r="D50086" s="43">
        <v>0.99012407103443656</v>
      </c>
      <c r="G50086">
        <v>52616</v>
      </c>
      <c r="H50086">
        <v>2</v>
      </c>
      <c r="L50086">
        <v>52660</v>
      </c>
      <c r="M50086">
        <v>1</v>
      </c>
    </row>
    <row r="50087" spans="2:13" x14ac:dyDescent="0.2">
      <c r="B50087">
        <v>52618</v>
      </c>
      <c r="C50087">
        <v>1</v>
      </c>
      <c r="D50087" s="43">
        <v>0.99012419492335424</v>
      </c>
      <c r="G50087">
        <v>52618</v>
      </c>
      <c r="H50087">
        <v>1</v>
      </c>
      <c r="L50087">
        <v>52662</v>
      </c>
      <c r="M50087">
        <v>1</v>
      </c>
    </row>
    <row r="50088" spans="2:13" x14ac:dyDescent="0.2">
      <c r="B50088">
        <v>52619</v>
      </c>
      <c r="C50088">
        <v>4</v>
      </c>
      <c r="D50088" s="43">
        <v>0.99012469047902518</v>
      </c>
      <c r="G50088">
        <v>52619</v>
      </c>
      <c r="H50088">
        <v>1</v>
      </c>
      <c r="L50088">
        <v>52663</v>
      </c>
      <c r="M50088">
        <v>2</v>
      </c>
    </row>
    <row r="50089" spans="2:13" x14ac:dyDescent="0.2">
      <c r="B50089">
        <v>52620</v>
      </c>
      <c r="C50089">
        <v>1</v>
      </c>
      <c r="D50089" s="43">
        <v>0.99012481436794286</v>
      </c>
      <c r="G50089">
        <v>52620</v>
      </c>
      <c r="H50089">
        <v>2</v>
      </c>
      <c r="L50089">
        <v>52664</v>
      </c>
      <c r="M50089">
        <v>1</v>
      </c>
    </row>
    <row r="50090" spans="2:13" x14ac:dyDescent="0.2">
      <c r="B50090">
        <v>52621</v>
      </c>
      <c r="C50090">
        <v>2</v>
      </c>
      <c r="D50090" s="43">
        <v>0.99012506214577833</v>
      </c>
      <c r="G50090">
        <v>52621</v>
      </c>
      <c r="H50090">
        <v>3</v>
      </c>
      <c r="L50090">
        <v>52665</v>
      </c>
      <c r="M50090">
        <v>1</v>
      </c>
    </row>
    <row r="50091" spans="2:13" x14ac:dyDescent="0.2">
      <c r="B50091">
        <v>52623</v>
      </c>
      <c r="C50091">
        <v>3</v>
      </c>
      <c r="D50091" s="43">
        <v>0.99012543381253149</v>
      </c>
      <c r="G50091">
        <v>52622</v>
      </c>
      <c r="H50091">
        <v>4</v>
      </c>
      <c r="L50091">
        <v>52666</v>
      </c>
      <c r="M50091">
        <v>4</v>
      </c>
    </row>
    <row r="50092" spans="2:13" x14ac:dyDescent="0.2">
      <c r="B50092">
        <v>52624</v>
      </c>
      <c r="C50092">
        <v>1</v>
      </c>
      <c r="D50092" s="43">
        <v>0.99012555770144928</v>
      </c>
      <c r="G50092">
        <v>52623</v>
      </c>
      <c r="H50092">
        <v>1</v>
      </c>
      <c r="L50092">
        <v>52668</v>
      </c>
      <c r="M50092">
        <v>2</v>
      </c>
    </row>
    <row r="50093" spans="2:13" x14ac:dyDescent="0.2">
      <c r="B50093">
        <v>52625</v>
      </c>
      <c r="C50093">
        <v>2</v>
      </c>
      <c r="D50093" s="43">
        <v>0.99012580547928475</v>
      </c>
      <c r="G50093">
        <v>52624</v>
      </c>
      <c r="H50093">
        <v>1</v>
      </c>
      <c r="L50093">
        <v>52669</v>
      </c>
      <c r="M50093">
        <v>1</v>
      </c>
    </row>
    <row r="50094" spans="2:13" x14ac:dyDescent="0.2">
      <c r="B50094">
        <v>52626</v>
      </c>
      <c r="C50094">
        <v>1</v>
      </c>
      <c r="D50094" s="43">
        <v>0.99012592936820243</v>
      </c>
      <c r="G50094">
        <v>52625</v>
      </c>
      <c r="H50094">
        <v>2</v>
      </c>
      <c r="L50094">
        <v>52670</v>
      </c>
      <c r="M50094">
        <v>3</v>
      </c>
    </row>
    <row r="50095" spans="2:13" x14ac:dyDescent="0.2">
      <c r="B50095">
        <v>52627</v>
      </c>
      <c r="C50095">
        <v>3</v>
      </c>
      <c r="D50095" s="43">
        <v>0.99012630103495558</v>
      </c>
      <c r="G50095">
        <v>52626</v>
      </c>
      <c r="H50095">
        <v>2</v>
      </c>
      <c r="L50095">
        <v>52671</v>
      </c>
      <c r="M50095">
        <v>1</v>
      </c>
    </row>
    <row r="50096" spans="2:13" x14ac:dyDescent="0.2">
      <c r="B50096">
        <v>52628</v>
      </c>
      <c r="C50096">
        <v>1</v>
      </c>
      <c r="D50096" s="43">
        <v>0.99012642492387337</v>
      </c>
      <c r="G50096">
        <v>52627</v>
      </c>
      <c r="H50096">
        <v>2</v>
      </c>
      <c r="L50096">
        <v>52672</v>
      </c>
      <c r="M50096">
        <v>1</v>
      </c>
    </row>
    <row r="50097" spans="2:13" x14ac:dyDescent="0.2">
      <c r="B50097">
        <v>52629</v>
      </c>
      <c r="C50097">
        <v>1</v>
      </c>
      <c r="D50097" s="43">
        <v>0.99012654881279105</v>
      </c>
      <c r="G50097">
        <v>52628</v>
      </c>
      <c r="H50097">
        <v>1</v>
      </c>
      <c r="L50097">
        <v>52673</v>
      </c>
      <c r="M50097">
        <v>5</v>
      </c>
    </row>
    <row r="50098" spans="2:13" x14ac:dyDescent="0.2">
      <c r="B50098">
        <v>52630</v>
      </c>
      <c r="C50098">
        <v>4</v>
      </c>
      <c r="D50098" s="43">
        <v>0.99012704436846199</v>
      </c>
      <c r="G50098">
        <v>52629</v>
      </c>
      <c r="H50098">
        <v>1</v>
      </c>
      <c r="L50098">
        <v>52674</v>
      </c>
      <c r="M50098">
        <v>2</v>
      </c>
    </row>
    <row r="50099" spans="2:13" x14ac:dyDescent="0.2">
      <c r="B50099">
        <v>52631</v>
      </c>
      <c r="C50099">
        <v>3</v>
      </c>
      <c r="D50099" s="43">
        <v>0.99012741603521515</v>
      </c>
      <c r="G50099">
        <v>52631</v>
      </c>
      <c r="H50099">
        <v>3</v>
      </c>
      <c r="L50099">
        <v>52675</v>
      </c>
      <c r="M50099">
        <v>3</v>
      </c>
    </row>
    <row r="50100" spans="2:13" x14ac:dyDescent="0.2">
      <c r="B50100">
        <v>52632</v>
      </c>
      <c r="C50100">
        <v>2</v>
      </c>
      <c r="D50100" s="43">
        <v>0.99012766381305062</v>
      </c>
      <c r="G50100">
        <v>52632</v>
      </c>
      <c r="H50100">
        <v>1</v>
      </c>
      <c r="L50100">
        <v>52676</v>
      </c>
      <c r="M50100">
        <v>2</v>
      </c>
    </row>
    <row r="50101" spans="2:13" x14ac:dyDescent="0.2">
      <c r="B50101">
        <v>52633</v>
      </c>
      <c r="C50101">
        <v>3</v>
      </c>
      <c r="D50101" s="43">
        <v>0.99012803547980377</v>
      </c>
      <c r="G50101">
        <v>52633</v>
      </c>
      <c r="H50101">
        <v>3</v>
      </c>
      <c r="L50101">
        <v>52677</v>
      </c>
      <c r="M50101">
        <v>3</v>
      </c>
    </row>
    <row r="50102" spans="2:13" x14ac:dyDescent="0.2">
      <c r="B50102">
        <v>52634</v>
      </c>
      <c r="C50102">
        <v>4</v>
      </c>
      <c r="D50102" s="43">
        <v>0.99012853103547471</v>
      </c>
      <c r="G50102">
        <v>52634</v>
      </c>
      <c r="H50102">
        <v>2</v>
      </c>
      <c r="L50102">
        <v>52678</v>
      </c>
      <c r="M50102">
        <v>3</v>
      </c>
    </row>
    <row r="50103" spans="2:13" x14ac:dyDescent="0.2">
      <c r="B50103">
        <v>52635</v>
      </c>
      <c r="C50103">
        <v>1</v>
      </c>
      <c r="D50103" s="43">
        <v>0.9901286549243925</v>
      </c>
      <c r="G50103">
        <v>52635</v>
      </c>
      <c r="H50103">
        <v>1</v>
      </c>
      <c r="L50103">
        <v>52679</v>
      </c>
      <c r="M50103">
        <v>1</v>
      </c>
    </row>
    <row r="50104" spans="2:13" x14ac:dyDescent="0.2">
      <c r="B50104">
        <v>52636</v>
      </c>
      <c r="C50104">
        <v>2</v>
      </c>
      <c r="D50104" s="43">
        <v>0.99012890270222786</v>
      </c>
      <c r="G50104">
        <v>52636</v>
      </c>
      <c r="H50104">
        <v>1</v>
      </c>
      <c r="L50104">
        <v>52680</v>
      </c>
      <c r="M50104">
        <v>3</v>
      </c>
    </row>
    <row r="50105" spans="2:13" x14ac:dyDescent="0.2">
      <c r="B50105">
        <v>52637</v>
      </c>
      <c r="C50105">
        <v>2</v>
      </c>
      <c r="D50105" s="43">
        <v>0.99012915048006334</v>
      </c>
      <c r="G50105">
        <v>52637</v>
      </c>
      <c r="H50105">
        <v>2</v>
      </c>
      <c r="L50105">
        <v>52682</v>
      </c>
      <c r="M50105">
        <v>2</v>
      </c>
    </row>
    <row r="50106" spans="2:13" x14ac:dyDescent="0.2">
      <c r="B50106">
        <v>52638</v>
      </c>
      <c r="C50106">
        <v>3</v>
      </c>
      <c r="D50106" s="43">
        <v>0.9901295221468166</v>
      </c>
      <c r="G50106">
        <v>52638</v>
      </c>
      <c r="H50106">
        <v>2</v>
      </c>
      <c r="L50106">
        <v>52683</v>
      </c>
      <c r="M50106">
        <v>2</v>
      </c>
    </row>
    <row r="50107" spans="2:13" x14ac:dyDescent="0.2">
      <c r="B50107">
        <v>52639</v>
      </c>
      <c r="C50107">
        <v>5</v>
      </c>
      <c r="D50107" s="43">
        <v>0.99013014159140522</v>
      </c>
      <c r="G50107">
        <v>52640</v>
      </c>
      <c r="H50107">
        <v>3</v>
      </c>
      <c r="L50107">
        <v>52684</v>
      </c>
      <c r="M50107">
        <v>1</v>
      </c>
    </row>
    <row r="50108" spans="2:13" x14ac:dyDescent="0.2">
      <c r="B50108">
        <v>52640</v>
      </c>
      <c r="C50108">
        <v>4</v>
      </c>
      <c r="D50108" s="43">
        <v>0.99013063714707605</v>
      </c>
      <c r="G50108">
        <v>52641</v>
      </c>
      <c r="H50108">
        <v>3</v>
      </c>
      <c r="L50108">
        <v>52685</v>
      </c>
      <c r="M50108">
        <v>1</v>
      </c>
    </row>
    <row r="50109" spans="2:13" x14ac:dyDescent="0.2">
      <c r="B50109">
        <v>52641</v>
      </c>
      <c r="C50109">
        <v>1</v>
      </c>
      <c r="D50109" s="43">
        <v>0.99013076103599384</v>
      </c>
      <c r="G50109">
        <v>52642</v>
      </c>
      <c r="H50109">
        <v>2</v>
      </c>
      <c r="L50109">
        <v>52686</v>
      </c>
      <c r="M50109">
        <v>1</v>
      </c>
    </row>
    <row r="50110" spans="2:13" x14ac:dyDescent="0.2">
      <c r="B50110">
        <v>52642</v>
      </c>
      <c r="C50110">
        <v>1</v>
      </c>
      <c r="D50110" s="43">
        <v>0.99013088492491153</v>
      </c>
      <c r="G50110">
        <v>52643</v>
      </c>
      <c r="H50110">
        <v>1</v>
      </c>
      <c r="L50110">
        <v>52687</v>
      </c>
      <c r="M50110">
        <v>1</v>
      </c>
    </row>
    <row r="50111" spans="2:13" x14ac:dyDescent="0.2">
      <c r="B50111">
        <v>52643</v>
      </c>
      <c r="C50111">
        <v>1</v>
      </c>
      <c r="D50111" s="43">
        <v>0.99013100881382932</v>
      </c>
      <c r="G50111">
        <v>52644</v>
      </c>
      <c r="H50111">
        <v>1</v>
      </c>
      <c r="L50111">
        <v>52689</v>
      </c>
      <c r="M50111">
        <v>1</v>
      </c>
    </row>
    <row r="50112" spans="2:13" x14ac:dyDescent="0.2">
      <c r="B50112">
        <v>52644</v>
      </c>
      <c r="C50112">
        <v>1</v>
      </c>
      <c r="D50112" s="43">
        <v>0.990131132702747</v>
      </c>
      <c r="G50112">
        <v>52645</v>
      </c>
      <c r="H50112">
        <v>1</v>
      </c>
      <c r="L50112">
        <v>52690</v>
      </c>
      <c r="M50112">
        <v>1</v>
      </c>
    </row>
    <row r="50113" spans="2:13" x14ac:dyDescent="0.2">
      <c r="B50113">
        <v>52645</v>
      </c>
      <c r="C50113">
        <v>1</v>
      </c>
      <c r="D50113" s="43">
        <v>0.99013125659166468</v>
      </c>
      <c r="G50113">
        <v>52648</v>
      </c>
      <c r="H50113">
        <v>3</v>
      </c>
      <c r="L50113">
        <v>52692</v>
      </c>
      <c r="M50113">
        <v>2</v>
      </c>
    </row>
    <row r="50114" spans="2:13" x14ac:dyDescent="0.2">
      <c r="B50114">
        <v>52646</v>
      </c>
      <c r="C50114">
        <v>3</v>
      </c>
      <c r="D50114" s="43">
        <v>0.99013162825841794</v>
      </c>
      <c r="G50114">
        <v>52650</v>
      </c>
      <c r="H50114">
        <v>1</v>
      </c>
      <c r="L50114">
        <v>52694</v>
      </c>
      <c r="M50114">
        <v>1</v>
      </c>
    </row>
    <row r="50115" spans="2:13" x14ac:dyDescent="0.2">
      <c r="B50115">
        <v>52647</v>
      </c>
      <c r="C50115">
        <v>2</v>
      </c>
      <c r="D50115" s="43">
        <v>0.99013187603625341</v>
      </c>
      <c r="G50115">
        <v>52653</v>
      </c>
      <c r="H50115">
        <v>1</v>
      </c>
      <c r="L50115">
        <v>52695</v>
      </c>
      <c r="M50115">
        <v>1</v>
      </c>
    </row>
    <row r="50116" spans="2:13" x14ac:dyDescent="0.2">
      <c r="B50116">
        <v>52648</v>
      </c>
      <c r="C50116">
        <v>2</v>
      </c>
      <c r="D50116" s="43">
        <v>0.99013212381408877</v>
      </c>
      <c r="G50116">
        <v>52654</v>
      </c>
      <c r="H50116">
        <v>4</v>
      </c>
      <c r="L50116">
        <v>52696</v>
      </c>
      <c r="M50116">
        <v>2</v>
      </c>
    </row>
    <row r="50117" spans="2:13" x14ac:dyDescent="0.2">
      <c r="B50117">
        <v>52649</v>
      </c>
      <c r="C50117">
        <v>3</v>
      </c>
      <c r="D50117" s="43">
        <v>0.99013249548084203</v>
      </c>
      <c r="G50117">
        <v>52655</v>
      </c>
      <c r="H50117">
        <v>2</v>
      </c>
      <c r="L50117">
        <v>52697</v>
      </c>
      <c r="M50117">
        <v>2</v>
      </c>
    </row>
    <row r="50118" spans="2:13" x14ac:dyDescent="0.2">
      <c r="B50118">
        <v>52651</v>
      </c>
      <c r="C50118">
        <v>1</v>
      </c>
      <c r="D50118" s="43">
        <v>0.99013261936975971</v>
      </c>
      <c r="G50118">
        <v>52656</v>
      </c>
      <c r="H50118">
        <v>1</v>
      </c>
      <c r="L50118">
        <v>52698</v>
      </c>
      <c r="M50118">
        <v>2</v>
      </c>
    </row>
    <row r="50119" spans="2:13" x14ac:dyDescent="0.2">
      <c r="B50119">
        <v>52652</v>
      </c>
      <c r="C50119">
        <v>2</v>
      </c>
      <c r="D50119" s="43">
        <v>0.99013286714759519</v>
      </c>
      <c r="G50119">
        <v>52657</v>
      </c>
      <c r="H50119">
        <v>2</v>
      </c>
      <c r="L50119">
        <v>52700</v>
      </c>
      <c r="M50119">
        <v>4</v>
      </c>
    </row>
    <row r="50120" spans="2:13" x14ac:dyDescent="0.2">
      <c r="B50120">
        <v>52654</v>
      </c>
      <c r="C50120">
        <v>1</v>
      </c>
      <c r="D50120" s="43">
        <v>0.99013299103651287</v>
      </c>
      <c r="G50120">
        <v>52658</v>
      </c>
      <c r="H50120">
        <v>2</v>
      </c>
      <c r="L50120">
        <v>52702</v>
      </c>
      <c r="M50120">
        <v>4</v>
      </c>
    </row>
    <row r="50121" spans="2:13" x14ac:dyDescent="0.2">
      <c r="B50121">
        <v>52655</v>
      </c>
      <c r="C50121">
        <v>1</v>
      </c>
      <c r="D50121" s="43">
        <v>0.99013311492543066</v>
      </c>
      <c r="G50121">
        <v>52659</v>
      </c>
      <c r="H50121">
        <v>4</v>
      </c>
      <c r="L50121">
        <v>52703</v>
      </c>
      <c r="M50121">
        <v>5</v>
      </c>
    </row>
    <row r="50122" spans="2:13" x14ac:dyDescent="0.2">
      <c r="B50122">
        <v>52656</v>
      </c>
      <c r="C50122">
        <v>1</v>
      </c>
      <c r="D50122" s="43">
        <v>0.99013323881434834</v>
      </c>
      <c r="G50122">
        <v>52660</v>
      </c>
      <c r="H50122">
        <v>2</v>
      </c>
      <c r="L50122">
        <v>52704</v>
      </c>
      <c r="M50122">
        <v>3</v>
      </c>
    </row>
    <row r="50123" spans="2:13" x14ac:dyDescent="0.2">
      <c r="B50123">
        <v>52657</v>
      </c>
      <c r="C50123">
        <v>1</v>
      </c>
      <c r="D50123" s="43">
        <v>0.99013336270326613</v>
      </c>
      <c r="G50123">
        <v>52661</v>
      </c>
      <c r="H50123">
        <v>2</v>
      </c>
      <c r="L50123">
        <v>52705</v>
      </c>
      <c r="M50123">
        <v>2</v>
      </c>
    </row>
    <row r="50124" spans="2:13" x14ac:dyDescent="0.2">
      <c r="B50124">
        <v>52658</v>
      </c>
      <c r="C50124">
        <v>2</v>
      </c>
      <c r="D50124" s="43">
        <v>0.9901336104811016</v>
      </c>
      <c r="G50124">
        <v>52663</v>
      </c>
      <c r="H50124">
        <v>5</v>
      </c>
      <c r="L50124">
        <v>52706</v>
      </c>
      <c r="M50124">
        <v>2</v>
      </c>
    </row>
    <row r="50125" spans="2:13" x14ac:dyDescent="0.2">
      <c r="B50125">
        <v>52659</v>
      </c>
      <c r="C50125">
        <v>1</v>
      </c>
      <c r="D50125" s="43">
        <v>0.99013373437001928</v>
      </c>
      <c r="G50125">
        <v>52665</v>
      </c>
      <c r="H50125">
        <v>2</v>
      </c>
      <c r="L50125">
        <v>52707</v>
      </c>
      <c r="M50125">
        <v>1</v>
      </c>
    </row>
    <row r="50126" spans="2:13" x14ac:dyDescent="0.2">
      <c r="B50126">
        <v>52660</v>
      </c>
      <c r="C50126">
        <v>2</v>
      </c>
      <c r="D50126" s="43">
        <v>0.99013398214785475</v>
      </c>
      <c r="G50126">
        <v>52666</v>
      </c>
      <c r="H50126">
        <v>2</v>
      </c>
      <c r="L50126">
        <v>52708</v>
      </c>
      <c r="M50126">
        <v>2</v>
      </c>
    </row>
    <row r="50127" spans="2:13" x14ac:dyDescent="0.2">
      <c r="B50127">
        <v>52662</v>
      </c>
      <c r="C50127">
        <v>1</v>
      </c>
      <c r="D50127" s="43">
        <v>0.99013410603677243</v>
      </c>
      <c r="G50127">
        <v>52667</v>
      </c>
      <c r="H50127">
        <v>2</v>
      </c>
      <c r="L50127">
        <v>52709</v>
      </c>
      <c r="M50127">
        <v>2</v>
      </c>
    </row>
    <row r="50128" spans="2:13" x14ac:dyDescent="0.2">
      <c r="B50128">
        <v>52663</v>
      </c>
      <c r="C50128">
        <v>2</v>
      </c>
      <c r="D50128" s="43">
        <v>0.9901343538146079</v>
      </c>
      <c r="G50128">
        <v>52668</v>
      </c>
      <c r="H50128">
        <v>2</v>
      </c>
      <c r="L50128">
        <v>52710</v>
      </c>
      <c r="M50128">
        <v>1</v>
      </c>
    </row>
    <row r="50129" spans="2:13" x14ac:dyDescent="0.2">
      <c r="B50129">
        <v>52665</v>
      </c>
      <c r="C50129">
        <v>2</v>
      </c>
      <c r="D50129" s="43">
        <v>0.99013460159244338</v>
      </c>
      <c r="G50129">
        <v>52669</v>
      </c>
      <c r="H50129">
        <v>1</v>
      </c>
      <c r="L50129">
        <v>52711</v>
      </c>
      <c r="M50129">
        <v>5</v>
      </c>
    </row>
    <row r="50130" spans="2:13" x14ac:dyDescent="0.2">
      <c r="B50130">
        <v>52666</v>
      </c>
      <c r="C50130">
        <v>3</v>
      </c>
      <c r="D50130" s="43">
        <v>0.99013497325919653</v>
      </c>
      <c r="G50130">
        <v>52670</v>
      </c>
      <c r="H50130">
        <v>1</v>
      </c>
      <c r="L50130">
        <v>52712</v>
      </c>
      <c r="M50130">
        <v>1</v>
      </c>
    </row>
    <row r="50131" spans="2:13" x14ac:dyDescent="0.2">
      <c r="B50131">
        <v>52667</v>
      </c>
      <c r="C50131">
        <v>1</v>
      </c>
      <c r="D50131" s="43">
        <v>0.99013509714811432</v>
      </c>
      <c r="G50131">
        <v>52673</v>
      </c>
      <c r="H50131">
        <v>1</v>
      </c>
      <c r="L50131">
        <v>52713</v>
      </c>
      <c r="M50131">
        <v>3</v>
      </c>
    </row>
    <row r="50132" spans="2:13" x14ac:dyDescent="0.2">
      <c r="B50132">
        <v>52668</v>
      </c>
      <c r="C50132">
        <v>1</v>
      </c>
      <c r="D50132" s="43">
        <v>0.990135221037032</v>
      </c>
      <c r="G50132">
        <v>52675</v>
      </c>
      <c r="H50132">
        <v>2</v>
      </c>
      <c r="L50132">
        <v>52716</v>
      </c>
      <c r="M50132">
        <v>2</v>
      </c>
    </row>
    <row r="50133" spans="2:13" x14ac:dyDescent="0.2">
      <c r="B50133">
        <v>52669</v>
      </c>
      <c r="C50133">
        <v>2</v>
      </c>
      <c r="D50133" s="43">
        <v>0.99013546881486747</v>
      </c>
      <c r="G50133">
        <v>52676</v>
      </c>
      <c r="H50133">
        <v>3</v>
      </c>
      <c r="L50133">
        <v>52717</v>
      </c>
      <c r="M50133">
        <v>1</v>
      </c>
    </row>
    <row r="50134" spans="2:13" x14ac:dyDescent="0.2">
      <c r="B50134">
        <v>52670</v>
      </c>
      <c r="C50134">
        <v>2</v>
      </c>
      <c r="D50134" s="43">
        <v>0.99013571659270294</v>
      </c>
      <c r="G50134">
        <v>52677</v>
      </c>
      <c r="H50134">
        <v>1</v>
      </c>
      <c r="L50134">
        <v>52719</v>
      </c>
      <c r="M50134">
        <v>1</v>
      </c>
    </row>
    <row r="50135" spans="2:13" x14ac:dyDescent="0.2">
      <c r="B50135">
        <v>52672</v>
      </c>
      <c r="C50135">
        <v>2</v>
      </c>
      <c r="D50135" s="43">
        <v>0.99013596437053841</v>
      </c>
      <c r="G50135">
        <v>52678</v>
      </c>
      <c r="H50135">
        <v>3</v>
      </c>
      <c r="L50135">
        <v>52720</v>
      </c>
      <c r="M50135">
        <v>2</v>
      </c>
    </row>
    <row r="50136" spans="2:13" x14ac:dyDescent="0.2">
      <c r="B50136">
        <v>52673</v>
      </c>
      <c r="C50136">
        <v>4</v>
      </c>
      <c r="D50136" s="43">
        <v>0.99013645992620924</v>
      </c>
      <c r="G50136">
        <v>52679</v>
      </c>
      <c r="H50136">
        <v>4</v>
      </c>
      <c r="L50136">
        <v>52722</v>
      </c>
      <c r="M50136">
        <v>2</v>
      </c>
    </row>
    <row r="50137" spans="2:13" x14ac:dyDescent="0.2">
      <c r="B50137">
        <v>52674</v>
      </c>
      <c r="C50137">
        <v>3</v>
      </c>
      <c r="D50137" s="43">
        <v>0.99013683159296251</v>
      </c>
      <c r="G50137">
        <v>52681</v>
      </c>
      <c r="H50137">
        <v>3</v>
      </c>
      <c r="L50137">
        <v>52724</v>
      </c>
      <c r="M50137">
        <v>2</v>
      </c>
    </row>
    <row r="50138" spans="2:13" x14ac:dyDescent="0.2">
      <c r="B50138">
        <v>52675</v>
      </c>
      <c r="C50138">
        <v>2</v>
      </c>
      <c r="D50138" s="43">
        <v>0.99013707937079787</v>
      </c>
      <c r="G50138">
        <v>52682</v>
      </c>
      <c r="H50138">
        <v>1</v>
      </c>
      <c r="L50138">
        <v>52725</v>
      </c>
      <c r="M50138">
        <v>2</v>
      </c>
    </row>
    <row r="50139" spans="2:13" x14ac:dyDescent="0.2">
      <c r="B50139">
        <v>52676</v>
      </c>
      <c r="C50139">
        <v>2</v>
      </c>
      <c r="D50139" s="43">
        <v>0.99013732714863334</v>
      </c>
      <c r="G50139">
        <v>52683</v>
      </c>
      <c r="H50139">
        <v>2</v>
      </c>
      <c r="L50139">
        <v>52727</v>
      </c>
      <c r="M50139">
        <v>2</v>
      </c>
    </row>
    <row r="50140" spans="2:13" x14ac:dyDescent="0.2">
      <c r="B50140">
        <v>52677</v>
      </c>
      <c r="C50140">
        <v>3</v>
      </c>
      <c r="D50140" s="43">
        <v>0.9901376988153866</v>
      </c>
      <c r="G50140">
        <v>52684</v>
      </c>
      <c r="H50140">
        <v>1</v>
      </c>
      <c r="L50140">
        <v>52728</v>
      </c>
      <c r="M50140">
        <v>2</v>
      </c>
    </row>
    <row r="50141" spans="2:13" x14ac:dyDescent="0.2">
      <c r="B50141">
        <v>52678</v>
      </c>
      <c r="C50141">
        <v>5</v>
      </c>
      <c r="D50141" s="43">
        <v>0.99013831825997523</v>
      </c>
      <c r="G50141">
        <v>52685</v>
      </c>
      <c r="H50141">
        <v>3</v>
      </c>
      <c r="L50141">
        <v>52729</v>
      </c>
      <c r="M50141">
        <v>2</v>
      </c>
    </row>
    <row r="50142" spans="2:13" x14ac:dyDescent="0.2">
      <c r="B50142">
        <v>52679</v>
      </c>
      <c r="C50142">
        <v>1</v>
      </c>
      <c r="D50142" s="43">
        <v>0.99013844214889291</v>
      </c>
      <c r="G50142">
        <v>52687</v>
      </c>
      <c r="H50142">
        <v>3</v>
      </c>
      <c r="L50142">
        <v>52731</v>
      </c>
      <c r="M50142">
        <v>1</v>
      </c>
    </row>
    <row r="50143" spans="2:13" x14ac:dyDescent="0.2">
      <c r="B50143">
        <v>52680</v>
      </c>
      <c r="C50143">
        <v>3</v>
      </c>
      <c r="D50143" s="43">
        <v>0.99013881381564606</v>
      </c>
      <c r="G50143">
        <v>52689</v>
      </c>
      <c r="H50143">
        <v>1</v>
      </c>
      <c r="L50143">
        <v>52732</v>
      </c>
      <c r="M50143">
        <v>3</v>
      </c>
    </row>
    <row r="50144" spans="2:13" x14ac:dyDescent="0.2">
      <c r="B50144">
        <v>52682</v>
      </c>
      <c r="C50144">
        <v>2</v>
      </c>
      <c r="D50144" s="43">
        <v>0.99013906159348153</v>
      </c>
      <c r="G50144">
        <v>52690</v>
      </c>
      <c r="H50144">
        <v>1</v>
      </c>
      <c r="L50144">
        <v>52735</v>
      </c>
      <c r="M50144">
        <v>1</v>
      </c>
    </row>
    <row r="50145" spans="2:13" x14ac:dyDescent="0.2">
      <c r="B50145">
        <v>52683</v>
      </c>
      <c r="C50145">
        <v>2</v>
      </c>
      <c r="D50145" s="43">
        <v>0.990139309371317</v>
      </c>
      <c r="G50145">
        <v>52691</v>
      </c>
      <c r="H50145">
        <v>1</v>
      </c>
      <c r="L50145">
        <v>52737</v>
      </c>
      <c r="M50145">
        <v>1</v>
      </c>
    </row>
    <row r="50146" spans="2:13" x14ac:dyDescent="0.2">
      <c r="B50146">
        <v>52684</v>
      </c>
      <c r="C50146">
        <v>1</v>
      </c>
      <c r="D50146" s="43">
        <v>0.99013943326023479</v>
      </c>
      <c r="G50146">
        <v>52694</v>
      </c>
      <c r="H50146">
        <v>2</v>
      </c>
      <c r="L50146">
        <v>52738</v>
      </c>
      <c r="M50146">
        <v>1</v>
      </c>
    </row>
    <row r="50147" spans="2:13" x14ac:dyDescent="0.2">
      <c r="B50147">
        <v>52685</v>
      </c>
      <c r="C50147">
        <v>1</v>
      </c>
      <c r="D50147" s="43">
        <v>0.99013955714915247</v>
      </c>
      <c r="G50147">
        <v>52695</v>
      </c>
      <c r="H50147">
        <v>1</v>
      </c>
      <c r="L50147">
        <v>52740</v>
      </c>
      <c r="M50147">
        <v>2</v>
      </c>
    </row>
    <row r="50148" spans="2:13" x14ac:dyDescent="0.2">
      <c r="B50148">
        <v>52686</v>
      </c>
      <c r="C50148">
        <v>1</v>
      </c>
      <c r="D50148" s="43">
        <v>0.99013968103807015</v>
      </c>
      <c r="G50148">
        <v>52696</v>
      </c>
      <c r="H50148">
        <v>2</v>
      </c>
      <c r="L50148">
        <v>52741</v>
      </c>
      <c r="M50148">
        <v>2</v>
      </c>
    </row>
    <row r="50149" spans="2:13" x14ac:dyDescent="0.2">
      <c r="B50149">
        <v>52687</v>
      </c>
      <c r="C50149">
        <v>1</v>
      </c>
      <c r="D50149" s="43">
        <v>0.99013980492698794</v>
      </c>
      <c r="G50149">
        <v>52697</v>
      </c>
      <c r="H50149">
        <v>3</v>
      </c>
      <c r="L50149">
        <v>52742</v>
      </c>
      <c r="M50149">
        <v>3</v>
      </c>
    </row>
    <row r="50150" spans="2:13" x14ac:dyDescent="0.2">
      <c r="B50150">
        <v>52689</v>
      </c>
      <c r="C50150">
        <v>1</v>
      </c>
      <c r="D50150" s="43">
        <v>0.99013992881590562</v>
      </c>
      <c r="G50150">
        <v>52700</v>
      </c>
      <c r="H50150">
        <v>1</v>
      </c>
      <c r="L50150">
        <v>52744</v>
      </c>
      <c r="M50150">
        <v>2</v>
      </c>
    </row>
    <row r="50151" spans="2:13" x14ac:dyDescent="0.2">
      <c r="B50151">
        <v>52690</v>
      </c>
      <c r="C50151">
        <v>1</v>
      </c>
      <c r="D50151" s="43">
        <v>0.99014005270482341</v>
      </c>
      <c r="G50151">
        <v>52701</v>
      </c>
      <c r="H50151">
        <v>1</v>
      </c>
      <c r="L50151">
        <v>52745</v>
      </c>
      <c r="M50151">
        <v>2</v>
      </c>
    </row>
    <row r="50152" spans="2:13" x14ac:dyDescent="0.2">
      <c r="B50152">
        <v>52692</v>
      </c>
      <c r="C50152">
        <v>1</v>
      </c>
      <c r="D50152" s="43">
        <v>0.99014017659374109</v>
      </c>
      <c r="G50152">
        <v>52703</v>
      </c>
      <c r="H50152">
        <v>1</v>
      </c>
      <c r="L50152">
        <v>52746</v>
      </c>
      <c r="M50152">
        <v>3</v>
      </c>
    </row>
    <row r="50153" spans="2:13" x14ac:dyDescent="0.2">
      <c r="B50153">
        <v>52693</v>
      </c>
      <c r="C50153">
        <v>1</v>
      </c>
      <c r="D50153" s="43">
        <v>0.99014030048265889</v>
      </c>
      <c r="G50153">
        <v>52705</v>
      </c>
      <c r="H50153">
        <v>3</v>
      </c>
      <c r="L50153">
        <v>52748</v>
      </c>
      <c r="M50153">
        <v>2</v>
      </c>
    </row>
    <row r="50154" spans="2:13" x14ac:dyDescent="0.2">
      <c r="B50154">
        <v>52695</v>
      </c>
      <c r="C50154">
        <v>1</v>
      </c>
      <c r="D50154" s="43">
        <v>0.99014042437157657</v>
      </c>
      <c r="G50154">
        <v>52707</v>
      </c>
      <c r="H50154">
        <v>4</v>
      </c>
      <c r="L50154">
        <v>52751</v>
      </c>
      <c r="M50154">
        <v>1</v>
      </c>
    </row>
    <row r="50155" spans="2:13" x14ac:dyDescent="0.2">
      <c r="B50155">
        <v>52696</v>
      </c>
      <c r="C50155">
        <v>2</v>
      </c>
      <c r="D50155" s="43">
        <v>0.99014067214941204</v>
      </c>
      <c r="G50155">
        <v>52708</v>
      </c>
      <c r="H50155">
        <v>2</v>
      </c>
      <c r="L50155">
        <v>52752</v>
      </c>
      <c r="M50155">
        <v>1</v>
      </c>
    </row>
    <row r="50156" spans="2:13" x14ac:dyDescent="0.2">
      <c r="B50156">
        <v>52697</v>
      </c>
      <c r="C50156">
        <v>3</v>
      </c>
      <c r="D50156" s="43">
        <v>0.99014104381616519</v>
      </c>
      <c r="G50156">
        <v>52712</v>
      </c>
      <c r="H50156">
        <v>1</v>
      </c>
      <c r="L50156">
        <v>52754</v>
      </c>
      <c r="M50156">
        <v>1</v>
      </c>
    </row>
    <row r="50157" spans="2:13" x14ac:dyDescent="0.2">
      <c r="B50157">
        <v>52698</v>
      </c>
      <c r="C50157">
        <v>2</v>
      </c>
      <c r="D50157" s="43">
        <v>0.99014129159400066</v>
      </c>
      <c r="G50157">
        <v>52713</v>
      </c>
      <c r="H50157">
        <v>3</v>
      </c>
      <c r="L50157">
        <v>52757</v>
      </c>
      <c r="M50157">
        <v>2</v>
      </c>
    </row>
    <row r="50158" spans="2:13" x14ac:dyDescent="0.2">
      <c r="B50158">
        <v>52700</v>
      </c>
      <c r="C50158">
        <v>2</v>
      </c>
      <c r="D50158" s="43">
        <v>0.99014153937183613</v>
      </c>
      <c r="G50158">
        <v>52714</v>
      </c>
      <c r="H50158">
        <v>1</v>
      </c>
      <c r="L50158">
        <v>52758</v>
      </c>
      <c r="M50158">
        <v>1</v>
      </c>
    </row>
    <row r="50159" spans="2:13" x14ac:dyDescent="0.2">
      <c r="B50159">
        <v>52701</v>
      </c>
      <c r="C50159">
        <v>2</v>
      </c>
      <c r="D50159" s="43">
        <v>0.9901417871496716</v>
      </c>
      <c r="G50159">
        <v>52715</v>
      </c>
      <c r="H50159">
        <v>5</v>
      </c>
      <c r="L50159">
        <v>52760</v>
      </c>
      <c r="M50159">
        <v>2</v>
      </c>
    </row>
    <row r="50160" spans="2:13" x14ac:dyDescent="0.2">
      <c r="B50160">
        <v>52702</v>
      </c>
      <c r="C50160">
        <v>3</v>
      </c>
      <c r="D50160" s="43">
        <v>0.99014215881642476</v>
      </c>
      <c r="G50160">
        <v>52716</v>
      </c>
      <c r="H50160">
        <v>2</v>
      </c>
      <c r="L50160">
        <v>52761</v>
      </c>
      <c r="M50160">
        <v>1</v>
      </c>
    </row>
    <row r="50161" spans="2:13" x14ac:dyDescent="0.2">
      <c r="B50161">
        <v>52703</v>
      </c>
      <c r="C50161">
        <v>6</v>
      </c>
      <c r="D50161" s="43">
        <v>0.99014290214993106</v>
      </c>
      <c r="G50161">
        <v>52717</v>
      </c>
      <c r="H50161">
        <v>2</v>
      </c>
      <c r="L50161">
        <v>52763</v>
      </c>
      <c r="M50161">
        <v>3</v>
      </c>
    </row>
    <row r="50162" spans="2:13" x14ac:dyDescent="0.2">
      <c r="B50162">
        <v>52704</v>
      </c>
      <c r="C50162">
        <v>3</v>
      </c>
      <c r="D50162" s="43">
        <v>0.99014327381668432</v>
      </c>
      <c r="G50162">
        <v>52718</v>
      </c>
      <c r="H50162">
        <v>2</v>
      </c>
      <c r="L50162">
        <v>52764</v>
      </c>
      <c r="M50162">
        <v>1</v>
      </c>
    </row>
    <row r="50163" spans="2:13" x14ac:dyDescent="0.2">
      <c r="B50163">
        <v>52705</v>
      </c>
      <c r="C50163">
        <v>2</v>
      </c>
      <c r="D50163" s="43">
        <v>0.99014352159451979</v>
      </c>
      <c r="G50163">
        <v>52719</v>
      </c>
      <c r="H50163">
        <v>4</v>
      </c>
      <c r="L50163">
        <v>52767</v>
      </c>
      <c r="M50163">
        <v>3</v>
      </c>
    </row>
    <row r="50164" spans="2:13" x14ac:dyDescent="0.2">
      <c r="B50164">
        <v>52706</v>
      </c>
      <c r="C50164">
        <v>2</v>
      </c>
      <c r="D50164" s="43">
        <v>0.99014376937235515</v>
      </c>
      <c r="G50164">
        <v>52720</v>
      </c>
      <c r="H50164">
        <v>2</v>
      </c>
      <c r="L50164">
        <v>52768</v>
      </c>
      <c r="M50164">
        <v>2</v>
      </c>
    </row>
    <row r="50165" spans="2:13" x14ac:dyDescent="0.2">
      <c r="B50165">
        <v>52708</v>
      </c>
      <c r="C50165">
        <v>3</v>
      </c>
      <c r="D50165" s="43">
        <v>0.99014414103910842</v>
      </c>
      <c r="G50165">
        <v>52721</v>
      </c>
      <c r="H50165">
        <v>4</v>
      </c>
      <c r="L50165">
        <v>52769</v>
      </c>
      <c r="M50165">
        <v>1</v>
      </c>
    </row>
    <row r="50166" spans="2:13" x14ac:dyDescent="0.2">
      <c r="B50166">
        <v>52709</v>
      </c>
      <c r="C50166">
        <v>1</v>
      </c>
      <c r="D50166" s="43">
        <v>0.9901442649280261</v>
      </c>
      <c r="G50166">
        <v>52722</v>
      </c>
      <c r="H50166">
        <v>1</v>
      </c>
      <c r="L50166">
        <v>52770</v>
      </c>
      <c r="M50166">
        <v>2</v>
      </c>
    </row>
    <row r="50167" spans="2:13" x14ac:dyDescent="0.2">
      <c r="B50167">
        <v>52710</v>
      </c>
      <c r="C50167">
        <v>2</v>
      </c>
      <c r="D50167" s="43">
        <v>0.99014451270586157</v>
      </c>
      <c r="G50167">
        <v>52723</v>
      </c>
      <c r="H50167">
        <v>2</v>
      </c>
      <c r="L50167">
        <v>52771</v>
      </c>
      <c r="M50167">
        <v>3</v>
      </c>
    </row>
    <row r="50168" spans="2:13" x14ac:dyDescent="0.2">
      <c r="B50168">
        <v>52711</v>
      </c>
      <c r="C50168">
        <v>3</v>
      </c>
      <c r="D50168" s="43">
        <v>0.99014488437261472</v>
      </c>
      <c r="G50168">
        <v>52724</v>
      </c>
      <c r="H50168">
        <v>1</v>
      </c>
      <c r="L50168">
        <v>52772</v>
      </c>
      <c r="M50168">
        <v>2</v>
      </c>
    </row>
    <row r="50169" spans="2:13" x14ac:dyDescent="0.2">
      <c r="B50169">
        <v>52712</v>
      </c>
      <c r="C50169">
        <v>2</v>
      </c>
      <c r="D50169" s="43">
        <v>0.99014513215045019</v>
      </c>
      <c r="G50169">
        <v>52726</v>
      </c>
      <c r="H50169">
        <v>3</v>
      </c>
      <c r="L50169">
        <v>52775</v>
      </c>
      <c r="M50169">
        <v>1</v>
      </c>
    </row>
    <row r="50170" spans="2:13" x14ac:dyDescent="0.2">
      <c r="B50170">
        <v>52713</v>
      </c>
      <c r="C50170">
        <v>4</v>
      </c>
      <c r="D50170" s="43">
        <v>0.99014562770612113</v>
      </c>
      <c r="G50170">
        <v>52727</v>
      </c>
      <c r="H50170">
        <v>3</v>
      </c>
      <c r="L50170">
        <v>52776</v>
      </c>
      <c r="M50170">
        <v>2</v>
      </c>
    </row>
    <row r="50171" spans="2:13" x14ac:dyDescent="0.2">
      <c r="B50171">
        <v>52716</v>
      </c>
      <c r="C50171">
        <v>2</v>
      </c>
      <c r="D50171" s="43">
        <v>0.99014587548395661</v>
      </c>
      <c r="G50171">
        <v>52729</v>
      </c>
      <c r="H50171">
        <v>2</v>
      </c>
      <c r="L50171">
        <v>52777</v>
      </c>
      <c r="M50171">
        <v>2</v>
      </c>
    </row>
    <row r="50172" spans="2:13" x14ac:dyDescent="0.2">
      <c r="B50172">
        <v>52718</v>
      </c>
      <c r="C50172">
        <v>1</v>
      </c>
      <c r="D50172" s="43">
        <v>0.99014599937287429</v>
      </c>
      <c r="G50172">
        <v>52731</v>
      </c>
      <c r="H50172">
        <v>1</v>
      </c>
      <c r="L50172">
        <v>52778</v>
      </c>
      <c r="M50172">
        <v>2</v>
      </c>
    </row>
    <row r="50173" spans="2:13" x14ac:dyDescent="0.2">
      <c r="B50173">
        <v>52720</v>
      </c>
      <c r="C50173">
        <v>3</v>
      </c>
      <c r="D50173" s="43">
        <v>0.99014637103962744</v>
      </c>
      <c r="G50173">
        <v>52733</v>
      </c>
      <c r="H50173">
        <v>1</v>
      </c>
      <c r="L50173">
        <v>52779</v>
      </c>
      <c r="M50173">
        <v>2</v>
      </c>
    </row>
    <row r="50174" spans="2:13" x14ac:dyDescent="0.2">
      <c r="B50174">
        <v>52722</v>
      </c>
      <c r="C50174">
        <v>2</v>
      </c>
      <c r="D50174" s="43">
        <v>0.99014661881746291</v>
      </c>
      <c r="G50174">
        <v>52734</v>
      </c>
      <c r="H50174">
        <v>2</v>
      </c>
      <c r="L50174">
        <v>52780</v>
      </c>
      <c r="M50174">
        <v>1</v>
      </c>
    </row>
    <row r="50175" spans="2:13" x14ac:dyDescent="0.2">
      <c r="B50175">
        <v>52724</v>
      </c>
      <c r="C50175">
        <v>1</v>
      </c>
      <c r="D50175" s="43">
        <v>0.9901467427063807</v>
      </c>
      <c r="G50175">
        <v>52735</v>
      </c>
      <c r="H50175">
        <v>4</v>
      </c>
      <c r="L50175">
        <v>52783</v>
      </c>
      <c r="M50175">
        <v>2</v>
      </c>
    </row>
    <row r="50176" spans="2:13" x14ac:dyDescent="0.2">
      <c r="B50176">
        <v>52725</v>
      </c>
      <c r="C50176">
        <v>3</v>
      </c>
      <c r="D50176" s="43">
        <v>0.99014711437313385</v>
      </c>
      <c r="G50176">
        <v>52736</v>
      </c>
      <c r="H50176">
        <v>2</v>
      </c>
      <c r="L50176">
        <v>52784</v>
      </c>
      <c r="M50176">
        <v>3</v>
      </c>
    </row>
    <row r="50177" spans="2:13" x14ac:dyDescent="0.2">
      <c r="B50177">
        <v>52727</v>
      </c>
      <c r="C50177">
        <v>2</v>
      </c>
      <c r="D50177" s="43">
        <v>0.99014736215096932</v>
      </c>
      <c r="G50177">
        <v>52737</v>
      </c>
      <c r="H50177">
        <v>1</v>
      </c>
      <c r="L50177">
        <v>52785</v>
      </c>
      <c r="M50177">
        <v>1</v>
      </c>
    </row>
    <row r="50178" spans="2:13" x14ac:dyDescent="0.2">
      <c r="B50178">
        <v>52728</v>
      </c>
      <c r="C50178">
        <v>1</v>
      </c>
      <c r="D50178" s="43">
        <v>0.990147486039887</v>
      </c>
      <c r="G50178">
        <v>52738</v>
      </c>
      <c r="H50178">
        <v>3</v>
      </c>
      <c r="L50178">
        <v>52786</v>
      </c>
      <c r="M50178">
        <v>1</v>
      </c>
    </row>
    <row r="50179" spans="2:13" x14ac:dyDescent="0.2">
      <c r="B50179">
        <v>52729</v>
      </c>
      <c r="C50179">
        <v>1</v>
      </c>
      <c r="D50179" s="43">
        <v>0.99014760992880479</v>
      </c>
      <c r="G50179">
        <v>52739</v>
      </c>
      <c r="H50179">
        <v>3</v>
      </c>
      <c r="L50179">
        <v>52788</v>
      </c>
      <c r="M50179">
        <v>2</v>
      </c>
    </row>
    <row r="50180" spans="2:13" x14ac:dyDescent="0.2">
      <c r="B50180">
        <v>52730</v>
      </c>
      <c r="C50180">
        <v>2</v>
      </c>
      <c r="D50180" s="43">
        <v>0.99014785770664016</v>
      </c>
      <c r="G50180">
        <v>52740</v>
      </c>
      <c r="H50180">
        <v>1</v>
      </c>
      <c r="L50180">
        <v>52789</v>
      </c>
      <c r="M50180">
        <v>3</v>
      </c>
    </row>
    <row r="50181" spans="2:13" x14ac:dyDescent="0.2">
      <c r="B50181">
        <v>52731</v>
      </c>
      <c r="C50181">
        <v>1</v>
      </c>
      <c r="D50181" s="43">
        <v>0.99014798159555795</v>
      </c>
      <c r="G50181">
        <v>52741</v>
      </c>
      <c r="H50181">
        <v>1</v>
      </c>
      <c r="L50181">
        <v>52790</v>
      </c>
      <c r="M50181">
        <v>1</v>
      </c>
    </row>
    <row r="50182" spans="2:13" x14ac:dyDescent="0.2">
      <c r="B50182">
        <v>52732</v>
      </c>
      <c r="C50182">
        <v>3</v>
      </c>
      <c r="D50182" s="43">
        <v>0.9901483532623111</v>
      </c>
      <c r="G50182">
        <v>52742</v>
      </c>
      <c r="H50182">
        <v>1</v>
      </c>
      <c r="L50182">
        <v>52793</v>
      </c>
      <c r="M50182">
        <v>1</v>
      </c>
    </row>
    <row r="50183" spans="2:13" x14ac:dyDescent="0.2">
      <c r="B50183">
        <v>52737</v>
      </c>
      <c r="C50183">
        <v>1</v>
      </c>
      <c r="D50183" s="43">
        <v>0.99014847715122889</v>
      </c>
      <c r="G50183">
        <v>52743</v>
      </c>
      <c r="H50183">
        <v>1</v>
      </c>
      <c r="L50183">
        <v>52794</v>
      </c>
      <c r="M50183">
        <v>5</v>
      </c>
    </row>
    <row r="50184" spans="2:13" x14ac:dyDescent="0.2">
      <c r="B50184">
        <v>52738</v>
      </c>
      <c r="C50184">
        <v>2</v>
      </c>
      <c r="D50184" s="43">
        <v>0.99014872492906425</v>
      </c>
      <c r="G50184">
        <v>52744</v>
      </c>
      <c r="H50184">
        <v>1</v>
      </c>
      <c r="L50184">
        <v>52795</v>
      </c>
      <c r="M50184">
        <v>1</v>
      </c>
    </row>
    <row r="50185" spans="2:13" x14ac:dyDescent="0.2">
      <c r="B50185">
        <v>52740</v>
      </c>
      <c r="C50185">
        <v>1</v>
      </c>
      <c r="D50185" s="43">
        <v>0.99014884881798204</v>
      </c>
      <c r="G50185">
        <v>52745</v>
      </c>
      <c r="H50185">
        <v>1</v>
      </c>
      <c r="L50185">
        <v>52801</v>
      </c>
      <c r="M50185">
        <v>1</v>
      </c>
    </row>
    <row r="50186" spans="2:13" x14ac:dyDescent="0.2">
      <c r="B50186">
        <v>52741</v>
      </c>
      <c r="C50186">
        <v>3</v>
      </c>
      <c r="D50186" s="43">
        <v>0.99014922048473519</v>
      </c>
      <c r="G50186">
        <v>52746</v>
      </c>
      <c r="H50186">
        <v>2</v>
      </c>
      <c r="L50186">
        <v>52802</v>
      </c>
      <c r="M50186">
        <v>2</v>
      </c>
    </row>
    <row r="50187" spans="2:13" x14ac:dyDescent="0.2">
      <c r="B50187">
        <v>52742</v>
      </c>
      <c r="C50187">
        <v>3</v>
      </c>
      <c r="D50187" s="43">
        <v>0.99014959215148834</v>
      </c>
      <c r="G50187">
        <v>52747</v>
      </c>
      <c r="H50187">
        <v>2</v>
      </c>
      <c r="L50187">
        <v>52803</v>
      </c>
      <c r="M50187">
        <v>3</v>
      </c>
    </row>
    <row r="50188" spans="2:13" x14ac:dyDescent="0.2">
      <c r="B50188">
        <v>52744</v>
      </c>
      <c r="C50188">
        <v>1</v>
      </c>
      <c r="D50188" s="43">
        <v>0.99014971604040614</v>
      </c>
      <c r="G50188">
        <v>52748</v>
      </c>
      <c r="H50188">
        <v>1</v>
      </c>
      <c r="L50188">
        <v>52805</v>
      </c>
      <c r="M50188">
        <v>2</v>
      </c>
    </row>
    <row r="50189" spans="2:13" x14ac:dyDescent="0.2">
      <c r="B50189">
        <v>52745</v>
      </c>
      <c r="C50189">
        <v>1</v>
      </c>
      <c r="D50189" s="43">
        <v>0.99014983992932382</v>
      </c>
      <c r="G50189">
        <v>52749</v>
      </c>
      <c r="H50189">
        <v>1</v>
      </c>
      <c r="L50189">
        <v>52806</v>
      </c>
      <c r="M50189">
        <v>2</v>
      </c>
    </row>
    <row r="50190" spans="2:13" x14ac:dyDescent="0.2">
      <c r="B50190">
        <v>52746</v>
      </c>
      <c r="C50190">
        <v>3</v>
      </c>
      <c r="D50190" s="43">
        <v>0.99015021159607708</v>
      </c>
      <c r="G50190">
        <v>52750</v>
      </c>
      <c r="H50190">
        <v>2</v>
      </c>
      <c r="L50190">
        <v>52809</v>
      </c>
      <c r="M50190">
        <v>3</v>
      </c>
    </row>
    <row r="50191" spans="2:13" x14ac:dyDescent="0.2">
      <c r="B50191">
        <v>52747</v>
      </c>
      <c r="C50191">
        <v>1</v>
      </c>
      <c r="D50191" s="43">
        <v>0.99015033548499476</v>
      </c>
      <c r="G50191">
        <v>52751</v>
      </c>
      <c r="H50191">
        <v>2</v>
      </c>
      <c r="L50191">
        <v>52811</v>
      </c>
      <c r="M50191">
        <v>1</v>
      </c>
    </row>
    <row r="50192" spans="2:13" x14ac:dyDescent="0.2">
      <c r="B50192">
        <v>52748</v>
      </c>
      <c r="C50192">
        <v>1</v>
      </c>
      <c r="D50192" s="43">
        <v>0.99015045937391244</v>
      </c>
      <c r="G50192">
        <v>52752</v>
      </c>
      <c r="H50192">
        <v>5</v>
      </c>
      <c r="L50192">
        <v>52814</v>
      </c>
      <c r="M50192">
        <v>1</v>
      </c>
    </row>
    <row r="50193" spans="2:13" x14ac:dyDescent="0.2">
      <c r="B50193">
        <v>52749</v>
      </c>
      <c r="C50193">
        <v>2</v>
      </c>
      <c r="D50193" s="43">
        <v>0.99015070715174791</v>
      </c>
      <c r="G50193">
        <v>52753</v>
      </c>
      <c r="H50193">
        <v>2</v>
      </c>
      <c r="L50193">
        <v>52815</v>
      </c>
      <c r="M50193">
        <v>3</v>
      </c>
    </row>
    <row r="50194" spans="2:13" x14ac:dyDescent="0.2">
      <c r="B50194">
        <v>52752</v>
      </c>
      <c r="C50194">
        <v>2</v>
      </c>
      <c r="D50194" s="43">
        <v>0.99015095492958338</v>
      </c>
      <c r="G50194">
        <v>52754</v>
      </c>
      <c r="H50194">
        <v>1</v>
      </c>
      <c r="L50194">
        <v>52816</v>
      </c>
      <c r="M50194">
        <v>1</v>
      </c>
    </row>
    <row r="50195" spans="2:13" x14ac:dyDescent="0.2">
      <c r="B50195">
        <v>52754</v>
      </c>
      <c r="C50195">
        <v>1</v>
      </c>
      <c r="D50195" s="43">
        <v>0.99015107881850117</v>
      </c>
      <c r="G50195">
        <v>52755</v>
      </c>
      <c r="H50195">
        <v>3</v>
      </c>
      <c r="L50195">
        <v>52817</v>
      </c>
      <c r="M50195">
        <v>1</v>
      </c>
    </row>
    <row r="50196" spans="2:13" x14ac:dyDescent="0.2">
      <c r="B50196">
        <v>52757</v>
      </c>
      <c r="C50196">
        <v>2</v>
      </c>
      <c r="D50196" s="43">
        <v>0.99015132659633653</v>
      </c>
      <c r="G50196">
        <v>52756</v>
      </c>
      <c r="H50196">
        <v>1</v>
      </c>
      <c r="L50196">
        <v>52818</v>
      </c>
      <c r="M50196">
        <v>3</v>
      </c>
    </row>
    <row r="50197" spans="2:13" x14ac:dyDescent="0.2">
      <c r="B50197">
        <v>52758</v>
      </c>
      <c r="C50197">
        <v>1</v>
      </c>
      <c r="D50197" s="43">
        <v>0.99015145048525433</v>
      </c>
      <c r="G50197">
        <v>52758</v>
      </c>
      <c r="H50197">
        <v>2</v>
      </c>
      <c r="L50197">
        <v>52819</v>
      </c>
      <c r="M50197">
        <v>1</v>
      </c>
    </row>
    <row r="50198" spans="2:13" x14ac:dyDescent="0.2">
      <c r="B50198">
        <v>52760</v>
      </c>
      <c r="C50198">
        <v>1</v>
      </c>
      <c r="D50198" s="43">
        <v>0.99015157437417201</v>
      </c>
      <c r="G50198">
        <v>52759</v>
      </c>
      <c r="H50198">
        <v>1</v>
      </c>
      <c r="L50198">
        <v>52820</v>
      </c>
      <c r="M50198">
        <v>2</v>
      </c>
    </row>
    <row r="50199" spans="2:13" x14ac:dyDescent="0.2">
      <c r="B50199">
        <v>52761</v>
      </c>
      <c r="C50199">
        <v>1</v>
      </c>
      <c r="D50199" s="43">
        <v>0.9901516982630898</v>
      </c>
      <c r="G50199">
        <v>52760</v>
      </c>
      <c r="H50199">
        <v>1</v>
      </c>
      <c r="L50199">
        <v>52821</v>
      </c>
      <c r="M50199">
        <v>1</v>
      </c>
    </row>
    <row r="50200" spans="2:13" x14ac:dyDescent="0.2">
      <c r="B50200">
        <v>52762</v>
      </c>
      <c r="C50200">
        <v>1</v>
      </c>
      <c r="D50200" s="43">
        <v>0.99015182215200748</v>
      </c>
      <c r="G50200">
        <v>52761</v>
      </c>
      <c r="H50200">
        <v>1</v>
      </c>
      <c r="L50200">
        <v>52822</v>
      </c>
      <c r="M50200">
        <v>2</v>
      </c>
    </row>
    <row r="50201" spans="2:13" x14ac:dyDescent="0.2">
      <c r="B50201">
        <v>52763</v>
      </c>
      <c r="C50201">
        <v>2</v>
      </c>
      <c r="D50201" s="43">
        <v>0.99015206992984295</v>
      </c>
      <c r="G50201">
        <v>52763</v>
      </c>
      <c r="H50201">
        <v>2</v>
      </c>
      <c r="L50201">
        <v>52823</v>
      </c>
      <c r="M50201">
        <v>2</v>
      </c>
    </row>
    <row r="50202" spans="2:13" x14ac:dyDescent="0.2">
      <c r="B50202">
        <v>52764</v>
      </c>
      <c r="C50202">
        <v>1</v>
      </c>
      <c r="D50202" s="43">
        <v>0.99015219381876063</v>
      </c>
      <c r="G50202">
        <v>52764</v>
      </c>
      <c r="H50202">
        <v>1</v>
      </c>
      <c r="L50202">
        <v>52824</v>
      </c>
      <c r="M50202">
        <v>2</v>
      </c>
    </row>
    <row r="50203" spans="2:13" x14ac:dyDescent="0.2">
      <c r="B50203">
        <v>52765</v>
      </c>
      <c r="C50203">
        <v>1</v>
      </c>
      <c r="D50203" s="43">
        <v>0.99015231770767842</v>
      </c>
      <c r="G50203">
        <v>52767</v>
      </c>
      <c r="H50203">
        <v>1</v>
      </c>
      <c r="L50203">
        <v>52825</v>
      </c>
      <c r="M50203">
        <v>2</v>
      </c>
    </row>
    <row r="50204" spans="2:13" x14ac:dyDescent="0.2">
      <c r="B50204">
        <v>52767</v>
      </c>
      <c r="C50204">
        <v>3</v>
      </c>
      <c r="D50204" s="43">
        <v>0.99015268937443157</v>
      </c>
      <c r="G50204">
        <v>52768</v>
      </c>
      <c r="H50204">
        <v>1</v>
      </c>
      <c r="L50204">
        <v>52826</v>
      </c>
      <c r="M50204">
        <v>3</v>
      </c>
    </row>
    <row r="50205" spans="2:13" x14ac:dyDescent="0.2">
      <c r="B50205">
        <v>52768</v>
      </c>
      <c r="C50205">
        <v>2</v>
      </c>
      <c r="D50205" s="43">
        <v>0.99015293715226704</v>
      </c>
      <c r="G50205">
        <v>52769</v>
      </c>
      <c r="H50205">
        <v>1</v>
      </c>
      <c r="L50205">
        <v>52827</v>
      </c>
      <c r="M50205">
        <v>2</v>
      </c>
    </row>
    <row r="50206" spans="2:13" x14ac:dyDescent="0.2">
      <c r="B50206">
        <v>52770</v>
      </c>
      <c r="C50206">
        <v>3</v>
      </c>
      <c r="D50206" s="43">
        <v>0.99015330881902019</v>
      </c>
      <c r="G50206">
        <v>52770</v>
      </c>
      <c r="H50206">
        <v>3</v>
      </c>
      <c r="L50206">
        <v>52828</v>
      </c>
      <c r="M50206">
        <v>4</v>
      </c>
    </row>
    <row r="50207" spans="2:13" x14ac:dyDescent="0.2">
      <c r="B50207">
        <v>52771</v>
      </c>
      <c r="C50207">
        <v>3</v>
      </c>
      <c r="D50207" s="43">
        <v>0.99015368048577335</v>
      </c>
      <c r="G50207">
        <v>52771</v>
      </c>
      <c r="H50207">
        <v>2</v>
      </c>
      <c r="L50207">
        <v>52829</v>
      </c>
      <c r="M50207">
        <v>2</v>
      </c>
    </row>
    <row r="50208" spans="2:13" x14ac:dyDescent="0.2">
      <c r="B50208">
        <v>52772</v>
      </c>
      <c r="C50208">
        <v>1</v>
      </c>
      <c r="D50208" s="43">
        <v>0.99015380437469114</v>
      </c>
      <c r="G50208">
        <v>52772</v>
      </c>
      <c r="H50208">
        <v>4</v>
      </c>
      <c r="L50208">
        <v>52830</v>
      </c>
      <c r="M50208">
        <v>4</v>
      </c>
    </row>
    <row r="50209" spans="2:13" x14ac:dyDescent="0.2">
      <c r="B50209">
        <v>52773</v>
      </c>
      <c r="C50209">
        <v>1</v>
      </c>
      <c r="D50209" s="43">
        <v>0.99015392826360882</v>
      </c>
      <c r="G50209">
        <v>52773</v>
      </c>
      <c r="H50209">
        <v>1</v>
      </c>
      <c r="L50209">
        <v>52831</v>
      </c>
      <c r="M50209">
        <v>4</v>
      </c>
    </row>
    <row r="50210" spans="2:13" x14ac:dyDescent="0.2">
      <c r="B50210">
        <v>52775</v>
      </c>
      <c r="C50210">
        <v>1</v>
      </c>
      <c r="D50210" s="43">
        <v>0.99015405215252661</v>
      </c>
      <c r="G50210">
        <v>52774</v>
      </c>
      <c r="H50210">
        <v>1</v>
      </c>
      <c r="L50210">
        <v>52832</v>
      </c>
      <c r="M50210">
        <v>2</v>
      </c>
    </row>
    <row r="50211" spans="2:13" x14ac:dyDescent="0.2">
      <c r="B50211">
        <v>52777</v>
      </c>
      <c r="C50211">
        <v>1</v>
      </c>
      <c r="D50211" s="43">
        <v>0.99015417604144429</v>
      </c>
      <c r="G50211">
        <v>52775</v>
      </c>
      <c r="H50211">
        <v>2</v>
      </c>
      <c r="L50211">
        <v>52833</v>
      </c>
      <c r="M50211">
        <v>2</v>
      </c>
    </row>
    <row r="50212" spans="2:13" x14ac:dyDescent="0.2">
      <c r="B50212">
        <v>52778</v>
      </c>
      <c r="C50212">
        <v>4</v>
      </c>
      <c r="D50212" s="43">
        <v>0.99015467159711523</v>
      </c>
      <c r="G50212">
        <v>52776</v>
      </c>
      <c r="H50212">
        <v>3</v>
      </c>
      <c r="L50212">
        <v>52834</v>
      </c>
      <c r="M50212">
        <v>1</v>
      </c>
    </row>
    <row r="50213" spans="2:13" x14ac:dyDescent="0.2">
      <c r="B50213">
        <v>52779</v>
      </c>
      <c r="C50213">
        <v>2</v>
      </c>
      <c r="D50213" s="43">
        <v>0.9901549193749507</v>
      </c>
      <c r="G50213">
        <v>52777</v>
      </c>
      <c r="H50213">
        <v>1</v>
      </c>
      <c r="L50213">
        <v>52838</v>
      </c>
      <c r="M50213">
        <v>2</v>
      </c>
    </row>
    <row r="50214" spans="2:13" x14ac:dyDescent="0.2">
      <c r="B50214">
        <v>52780</v>
      </c>
      <c r="C50214">
        <v>2</v>
      </c>
      <c r="D50214" s="43">
        <v>0.99015516715278618</v>
      </c>
      <c r="G50214">
        <v>52778</v>
      </c>
      <c r="H50214">
        <v>2</v>
      </c>
      <c r="L50214">
        <v>52839</v>
      </c>
      <c r="M50214">
        <v>4</v>
      </c>
    </row>
    <row r="50215" spans="2:13" x14ac:dyDescent="0.2">
      <c r="B50215">
        <v>52783</v>
      </c>
      <c r="C50215">
        <v>2</v>
      </c>
      <c r="D50215" s="43">
        <v>0.99015541493062154</v>
      </c>
      <c r="G50215">
        <v>52781</v>
      </c>
      <c r="H50215">
        <v>2</v>
      </c>
      <c r="L50215">
        <v>52840</v>
      </c>
      <c r="M50215">
        <v>1</v>
      </c>
    </row>
    <row r="50216" spans="2:13" x14ac:dyDescent="0.2">
      <c r="B50216">
        <v>52784</v>
      </c>
      <c r="C50216">
        <v>2</v>
      </c>
      <c r="D50216" s="43">
        <v>0.99015566270845701</v>
      </c>
      <c r="G50216">
        <v>52783</v>
      </c>
      <c r="H50216">
        <v>1</v>
      </c>
      <c r="L50216">
        <v>52842</v>
      </c>
      <c r="M50216">
        <v>1</v>
      </c>
    </row>
    <row r="50217" spans="2:13" x14ac:dyDescent="0.2">
      <c r="B50217">
        <v>52785</v>
      </c>
      <c r="C50217">
        <v>2</v>
      </c>
      <c r="D50217" s="43">
        <v>0.99015591048629248</v>
      </c>
      <c r="G50217">
        <v>52784</v>
      </c>
      <c r="H50217">
        <v>3</v>
      </c>
      <c r="L50217">
        <v>52844</v>
      </c>
      <c r="M50217">
        <v>1</v>
      </c>
    </row>
    <row r="50218" spans="2:13" x14ac:dyDescent="0.2">
      <c r="B50218">
        <v>52786</v>
      </c>
      <c r="C50218">
        <v>1</v>
      </c>
      <c r="D50218" s="43">
        <v>0.99015603437521027</v>
      </c>
      <c r="G50218">
        <v>52785</v>
      </c>
      <c r="H50218">
        <v>1</v>
      </c>
      <c r="L50218">
        <v>52845</v>
      </c>
      <c r="M50218">
        <v>1</v>
      </c>
    </row>
    <row r="50219" spans="2:13" x14ac:dyDescent="0.2">
      <c r="B50219">
        <v>52788</v>
      </c>
      <c r="C50219">
        <v>1</v>
      </c>
      <c r="D50219" s="43">
        <v>0.99015615826412795</v>
      </c>
      <c r="G50219">
        <v>52786</v>
      </c>
      <c r="H50219">
        <v>2</v>
      </c>
      <c r="L50219">
        <v>52846</v>
      </c>
      <c r="M50219">
        <v>2</v>
      </c>
    </row>
    <row r="50220" spans="2:13" x14ac:dyDescent="0.2">
      <c r="B50220">
        <v>52789</v>
      </c>
      <c r="C50220">
        <v>4</v>
      </c>
      <c r="D50220" s="43">
        <v>0.99015665381979889</v>
      </c>
      <c r="G50220">
        <v>52787</v>
      </c>
      <c r="H50220">
        <v>3</v>
      </c>
      <c r="L50220">
        <v>52847</v>
      </c>
      <c r="M50220">
        <v>1</v>
      </c>
    </row>
    <row r="50221" spans="2:13" x14ac:dyDescent="0.2">
      <c r="B50221">
        <v>52790</v>
      </c>
      <c r="C50221">
        <v>1</v>
      </c>
      <c r="D50221" s="43">
        <v>0.99015677770871657</v>
      </c>
      <c r="G50221">
        <v>52788</v>
      </c>
      <c r="H50221">
        <v>4</v>
      </c>
      <c r="L50221">
        <v>52848</v>
      </c>
      <c r="M50221">
        <v>2</v>
      </c>
    </row>
    <row r="50222" spans="2:13" x14ac:dyDescent="0.2">
      <c r="B50222">
        <v>52793</v>
      </c>
      <c r="C50222">
        <v>1</v>
      </c>
      <c r="D50222" s="43">
        <v>0.99015690159763436</v>
      </c>
      <c r="G50222">
        <v>52789</v>
      </c>
      <c r="H50222">
        <v>2</v>
      </c>
      <c r="L50222">
        <v>52849</v>
      </c>
      <c r="M50222">
        <v>3</v>
      </c>
    </row>
    <row r="50223" spans="2:13" x14ac:dyDescent="0.2">
      <c r="B50223">
        <v>52794</v>
      </c>
      <c r="C50223">
        <v>3</v>
      </c>
      <c r="D50223" s="43">
        <v>0.99015727326438752</v>
      </c>
      <c r="G50223">
        <v>52791</v>
      </c>
      <c r="H50223">
        <v>2</v>
      </c>
      <c r="L50223">
        <v>52850</v>
      </c>
      <c r="M50223">
        <v>2</v>
      </c>
    </row>
    <row r="50224" spans="2:13" x14ac:dyDescent="0.2">
      <c r="B50224">
        <v>52795</v>
      </c>
      <c r="C50224">
        <v>3</v>
      </c>
      <c r="D50224" s="43">
        <v>0.99015764493114067</v>
      </c>
      <c r="G50224">
        <v>52792</v>
      </c>
      <c r="H50224">
        <v>5</v>
      </c>
      <c r="L50224">
        <v>52851</v>
      </c>
      <c r="M50224">
        <v>4</v>
      </c>
    </row>
    <row r="50225" spans="2:13" x14ac:dyDescent="0.2">
      <c r="B50225">
        <v>52802</v>
      </c>
      <c r="C50225">
        <v>3</v>
      </c>
      <c r="D50225" s="43">
        <v>0.99015801659789382</v>
      </c>
      <c r="G50225">
        <v>52793</v>
      </c>
      <c r="H50225">
        <v>2</v>
      </c>
      <c r="L50225">
        <v>52852</v>
      </c>
      <c r="M50225">
        <v>2</v>
      </c>
    </row>
    <row r="50226" spans="2:13" x14ac:dyDescent="0.2">
      <c r="B50226">
        <v>52803</v>
      </c>
      <c r="C50226">
        <v>3</v>
      </c>
      <c r="D50226" s="43">
        <v>0.99015838826464708</v>
      </c>
      <c r="G50226">
        <v>52794</v>
      </c>
      <c r="H50226">
        <v>1</v>
      </c>
      <c r="L50226">
        <v>52853</v>
      </c>
      <c r="M50226">
        <v>2</v>
      </c>
    </row>
    <row r="50227" spans="2:13" x14ac:dyDescent="0.2">
      <c r="B50227">
        <v>52805</v>
      </c>
      <c r="C50227">
        <v>1</v>
      </c>
      <c r="D50227" s="43">
        <v>0.99015851215356476</v>
      </c>
      <c r="G50227">
        <v>52795</v>
      </c>
      <c r="H50227">
        <v>1</v>
      </c>
      <c r="L50227">
        <v>52856</v>
      </c>
      <c r="M50227">
        <v>2</v>
      </c>
    </row>
    <row r="50228" spans="2:13" x14ac:dyDescent="0.2">
      <c r="B50228">
        <v>52806</v>
      </c>
      <c r="C50228">
        <v>3</v>
      </c>
      <c r="D50228" s="43">
        <v>0.99015888382031791</v>
      </c>
      <c r="G50228">
        <v>52796</v>
      </c>
      <c r="H50228">
        <v>1</v>
      </c>
      <c r="L50228">
        <v>52857</v>
      </c>
      <c r="M50228">
        <v>3</v>
      </c>
    </row>
    <row r="50229" spans="2:13" x14ac:dyDescent="0.2">
      <c r="B50229">
        <v>52809</v>
      </c>
      <c r="C50229">
        <v>2</v>
      </c>
      <c r="D50229" s="43">
        <v>0.99015913159815339</v>
      </c>
      <c r="G50229">
        <v>52797</v>
      </c>
      <c r="H50229">
        <v>1</v>
      </c>
      <c r="L50229">
        <v>52858</v>
      </c>
      <c r="M50229">
        <v>1</v>
      </c>
    </row>
    <row r="50230" spans="2:13" x14ac:dyDescent="0.2">
      <c r="B50230">
        <v>52810</v>
      </c>
      <c r="C50230">
        <v>1</v>
      </c>
      <c r="D50230" s="43">
        <v>0.99015925548707118</v>
      </c>
      <c r="G50230">
        <v>52798</v>
      </c>
      <c r="H50230">
        <v>4</v>
      </c>
      <c r="L50230">
        <v>52859</v>
      </c>
      <c r="M50230">
        <v>1</v>
      </c>
    </row>
    <row r="50231" spans="2:13" x14ac:dyDescent="0.2">
      <c r="B50231">
        <v>52811</v>
      </c>
      <c r="C50231">
        <v>1</v>
      </c>
      <c r="D50231" s="43">
        <v>0.99015937937598886</v>
      </c>
      <c r="G50231">
        <v>52799</v>
      </c>
      <c r="H50231">
        <v>3</v>
      </c>
      <c r="L50231">
        <v>52860</v>
      </c>
      <c r="M50231">
        <v>1</v>
      </c>
    </row>
    <row r="50232" spans="2:13" x14ac:dyDescent="0.2">
      <c r="B50232">
        <v>52815</v>
      </c>
      <c r="C50232">
        <v>4</v>
      </c>
      <c r="D50232" s="43">
        <v>0.9901598749316598</v>
      </c>
      <c r="G50232">
        <v>52800</v>
      </c>
      <c r="H50232">
        <v>2</v>
      </c>
      <c r="L50232">
        <v>52861</v>
      </c>
      <c r="M50232">
        <v>3</v>
      </c>
    </row>
    <row r="50233" spans="2:13" x14ac:dyDescent="0.2">
      <c r="B50233">
        <v>52816</v>
      </c>
      <c r="C50233">
        <v>1</v>
      </c>
      <c r="D50233" s="43">
        <v>0.99015999882057748</v>
      </c>
      <c r="G50233">
        <v>52802</v>
      </c>
      <c r="H50233">
        <v>2</v>
      </c>
      <c r="L50233">
        <v>52863</v>
      </c>
      <c r="M50233">
        <v>2</v>
      </c>
    </row>
    <row r="50234" spans="2:13" x14ac:dyDescent="0.2">
      <c r="B50234">
        <v>52817</v>
      </c>
      <c r="C50234">
        <v>1</v>
      </c>
      <c r="D50234" s="43">
        <v>0.99016012270949527</v>
      </c>
      <c r="G50234">
        <v>52803</v>
      </c>
      <c r="H50234">
        <v>1</v>
      </c>
      <c r="L50234">
        <v>52864</v>
      </c>
      <c r="M50234">
        <v>1</v>
      </c>
    </row>
    <row r="50235" spans="2:13" x14ac:dyDescent="0.2">
      <c r="B50235">
        <v>52818</v>
      </c>
      <c r="C50235">
        <v>3</v>
      </c>
      <c r="D50235" s="43">
        <v>0.99016049437624842</v>
      </c>
      <c r="G50235">
        <v>52804</v>
      </c>
      <c r="H50235">
        <v>5</v>
      </c>
      <c r="L50235">
        <v>52865</v>
      </c>
      <c r="M50235">
        <v>1</v>
      </c>
    </row>
    <row r="50236" spans="2:13" x14ac:dyDescent="0.2">
      <c r="B50236">
        <v>52819</v>
      </c>
      <c r="C50236">
        <v>1</v>
      </c>
      <c r="D50236" s="43">
        <v>0.9901606182651661</v>
      </c>
      <c r="G50236">
        <v>52805</v>
      </c>
      <c r="H50236">
        <v>3</v>
      </c>
      <c r="L50236">
        <v>52866</v>
      </c>
      <c r="M50236">
        <v>1</v>
      </c>
    </row>
    <row r="50237" spans="2:13" x14ac:dyDescent="0.2">
      <c r="B50237">
        <v>52820</v>
      </c>
      <c r="C50237">
        <v>1</v>
      </c>
      <c r="D50237" s="43">
        <v>0.99016074215408389</v>
      </c>
      <c r="G50237">
        <v>52807</v>
      </c>
      <c r="H50237">
        <v>1</v>
      </c>
      <c r="L50237">
        <v>52867</v>
      </c>
      <c r="M50237">
        <v>1</v>
      </c>
    </row>
    <row r="50238" spans="2:13" x14ac:dyDescent="0.2">
      <c r="B50238">
        <v>52821</v>
      </c>
      <c r="C50238">
        <v>2</v>
      </c>
      <c r="D50238" s="43">
        <v>0.99016098993191937</v>
      </c>
      <c r="G50238">
        <v>52808</v>
      </c>
      <c r="H50238">
        <v>2</v>
      </c>
      <c r="L50238">
        <v>52868</v>
      </c>
      <c r="M50238">
        <v>1</v>
      </c>
    </row>
    <row r="50239" spans="2:13" x14ac:dyDescent="0.2">
      <c r="B50239">
        <v>52822</v>
      </c>
      <c r="C50239">
        <v>1</v>
      </c>
      <c r="D50239" s="43">
        <v>0.99016111382083705</v>
      </c>
      <c r="G50239">
        <v>52809</v>
      </c>
      <c r="H50239">
        <v>1</v>
      </c>
      <c r="L50239">
        <v>52869</v>
      </c>
      <c r="M50239">
        <v>3</v>
      </c>
    </row>
    <row r="50240" spans="2:13" x14ac:dyDescent="0.2">
      <c r="B50240">
        <v>52823</v>
      </c>
      <c r="C50240">
        <v>2</v>
      </c>
      <c r="D50240" s="43">
        <v>0.99016136159867252</v>
      </c>
      <c r="G50240">
        <v>52810</v>
      </c>
      <c r="H50240">
        <v>1</v>
      </c>
      <c r="L50240">
        <v>52871</v>
      </c>
      <c r="M50240">
        <v>3</v>
      </c>
    </row>
    <row r="50241" spans="2:13" x14ac:dyDescent="0.2">
      <c r="B50241">
        <v>52824</v>
      </c>
      <c r="C50241">
        <v>3</v>
      </c>
      <c r="D50241" s="43">
        <v>0.99016173326542567</v>
      </c>
      <c r="G50241">
        <v>52811</v>
      </c>
      <c r="H50241">
        <v>3</v>
      </c>
      <c r="L50241">
        <v>52872</v>
      </c>
      <c r="M50241">
        <v>5</v>
      </c>
    </row>
    <row r="50242" spans="2:13" x14ac:dyDescent="0.2">
      <c r="B50242">
        <v>52825</v>
      </c>
      <c r="C50242">
        <v>2</v>
      </c>
      <c r="D50242" s="43">
        <v>0.99016198104326114</v>
      </c>
      <c r="G50242">
        <v>52812</v>
      </c>
      <c r="H50242">
        <v>5</v>
      </c>
      <c r="L50242">
        <v>52873</v>
      </c>
      <c r="M50242">
        <v>3</v>
      </c>
    </row>
    <row r="50243" spans="2:13" x14ac:dyDescent="0.2">
      <c r="B50243">
        <v>52826</v>
      </c>
      <c r="C50243">
        <v>1</v>
      </c>
      <c r="D50243" s="43">
        <v>0.99016210493217882</v>
      </c>
      <c r="G50243">
        <v>52814</v>
      </c>
      <c r="H50243">
        <v>4</v>
      </c>
      <c r="L50243">
        <v>52874</v>
      </c>
      <c r="M50243">
        <v>1</v>
      </c>
    </row>
    <row r="50244" spans="2:13" x14ac:dyDescent="0.2">
      <c r="B50244">
        <v>52827</v>
      </c>
      <c r="C50244">
        <v>4</v>
      </c>
      <c r="D50244" s="43">
        <v>0.99016260048784976</v>
      </c>
      <c r="G50244">
        <v>52815</v>
      </c>
      <c r="H50244">
        <v>2</v>
      </c>
      <c r="L50244">
        <v>52877</v>
      </c>
      <c r="M50244">
        <v>1</v>
      </c>
    </row>
    <row r="50245" spans="2:13" x14ac:dyDescent="0.2">
      <c r="B50245">
        <v>52828</v>
      </c>
      <c r="C50245">
        <v>2</v>
      </c>
      <c r="D50245" s="43">
        <v>0.99016284826568524</v>
      </c>
      <c r="G50245">
        <v>52816</v>
      </c>
      <c r="H50245">
        <v>3</v>
      </c>
      <c r="L50245">
        <v>52878</v>
      </c>
      <c r="M50245">
        <v>1</v>
      </c>
    </row>
    <row r="50246" spans="2:13" x14ac:dyDescent="0.2">
      <c r="B50246">
        <v>52829</v>
      </c>
      <c r="C50246">
        <v>2</v>
      </c>
      <c r="D50246" s="43">
        <v>0.99016309604352071</v>
      </c>
      <c r="G50246">
        <v>52817</v>
      </c>
      <c r="H50246">
        <v>1</v>
      </c>
      <c r="L50246">
        <v>52879</v>
      </c>
      <c r="M50246">
        <v>2</v>
      </c>
    </row>
    <row r="50247" spans="2:13" x14ac:dyDescent="0.2">
      <c r="B50247">
        <v>52830</v>
      </c>
      <c r="C50247">
        <v>4</v>
      </c>
      <c r="D50247" s="43">
        <v>0.99016359159919165</v>
      </c>
      <c r="G50247">
        <v>52821</v>
      </c>
      <c r="H50247">
        <v>1</v>
      </c>
      <c r="L50247">
        <v>52881</v>
      </c>
      <c r="M50247">
        <v>2</v>
      </c>
    </row>
    <row r="50248" spans="2:13" x14ac:dyDescent="0.2">
      <c r="B50248">
        <v>52831</v>
      </c>
      <c r="C50248">
        <v>2</v>
      </c>
      <c r="D50248" s="43">
        <v>0.99016383937702701</v>
      </c>
      <c r="G50248">
        <v>52824</v>
      </c>
      <c r="H50248">
        <v>2</v>
      </c>
      <c r="L50248">
        <v>52883</v>
      </c>
      <c r="M50248">
        <v>1</v>
      </c>
    </row>
    <row r="50249" spans="2:13" x14ac:dyDescent="0.2">
      <c r="B50249">
        <v>52832</v>
      </c>
      <c r="C50249">
        <v>5</v>
      </c>
      <c r="D50249" s="43">
        <v>0.99016445882161574</v>
      </c>
      <c r="G50249">
        <v>52827</v>
      </c>
      <c r="H50249">
        <v>4</v>
      </c>
      <c r="L50249">
        <v>52885</v>
      </c>
      <c r="M50249">
        <v>2</v>
      </c>
    </row>
    <row r="50250" spans="2:13" x14ac:dyDescent="0.2">
      <c r="B50250">
        <v>52833</v>
      </c>
      <c r="C50250">
        <v>3</v>
      </c>
      <c r="D50250" s="43">
        <v>0.9901648304883689</v>
      </c>
      <c r="G50250">
        <v>52828</v>
      </c>
      <c r="H50250">
        <v>2</v>
      </c>
      <c r="L50250">
        <v>52886</v>
      </c>
      <c r="M50250">
        <v>1</v>
      </c>
    </row>
    <row r="50251" spans="2:13" x14ac:dyDescent="0.2">
      <c r="B50251">
        <v>52834</v>
      </c>
      <c r="C50251">
        <v>1</v>
      </c>
      <c r="D50251" s="43">
        <v>0.99016495437728658</v>
      </c>
      <c r="G50251">
        <v>52829</v>
      </c>
      <c r="H50251">
        <v>1</v>
      </c>
      <c r="L50251">
        <v>52888</v>
      </c>
      <c r="M50251">
        <v>1</v>
      </c>
    </row>
    <row r="50252" spans="2:13" x14ac:dyDescent="0.2">
      <c r="B50252">
        <v>52838</v>
      </c>
      <c r="C50252">
        <v>2</v>
      </c>
      <c r="D50252" s="43">
        <v>0.99016520215512205</v>
      </c>
      <c r="G50252">
        <v>52830</v>
      </c>
      <c r="H50252">
        <v>2</v>
      </c>
      <c r="L50252">
        <v>52889</v>
      </c>
      <c r="M50252">
        <v>2</v>
      </c>
    </row>
    <row r="50253" spans="2:13" x14ac:dyDescent="0.2">
      <c r="B50253">
        <v>52839</v>
      </c>
      <c r="C50253">
        <v>3</v>
      </c>
      <c r="D50253" s="43">
        <v>0.9901655738218752</v>
      </c>
      <c r="G50253">
        <v>52834</v>
      </c>
      <c r="H50253">
        <v>3</v>
      </c>
      <c r="L50253">
        <v>52890</v>
      </c>
      <c r="M50253">
        <v>1</v>
      </c>
    </row>
    <row r="50254" spans="2:13" x14ac:dyDescent="0.2">
      <c r="B50254">
        <v>52840</v>
      </c>
      <c r="C50254">
        <v>1</v>
      </c>
      <c r="D50254" s="43">
        <v>0.99016569771079299</v>
      </c>
      <c r="G50254">
        <v>52835</v>
      </c>
      <c r="H50254">
        <v>2</v>
      </c>
      <c r="L50254">
        <v>52891</v>
      </c>
      <c r="M50254">
        <v>2</v>
      </c>
    </row>
    <row r="50255" spans="2:13" x14ac:dyDescent="0.2">
      <c r="B50255">
        <v>52841</v>
      </c>
      <c r="C50255">
        <v>1</v>
      </c>
      <c r="D50255" s="43">
        <v>0.99016582159971067</v>
      </c>
      <c r="G50255">
        <v>52836</v>
      </c>
      <c r="H50255">
        <v>1</v>
      </c>
      <c r="L50255">
        <v>52892</v>
      </c>
      <c r="M50255">
        <v>1</v>
      </c>
    </row>
    <row r="50256" spans="2:13" x14ac:dyDescent="0.2">
      <c r="B50256">
        <v>52843</v>
      </c>
      <c r="C50256">
        <v>1</v>
      </c>
      <c r="D50256" s="43">
        <v>0.99016594548862846</v>
      </c>
      <c r="G50256">
        <v>52839</v>
      </c>
      <c r="H50256">
        <v>2</v>
      </c>
      <c r="L50256">
        <v>52893</v>
      </c>
      <c r="M50256">
        <v>1</v>
      </c>
    </row>
    <row r="50257" spans="2:13" x14ac:dyDescent="0.2">
      <c r="B50257">
        <v>52844</v>
      </c>
      <c r="C50257">
        <v>1</v>
      </c>
      <c r="D50257" s="43">
        <v>0.99016606937754614</v>
      </c>
      <c r="G50257">
        <v>52840</v>
      </c>
      <c r="H50257">
        <v>1</v>
      </c>
      <c r="L50257">
        <v>52895</v>
      </c>
      <c r="M50257">
        <v>3</v>
      </c>
    </row>
    <row r="50258" spans="2:13" x14ac:dyDescent="0.2">
      <c r="B50258">
        <v>52845</v>
      </c>
      <c r="C50258">
        <v>1</v>
      </c>
      <c r="D50258" s="43">
        <v>0.99016619326646382</v>
      </c>
      <c r="G50258">
        <v>52842</v>
      </c>
      <c r="H50258">
        <v>1</v>
      </c>
      <c r="L50258">
        <v>52896</v>
      </c>
      <c r="M50258">
        <v>1</v>
      </c>
    </row>
    <row r="50259" spans="2:13" x14ac:dyDescent="0.2">
      <c r="B50259">
        <v>52846</v>
      </c>
      <c r="C50259">
        <v>2</v>
      </c>
      <c r="D50259" s="43">
        <v>0.99016644104429929</v>
      </c>
      <c r="G50259">
        <v>52843</v>
      </c>
      <c r="H50259">
        <v>1</v>
      </c>
      <c r="L50259">
        <v>52897</v>
      </c>
      <c r="M50259">
        <v>2</v>
      </c>
    </row>
    <row r="50260" spans="2:13" x14ac:dyDescent="0.2">
      <c r="B50260">
        <v>52848</v>
      </c>
      <c r="C50260">
        <v>2</v>
      </c>
      <c r="D50260" s="43">
        <v>0.99016668882213477</v>
      </c>
      <c r="G50260">
        <v>52844</v>
      </c>
      <c r="H50260">
        <v>2</v>
      </c>
      <c r="L50260">
        <v>52898</v>
      </c>
      <c r="M50260">
        <v>1</v>
      </c>
    </row>
    <row r="50261" spans="2:13" x14ac:dyDescent="0.2">
      <c r="B50261">
        <v>52849</v>
      </c>
      <c r="C50261">
        <v>2</v>
      </c>
      <c r="D50261" s="43">
        <v>0.99016693659997024</v>
      </c>
      <c r="G50261">
        <v>52847</v>
      </c>
      <c r="H50261">
        <v>3</v>
      </c>
      <c r="L50261">
        <v>52899</v>
      </c>
      <c r="M50261">
        <v>1</v>
      </c>
    </row>
    <row r="50262" spans="2:13" x14ac:dyDescent="0.2">
      <c r="B50262">
        <v>52850</v>
      </c>
      <c r="C50262">
        <v>4</v>
      </c>
      <c r="D50262" s="43">
        <v>0.99016743215564118</v>
      </c>
      <c r="G50262">
        <v>52848</v>
      </c>
      <c r="H50262">
        <v>4</v>
      </c>
      <c r="L50262">
        <v>52900</v>
      </c>
      <c r="M50262">
        <v>3</v>
      </c>
    </row>
    <row r="50263" spans="2:13" x14ac:dyDescent="0.2">
      <c r="B50263">
        <v>52851</v>
      </c>
      <c r="C50263">
        <v>2</v>
      </c>
      <c r="D50263" s="43">
        <v>0.99016767993347665</v>
      </c>
      <c r="G50263">
        <v>52850</v>
      </c>
      <c r="H50263">
        <v>2</v>
      </c>
      <c r="L50263">
        <v>52901</v>
      </c>
      <c r="M50263">
        <v>2</v>
      </c>
    </row>
    <row r="50264" spans="2:13" x14ac:dyDescent="0.2">
      <c r="B50264">
        <v>52852</v>
      </c>
      <c r="C50264">
        <v>4</v>
      </c>
      <c r="D50264" s="43">
        <v>0.99016817548914748</v>
      </c>
      <c r="G50264">
        <v>52851</v>
      </c>
      <c r="H50264">
        <v>1</v>
      </c>
      <c r="L50264">
        <v>52903</v>
      </c>
      <c r="M50264">
        <v>3</v>
      </c>
    </row>
    <row r="50265" spans="2:13" x14ac:dyDescent="0.2">
      <c r="B50265">
        <v>52853</v>
      </c>
      <c r="C50265">
        <v>1</v>
      </c>
      <c r="D50265" s="43">
        <v>0.99016829937806528</v>
      </c>
      <c r="G50265">
        <v>52853</v>
      </c>
      <c r="H50265">
        <v>1</v>
      </c>
      <c r="L50265">
        <v>52904</v>
      </c>
      <c r="M50265">
        <v>1</v>
      </c>
    </row>
    <row r="50266" spans="2:13" x14ac:dyDescent="0.2">
      <c r="B50266">
        <v>52854</v>
      </c>
      <c r="C50266">
        <v>1</v>
      </c>
      <c r="D50266" s="43">
        <v>0.99016842326698296</v>
      </c>
      <c r="G50266">
        <v>52855</v>
      </c>
      <c r="H50266">
        <v>3</v>
      </c>
      <c r="L50266">
        <v>52905</v>
      </c>
      <c r="M50266">
        <v>2</v>
      </c>
    </row>
    <row r="50267" spans="2:13" x14ac:dyDescent="0.2">
      <c r="B50267">
        <v>52856</v>
      </c>
      <c r="C50267">
        <v>2</v>
      </c>
      <c r="D50267" s="43">
        <v>0.99016867104481843</v>
      </c>
      <c r="G50267">
        <v>52856</v>
      </c>
      <c r="H50267">
        <v>2</v>
      </c>
      <c r="L50267">
        <v>52906</v>
      </c>
      <c r="M50267">
        <v>1</v>
      </c>
    </row>
    <row r="50268" spans="2:13" x14ac:dyDescent="0.2">
      <c r="B50268">
        <v>52857</v>
      </c>
      <c r="C50268">
        <v>2</v>
      </c>
      <c r="D50268" s="43">
        <v>0.9901689188226539</v>
      </c>
      <c r="G50268">
        <v>52857</v>
      </c>
      <c r="H50268">
        <v>1</v>
      </c>
      <c r="L50268">
        <v>52908</v>
      </c>
      <c r="M50268">
        <v>2</v>
      </c>
    </row>
    <row r="50269" spans="2:13" x14ac:dyDescent="0.2">
      <c r="B50269">
        <v>52858</v>
      </c>
      <c r="C50269">
        <v>2</v>
      </c>
      <c r="D50269" s="43">
        <v>0.99016916660048937</v>
      </c>
      <c r="G50269">
        <v>52858</v>
      </c>
      <c r="H50269">
        <v>1</v>
      </c>
      <c r="L50269">
        <v>52909</v>
      </c>
      <c r="M50269">
        <v>1</v>
      </c>
    </row>
    <row r="50270" spans="2:13" x14ac:dyDescent="0.2">
      <c r="B50270">
        <v>52859</v>
      </c>
      <c r="C50270">
        <v>1</v>
      </c>
      <c r="D50270" s="43">
        <v>0.99016929048940705</v>
      </c>
      <c r="G50270">
        <v>52860</v>
      </c>
      <c r="H50270">
        <v>1</v>
      </c>
      <c r="L50270">
        <v>52910</v>
      </c>
      <c r="M50270">
        <v>1</v>
      </c>
    </row>
    <row r="50271" spans="2:13" x14ac:dyDescent="0.2">
      <c r="B50271">
        <v>52860</v>
      </c>
      <c r="C50271">
        <v>1</v>
      </c>
      <c r="D50271" s="43">
        <v>0.99016941437832484</v>
      </c>
      <c r="G50271">
        <v>52862</v>
      </c>
      <c r="H50271">
        <v>2</v>
      </c>
      <c r="L50271">
        <v>52912</v>
      </c>
      <c r="M50271">
        <v>1</v>
      </c>
    </row>
    <row r="50272" spans="2:13" x14ac:dyDescent="0.2">
      <c r="B50272">
        <v>52861</v>
      </c>
      <c r="C50272">
        <v>3</v>
      </c>
      <c r="D50272" s="43">
        <v>0.99016978604507799</v>
      </c>
      <c r="G50272">
        <v>52863</v>
      </c>
      <c r="H50272">
        <v>2</v>
      </c>
      <c r="L50272">
        <v>52913</v>
      </c>
      <c r="M50272">
        <v>1</v>
      </c>
    </row>
    <row r="50273" spans="2:13" x14ac:dyDescent="0.2">
      <c r="B50273">
        <v>52863</v>
      </c>
      <c r="C50273">
        <v>2</v>
      </c>
      <c r="D50273" s="43">
        <v>0.99017003382291346</v>
      </c>
      <c r="G50273">
        <v>52866</v>
      </c>
      <c r="H50273">
        <v>1</v>
      </c>
      <c r="L50273">
        <v>52914</v>
      </c>
      <c r="M50273">
        <v>1</v>
      </c>
    </row>
    <row r="50274" spans="2:13" x14ac:dyDescent="0.2">
      <c r="B50274">
        <v>52864</v>
      </c>
      <c r="C50274">
        <v>1</v>
      </c>
      <c r="D50274" s="43">
        <v>0.99017015771183114</v>
      </c>
      <c r="G50274">
        <v>52867</v>
      </c>
      <c r="H50274">
        <v>2</v>
      </c>
      <c r="L50274">
        <v>52916</v>
      </c>
      <c r="M50274">
        <v>4</v>
      </c>
    </row>
    <row r="50275" spans="2:13" x14ac:dyDescent="0.2">
      <c r="B50275">
        <v>52865</v>
      </c>
      <c r="C50275">
        <v>1</v>
      </c>
      <c r="D50275" s="43">
        <v>0.99017028160074894</v>
      </c>
      <c r="G50275">
        <v>52868</v>
      </c>
      <c r="H50275">
        <v>1</v>
      </c>
      <c r="L50275">
        <v>52917</v>
      </c>
      <c r="M50275">
        <v>1</v>
      </c>
    </row>
    <row r="50276" spans="2:13" x14ac:dyDescent="0.2">
      <c r="B50276">
        <v>52866</v>
      </c>
      <c r="C50276">
        <v>1</v>
      </c>
      <c r="D50276" s="43">
        <v>0.99017040548966662</v>
      </c>
      <c r="G50276">
        <v>52869</v>
      </c>
      <c r="H50276">
        <v>1</v>
      </c>
      <c r="L50276">
        <v>52918</v>
      </c>
      <c r="M50276">
        <v>3</v>
      </c>
    </row>
    <row r="50277" spans="2:13" x14ac:dyDescent="0.2">
      <c r="B50277">
        <v>52867</v>
      </c>
      <c r="C50277">
        <v>1</v>
      </c>
      <c r="D50277" s="43">
        <v>0.9901705293785843</v>
      </c>
      <c r="G50277">
        <v>52870</v>
      </c>
      <c r="H50277">
        <v>1</v>
      </c>
      <c r="L50277">
        <v>52919</v>
      </c>
      <c r="M50277">
        <v>2</v>
      </c>
    </row>
    <row r="50278" spans="2:13" x14ac:dyDescent="0.2">
      <c r="B50278">
        <v>52868</v>
      </c>
      <c r="C50278">
        <v>1</v>
      </c>
      <c r="D50278" s="43">
        <v>0.99017065326750209</v>
      </c>
      <c r="G50278">
        <v>52871</v>
      </c>
      <c r="H50278">
        <v>2</v>
      </c>
      <c r="L50278">
        <v>52920</v>
      </c>
      <c r="M50278">
        <v>2</v>
      </c>
    </row>
    <row r="50279" spans="2:13" x14ac:dyDescent="0.2">
      <c r="B50279">
        <v>52869</v>
      </c>
      <c r="C50279">
        <v>3</v>
      </c>
      <c r="D50279" s="43">
        <v>0.99017102493425524</v>
      </c>
      <c r="G50279">
        <v>52872</v>
      </c>
      <c r="H50279">
        <v>4</v>
      </c>
      <c r="L50279">
        <v>52921</v>
      </c>
      <c r="M50279">
        <v>1</v>
      </c>
    </row>
    <row r="50280" spans="2:13" x14ac:dyDescent="0.2">
      <c r="B50280">
        <v>52871</v>
      </c>
      <c r="C50280">
        <v>3</v>
      </c>
      <c r="D50280" s="43">
        <v>0.99017139660100839</v>
      </c>
      <c r="G50280">
        <v>52873</v>
      </c>
      <c r="H50280">
        <v>3</v>
      </c>
      <c r="L50280">
        <v>52922</v>
      </c>
      <c r="M50280">
        <v>1</v>
      </c>
    </row>
    <row r="50281" spans="2:13" x14ac:dyDescent="0.2">
      <c r="B50281">
        <v>52872</v>
      </c>
      <c r="C50281">
        <v>4</v>
      </c>
      <c r="D50281" s="43">
        <v>0.99017189215667933</v>
      </c>
      <c r="G50281">
        <v>52875</v>
      </c>
      <c r="H50281">
        <v>2</v>
      </c>
      <c r="L50281">
        <v>52923</v>
      </c>
      <c r="M50281">
        <v>2</v>
      </c>
    </row>
    <row r="50282" spans="2:13" x14ac:dyDescent="0.2">
      <c r="B50282">
        <v>52873</v>
      </c>
      <c r="C50282">
        <v>3</v>
      </c>
      <c r="D50282" s="43">
        <v>0.99017226382343249</v>
      </c>
      <c r="G50282">
        <v>52876</v>
      </c>
      <c r="H50282">
        <v>2</v>
      </c>
      <c r="L50282">
        <v>52924</v>
      </c>
      <c r="M50282">
        <v>2</v>
      </c>
    </row>
    <row r="50283" spans="2:13" x14ac:dyDescent="0.2">
      <c r="B50283">
        <v>52874</v>
      </c>
      <c r="C50283">
        <v>1</v>
      </c>
      <c r="D50283" s="43">
        <v>0.99017238771235028</v>
      </c>
      <c r="G50283">
        <v>52877</v>
      </c>
      <c r="H50283">
        <v>3</v>
      </c>
      <c r="L50283">
        <v>52926</v>
      </c>
      <c r="M50283">
        <v>4</v>
      </c>
    </row>
    <row r="50284" spans="2:13" x14ac:dyDescent="0.2">
      <c r="B50284">
        <v>52876</v>
      </c>
      <c r="C50284">
        <v>1</v>
      </c>
      <c r="D50284" s="43">
        <v>0.99017251160126796</v>
      </c>
      <c r="G50284">
        <v>52880</v>
      </c>
      <c r="H50284">
        <v>1</v>
      </c>
      <c r="L50284">
        <v>52927</v>
      </c>
      <c r="M50284">
        <v>3</v>
      </c>
    </row>
    <row r="50285" spans="2:13" x14ac:dyDescent="0.2">
      <c r="B50285">
        <v>52877</v>
      </c>
      <c r="C50285">
        <v>1</v>
      </c>
      <c r="D50285" s="43">
        <v>0.99017263549018575</v>
      </c>
      <c r="G50285">
        <v>52881</v>
      </c>
      <c r="H50285">
        <v>3</v>
      </c>
      <c r="L50285">
        <v>52928</v>
      </c>
      <c r="M50285">
        <v>3</v>
      </c>
    </row>
    <row r="50286" spans="2:13" x14ac:dyDescent="0.2">
      <c r="B50286">
        <v>52878</v>
      </c>
      <c r="C50286">
        <v>1</v>
      </c>
      <c r="D50286" s="43">
        <v>0.99017275937910343</v>
      </c>
      <c r="G50286">
        <v>52882</v>
      </c>
      <c r="H50286">
        <v>1</v>
      </c>
      <c r="L50286">
        <v>52929</v>
      </c>
      <c r="M50286">
        <v>2</v>
      </c>
    </row>
    <row r="50287" spans="2:13" x14ac:dyDescent="0.2">
      <c r="B50287">
        <v>52879</v>
      </c>
      <c r="C50287">
        <v>2</v>
      </c>
      <c r="D50287" s="43">
        <v>0.9901730071569389</v>
      </c>
      <c r="G50287">
        <v>52884</v>
      </c>
      <c r="H50287">
        <v>1</v>
      </c>
      <c r="L50287">
        <v>52930</v>
      </c>
      <c r="M50287">
        <v>2</v>
      </c>
    </row>
    <row r="50288" spans="2:13" x14ac:dyDescent="0.2">
      <c r="B50288">
        <v>52881</v>
      </c>
      <c r="C50288">
        <v>2</v>
      </c>
      <c r="D50288" s="43">
        <v>0.99017325493477437</v>
      </c>
      <c r="G50288">
        <v>52887</v>
      </c>
      <c r="H50288">
        <v>2</v>
      </c>
      <c r="L50288">
        <v>52932</v>
      </c>
      <c r="M50288">
        <v>1</v>
      </c>
    </row>
    <row r="50289" spans="2:13" x14ac:dyDescent="0.2">
      <c r="B50289">
        <v>52883</v>
      </c>
      <c r="C50289">
        <v>1</v>
      </c>
      <c r="D50289" s="43">
        <v>0.99017337882369205</v>
      </c>
      <c r="G50289">
        <v>52888</v>
      </c>
      <c r="H50289">
        <v>3</v>
      </c>
      <c r="L50289">
        <v>52933</v>
      </c>
      <c r="M50289">
        <v>2</v>
      </c>
    </row>
    <row r="50290" spans="2:13" x14ac:dyDescent="0.2">
      <c r="B50290">
        <v>52885</v>
      </c>
      <c r="C50290">
        <v>1</v>
      </c>
      <c r="D50290" s="43">
        <v>0.99017350271260984</v>
      </c>
      <c r="G50290">
        <v>52890</v>
      </c>
      <c r="H50290">
        <v>2</v>
      </c>
      <c r="L50290">
        <v>52934</v>
      </c>
      <c r="M50290">
        <v>4</v>
      </c>
    </row>
    <row r="50291" spans="2:13" x14ac:dyDescent="0.2">
      <c r="B50291">
        <v>52887</v>
      </c>
      <c r="C50291">
        <v>2</v>
      </c>
      <c r="D50291" s="43">
        <v>0.9901737504904452</v>
      </c>
      <c r="G50291">
        <v>52891</v>
      </c>
      <c r="H50291">
        <v>2</v>
      </c>
      <c r="L50291">
        <v>52936</v>
      </c>
      <c r="M50291">
        <v>1</v>
      </c>
    </row>
    <row r="50292" spans="2:13" x14ac:dyDescent="0.2">
      <c r="B50292">
        <v>52888</v>
      </c>
      <c r="C50292">
        <v>1</v>
      </c>
      <c r="D50292" s="43">
        <v>0.99017387437936299</v>
      </c>
      <c r="G50292">
        <v>52892</v>
      </c>
      <c r="H50292">
        <v>4</v>
      </c>
      <c r="L50292">
        <v>52937</v>
      </c>
      <c r="M50292">
        <v>3</v>
      </c>
    </row>
    <row r="50293" spans="2:13" x14ac:dyDescent="0.2">
      <c r="B50293">
        <v>52889</v>
      </c>
      <c r="C50293">
        <v>2</v>
      </c>
      <c r="D50293" s="43">
        <v>0.99017412215719847</v>
      </c>
      <c r="G50293">
        <v>52895</v>
      </c>
      <c r="H50293">
        <v>1</v>
      </c>
      <c r="L50293">
        <v>52940</v>
      </c>
      <c r="M50293">
        <v>2</v>
      </c>
    </row>
    <row r="50294" spans="2:13" x14ac:dyDescent="0.2">
      <c r="B50294">
        <v>52891</v>
      </c>
      <c r="C50294">
        <v>2</v>
      </c>
      <c r="D50294" s="43">
        <v>0.99017436993503394</v>
      </c>
      <c r="G50294">
        <v>52896</v>
      </c>
      <c r="H50294">
        <v>1</v>
      </c>
      <c r="L50294">
        <v>52941</v>
      </c>
      <c r="M50294">
        <v>1</v>
      </c>
    </row>
    <row r="50295" spans="2:13" x14ac:dyDescent="0.2">
      <c r="B50295">
        <v>52892</v>
      </c>
      <c r="C50295">
        <v>2</v>
      </c>
      <c r="D50295" s="43">
        <v>0.9901746177128693</v>
      </c>
      <c r="G50295">
        <v>52898</v>
      </c>
      <c r="H50295">
        <v>1</v>
      </c>
      <c r="L50295">
        <v>52942</v>
      </c>
      <c r="M50295">
        <v>1</v>
      </c>
    </row>
    <row r="50296" spans="2:13" x14ac:dyDescent="0.2">
      <c r="B50296">
        <v>52893</v>
      </c>
      <c r="C50296">
        <v>1</v>
      </c>
      <c r="D50296" s="43">
        <v>0.99017474160178709</v>
      </c>
      <c r="G50296">
        <v>52899</v>
      </c>
      <c r="H50296">
        <v>1</v>
      </c>
      <c r="L50296">
        <v>52944</v>
      </c>
      <c r="M50296">
        <v>1</v>
      </c>
    </row>
    <row r="50297" spans="2:13" x14ac:dyDescent="0.2">
      <c r="B50297">
        <v>52895</v>
      </c>
      <c r="C50297">
        <v>3</v>
      </c>
      <c r="D50297" s="43">
        <v>0.99017511326854024</v>
      </c>
      <c r="G50297">
        <v>52900</v>
      </c>
      <c r="H50297">
        <v>2</v>
      </c>
      <c r="L50297">
        <v>52946</v>
      </c>
      <c r="M50297">
        <v>1</v>
      </c>
    </row>
    <row r="50298" spans="2:13" x14ac:dyDescent="0.2">
      <c r="B50298">
        <v>52896</v>
      </c>
      <c r="C50298">
        <v>1</v>
      </c>
      <c r="D50298" s="43">
        <v>0.99017523715745803</v>
      </c>
      <c r="G50298">
        <v>52901</v>
      </c>
      <c r="H50298">
        <v>2</v>
      </c>
      <c r="L50298">
        <v>52947</v>
      </c>
      <c r="M50298">
        <v>2</v>
      </c>
    </row>
    <row r="50299" spans="2:13" x14ac:dyDescent="0.2">
      <c r="B50299">
        <v>52897</v>
      </c>
      <c r="C50299">
        <v>2</v>
      </c>
      <c r="D50299" s="43">
        <v>0.99017548493529339</v>
      </c>
      <c r="G50299">
        <v>52902</v>
      </c>
      <c r="H50299">
        <v>3</v>
      </c>
      <c r="L50299">
        <v>52948</v>
      </c>
      <c r="M50299">
        <v>1</v>
      </c>
    </row>
    <row r="50300" spans="2:13" x14ac:dyDescent="0.2">
      <c r="B50300">
        <v>52899</v>
      </c>
      <c r="C50300">
        <v>2</v>
      </c>
      <c r="D50300" s="43">
        <v>0.99017573271312886</v>
      </c>
      <c r="G50300">
        <v>52903</v>
      </c>
      <c r="H50300">
        <v>2</v>
      </c>
      <c r="L50300">
        <v>52949</v>
      </c>
      <c r="M50300">
        <v>1</v>
      </c>
    </row>
    <row r="50301" spans="2:13" x14ac:dyDescent="0.2">
      <c r="B50301">
        <v>52900</v>
      </c>
      <c r="C50301">
        <v>3</v>
      </c>
      <c r="D50301" s="43">
        <v>0.99017610437988213</v>
      </c>
      <c r="G50301">
        <v>52904</v>
      </c>
      <c r="H50301">
        <v>1</v>
      </c>
      <c r="L50301">
        <v>52950</v>
      </c>
      <c r="M50301">
        <v>2</v>
      </c>
    </row>
    <row r="50302" spans="2:13" x14ac:dyDescent="0.2">
      <c r="B50302">
        <v>52901</v>
      </c>
      <c r="C50302">
        <v>2</v>
      </c>
      <c r="D50302" s="43">
        <v>0.99017635215771749</v>
      </c>
      <c r="G50302">
        <v>52905</v>
      </c>
      <c r="H50302">
        <v>2</v>
      </c>
      <c r="L50302">
        <v>52951</v>
      </c>
      <c r="M50302">
        <v>1</v>
      </c>
    </row>
    <row r="50303" spans="2:13" x14ac:dyDescent="0.2">
      <c r="B50303">
        <v>52903</v>
      </c>
      <c r="C50303">
        <v>1</v>
      </c>
      <c r="D50303" s="43">
        <v>0.99017647604663528</v>
      </c>
      <c r="G50303">
        <v>52906</v>
      </c>
      <c r="H50303">
        <v>2</v>
      </c>
      <c r="L50303">
        <v>52952</v>
      </c>
      <c r="M50303">
        <v>1</v>
      </c>
    </row>
    <row r="50304" spans="2:13" x14ac:dyDescent="0.2">
      <c r="B50304">
        <v>52904</v>
      </c>
      <c r="C50304">
        <v>2</v>
      </c>
      <c r="D50304" s="43">
        <v>0.99017672382447075</v>
      </c>
      <c r="G50304">
        <v>52907</v>
      </c>
      <c r="H50304">
        <v>3</v>
      </c>
      <c r="L50304">
        <v>52953</v>
      </c>
      <c r="M50304">
        <v>1</v>
      </c>
    </row>
    <row r="50305" spans="2:13" x14ac:dyDescent="0.2">
      <c r="B50305">
        <v>52905</v>
      </c>
      <c r="C50305">
        <v>2</v>
      </c>
      <c r="D50305" s="43">
        <v>0.99017697160230622</v>
      </c>
      <c r="G50305">
        <v>52910</v>
      </c>
      <c r="H50305">
        <v>2</v>
      </c>
      <c r="L50305">
        <v>52954</v>
      </c>
      <c r="M50305">
        <v>4</v>
      </c>
    </row>
    <row r="50306" spans="2:13" x14ac:dyDescent="0.2">
      <c r="B50306">
        <v>52906</v>
      </c>
      <c r="C50306">
        <v>1</v>
      </c>
      <c r="D50306" s="43">
        <v>0.9901770954912239</v>
      </c>
      <c r="G50306">
        <v>52911</v>
      </c>
      <c r="H50306">
        <v>2</v>
      </c>
      <c r="L50306">
        <v>52955</v>
      </c>
      <c r="M50306">
        <v>3</v>
      </c>
    </row>
    <row r="50307" spans="2:13" x14ac:dyDescent="0.2">
      <c r="B50307">
        <v>52907</v>
      </c>
      <c r="C50307">
        <v>1</v>
      </c>
      <c r="D50307" s="43">
        <v>0.99017721938014158</v>
      </c>
      <c r="G50307">
        <v>52913</v>
      </c>
      <c r="H50307">
        <v>3</v>
      </c>
      <c r="L50307">
        <v>52957</v>
      </c>
      <c r="M50307">
        <v>1</v>
      </c>
    </row>
    <row r="50308" spans="2:13" x14ac:dyDescent="0.2">
      <c r="B50308">
        <v>52908</v>
      </c>
      <c r="C50308">
        <v>1</v>
      </c>
      <c r="D50308" s="43">
        <v>0.99017734326905937</v>
      </c>
      <c r="G50308">
        <v>52914</v>
      </c>
      <c r="H50308">
        <v>2</v>
      </c>
      <c r="L50308">
        <v>52959</v>
      </c>
      <c r="M50308">
        <v>2</v>
      </c>
    </row>
    <row r="50309" spans="2:13" x14ac:dyDescent="0.2">
      <c r="B50309">
        <v>52909</v>
      </c>
      <c r="C50309">
        <v>2</v>
      </c>
      <c r="D50309" s="43">
        <v>0.99017759104689484</v>
      </c>
      <c r="G50309">
        <v>52916</v>
      </c>
      <c r="H50309">
        <v>2</v>
      </c>
      <c r="L50309">
        <v>52960</v>
      </c>
      <c r="M50309">
        <v>3</v>
      </c>
    </row>
    <row r="50310" spans="2:13" x14ac:dyDescent="0.2">
      <c r="B50310">
        <v>52911</v>
      </c>
      <c r="C50310">
        <v>1</v>
      </c>
      <c r="D50310" s="43">
        <v>0.99017771493581253</v>
      </c>
      <c r="G50310">
        <v>52917</v>
      </c>
      <c r="H50310">
        <v>1</v>
      </c>
      <c r="L50310">
        <v>52961</v>
      </c>
      <c r="M50310">
        <v>1</v>
      </c>
    </row>
    <row r="50311" spans="2:13" x14ac:dyDescent="0.2">
      <c r="B50311">
        <v>52912</v>
      </c>
      <c r="C50311">
        <v>1</v>
      </c>
      <c r="D50311" s="43">
        <v>0.99017783882473021</v>
      </c>
      <c r="G50311">
        <v>52918</v>
      </c>
      <c r="H50311">
        <v>2</v>
      </c>
      <c r="L50311">
        <v>52962</v>
      </c>
      <c r="M50311">
        <v>3</v>
      </c>
    </row>
    <row r="50312" spans="2:13" x14ac:dyDescent="0.2">
      <c r="B50312">
        <v>52913</v>
      </c>
      <c r="C50312">
        <v>1</v>
      </c>
      <c r="D50312" s="43">
        <v>0.990177962713648</v>
      </c>
      <c r="G50312">
        <v>52919</v>
      </c>
      <c r="H50312">
        <v>4</v>
      </c>
      <c r="L50312">
        <v>52963</v>
      </c>
      <c r="M50312">
        <v>2</v>
      </c>
    </row>
    <row r="50313" spans="2:13" x14ac:dyDescent="0.2">
      <c r="B50313">
        <v>52915</v>
      </c>
      <c r="C50313">
        <v>1</v>
      </c>
      <c r="D50313" s="43">
        <v>0.99017808660256568</v>
      </c>
      <c r="G50313">
        <v>52920</v>
      </c>
      <c r="H50313">
        <v>1</v>
      </c>
      <c r="L50313">
        <v>52964</v>
      </c>
      <c r="M50313">
        <v>1</v>
      </c>
    </row>
    <row r="50314" spans="2:13" x14ac:dyDescent="0.2">
      <c r="B50314">
        <v>52916</v>
      </c>
      <c r="C50314">
        <v>3</v>
      </c>
      <c r="D50314" s="43">
        <v>0.99017845826931894</v>
      </c>
      <c r="G50314">
        <v>52921</v>
      </c>
      <c r="H50314">
        <v>3</v>
      </c>
      <c r="L50314">
        <v>52965</v>
      </c>
      <c r="M50314">
        <v>1</v>
      </c>
    </row>
    <row r="50315" spans="2:13" x14ac:dyDescent="0.2">
      <c r="B50315">
        <v>52917</v>
      </c>
      <c r="C50315">
        <v>2</v>
      </c>
      <c r="D50315" s="43">
        <v>0.9901787060471543</v>
      </c>
      <c r="G50315">
        <v>52925</v>
      </c>
      <c r="H50315">
        <v>3</v>
      </c>
      <c r="L50315">
        <v>52966</v>
      </c>
      <c r="M50315">
        <v>2</v>
      </c>
    </row>
    <row r="50316" spans="2:13" x14ac:dyDescent="0.2">
      <c r="B50316">
        <v>52918</v>
      </c>
      <c r="C50316">
        <v>3</v>
      </c>
      <c r="D50316" s="43">
        <v>0.99017907771390756</v>
      </c>
      <c r="G50316">
        <v>52926</v>
      </c>
      <c r="H50316">
        <v>1</v>
      </c>
      <c r="L50316">
        <v>52967</v>
      </c>
      <c r="M50316">
        <v>2</v>
      </c>
    </row>
    <row r="50317" spans="2:13" x14ac:dyDescent="0.2">
      <c r="B50317">
        <v>52919</v>
      </c>
      <c r="C50317">
        <v>2</v>
      </c>
      <c r="D50317" s="43">
        <v>0.99017932549174303</v>
      </c>
      <c r="G50317">
        <v>52928</v>
      </c>
      <c r="H50317">
        <v>3</v>
      </c>
      <c r="L50317">
        <v>52968</v>
      </c>
      <c r="M50317">
        <v>1</v>
      </c>
    </row>
    <row r="50318" spans="2:13" x14ac:dyDescent="0.2">
      <c r="B50318">
        <v>52921</v>
      </c>
      <c r="C50318">
        <v>2</v>
      </c>
      <c r="D50318" s="43">
        <v>0.99017957326957839</v>
      </c>
      <c r="G50318">
        <v>52929</v>
      </c>
      <c r="H50318">
        <v>1</v>
      </c>
      <c r="L50318">
        <v>52969</v>
      </c>
      <c r="M50318">
        <v>2</v>
      </c>
    </row>
    <row r="50319" spans="2:13" x14ac:dyDescent="0.2">
      <c r="B50319">
        <v>52922</v>
      </c>
      <c r="C50319">
        <v>1</v>
      </c>
      <c r="D50319" s="43">
        <v>0.99017969715849619</v>
      </c>
      <c r="G50319">
        <v>52933</v>
      </c>
      <c r="H50319">
        <v>1</v>
      </c>
      <c r="L50319">
        <v>52971</v>
      </c>
      <c r="M50319">
        <v>1</v>
      </c>
    </row>
    <row r="50320" spans="2:13" x14ac:dyDescent="0.2">
      <c r="B50320">
        <v>52923</v>
      </c>
      <c r="C50320">
        <v>3</v>
      </c>
      <c r="D50320" s="43">
        <v>0.99018006882524934</v>
      </c>
      <c r="G50320">
        <v>52934</v>
      </c>
      <c r="H50320">
        <v>4</v>
      </c>
      <c r="L50320">
        <v>52974</v>
      </c>
      <c r="M50320">
        <v>2</v>
      </c>
    </row>
    <row r="50321" spans="2:13" x14ac:dyDescent="0.2">
      <c r="B50321">
        <v>52924</v>
      </c>
      <c r="C50321">
        <v>1</v>
      </c>
      <c r="D50321" s="43">
        <v>0.99018019271416713</v>
      </c>
      <c r="G50321">
        <v>52935</v>
      </c>
      <c r="H50321">
        <v>1</v>
      </c>
      <c r="L50321">
        <v>52975</v>
      </c>
      <c r="M50321">
        <v>4</v>
      </c>
    </row>
    <row r="50322" spans="2:13" x14ac:dyDescent="0.2">
      <c r="B50322">
        <v>52925</v>
      </c>
      <c r="C50322">
        <v>1</v>
      </c>
      <c r="D50322" s="43">
        <v>0.99018031660308481</v>
      </c>
      <c r="G50322">
        <v>52937</v>
      </c>
      <c r="H50322">
        <v>1</v>
      </c>
      <c r="L50322">
        <v>52976</v>
      </c>
      <c r="M50322">
        <v>7</v>
      </c>
    </row>
    <row r="50323" spans="2:13" x14ac:dyDescent="0.2">
      <c r="B50323">
        <v>52926</v>
      </c>
      <c r="C50323">
        <v>3</v>
      </c>
      <c r="D50323" s="43">
        <v>0.99018068826983796</v>
      </c>
      <c r="G50323">
        <v>52938</v>
      </c>
      <c r="H50323">
        <v>1</v>
      </c>
      <c r="L50323">
        <v>52977</v>
      </c>
      <c r="M50323">
        <v>3</v>
      </c>
    </row>
    <row r="50324" spans="2:13" x14ac:dyDescent="0.2">
      <c r="B50324">
        <v>52927</v>
      </c>
      <c r="C50324">
        <v>3</v>
      </c>
      <c r="D50324" s="43">
        <v>0.99018105993659122</v>
      </c>
      <c r="G50324">
        <v>52939</v>
      </c>
      <c r="H50324">
        <v>1</v>
      </c>
      <c r="L50324">
        <v>52978</v>
      </c>
      <c r="M50324">
        <v>3</v>
      </c>
    </row>
    <row r="50325" spans="2:13" x14ac:dyDescent="0.2">
      <c r="B50325">
        <v>52928</v>
      </c>
      <c r="C50325">
        <v>4</v>
      </c>
      <c r="D50325" s="43">
        <v>0.99018155549226206</v>
      </c>
      <c r="G50325">
        <v>52940</v>
      </c>
      <c r="H50325">
        <v>3</v>
      </c>
      <c r="L50325">
        <v>52979</v>
      </c>
      <c r="M50325">
        <v>1</v>
      </c>
    </row>
    <row r="50326" spans="2:13" x14ac:dyDescent="0.2">
      <c r="B50326">
        <v>52929</v>
      </c>
      <c r="C50326">
        <v>1</v>
      </c>
      <c r="D50326" s="43">
        <v>0.99018167938117985</v>
      </c>
      <c r="G50326">
        <v>52941</v>
      </c>
      <c r="H50326">
        <v>5</v>
      </c>
      <c r="L50326">
        <v>52980</v>
      </c>
      <c r="M50326">
        <v>2</v>
      </c>
    </row>
    <row r="50327" spans="2:13" x14ac:dyDescent="0.2">
      <c r="B50327">
        <v>52930</v>
      </c>
      <c r="C50327">
        <v>3</v>
      </c>
      <c r="D50327" s="43">
        <v>0.990182051047933</v>
      </c>
      <c r="G50327">
        <v>52943</v>
      </c>
      <c r="H50327">
        <v>1</v>
      </c>
      <c r="L50327">
        <v>52981</v>
      </c>
      <c r="M50327">
        <v>1</v>
      </c>
    </row>
    <row r="50328" spans="2:13" x14ac:dyDescent="0.2">
      <c r="B50328">
        <v>52933</v>
      </c>
      <c r="C50328">
        <v>3</v>
      </c>
      <c r="D50328" s="43">
        <v>0.99018242271468615</v>
      </c>
      <c r="G50328">
        <v>52944</v>
      </c>
      <c r="H50328">
        <v>1</v>
      </c>
      <c r="L50328">
        <v>52982</v>
      </c>
      <c r="M50328">
        <v>1</v>
      </c>
    </row>
    <row r="50329" spans="2:13" x14ac:dyDescent="0.2">
      <c r="B50329">
        <v>52934</v>
      </c>
      <c r="C50329">
        <v>3</v>
      </c>
      <c r="D50329" s="43">
        <v>0.99018279438143941</v>
      </c>
      <c r="G50329">
        <v>52946</v>
      </c>
      <c r="H50329">
        <v>1</v>
      </c>
      <c r="L50329">
        <v>52983</v>
      </c>
      <c r="M50329">
        <v>2</v>
      </c>
    </row>
    <row r="50330" spans="2:13" x14ac:dyDescent="0.2">
      <c r="B50330">
        <v>52935</v>
      </c>
      <c r="C50330">
        <v>1</v>
      </c>
      <c r="D50330" s="43">
        <v>0.99018291827035709</v>
      </c>
      <c r="G50330">
        <v>52947</v>
      </c>
      <c r="H50330">
        <v>1</v>
      </c>
      <c r="L50330">
        <v>52984</v>
      </c>
      <c r="M50330">
        <v>1</v>
      </c>
    </row>
    <row r="50331" spans="2:13" x14ac:dyDescent="0.2">
      <c r="B50331">
        <v>52936</v>
      </c>
      <c r="C50331">
        <v>1</v>
      </c>
      <c r="D50331" s="43">
        <v>0.99018304215927477</v>
      </c>
      <c r="G50331">
        <v>52948</v>
      </c>
      <c r="H50331">
        <v>1</v>
      </c>
      <c r="L50331">
        <v>52985</v>
      </c>
      <c r="M50331">
        <v>1</v>
      </c>
    </row>
    <row r="50332" spans="2:13" x14ac:dyDescent="0.2">
      <c r="B50332">
        <v>52937</v>
      </c>
      <c r="C50332">
        <v>2</v>
      </c>
      <c r="D50332" s="43">
        <v>0.99018328993711024</v>
      </c>
      <c r="G50332">
        <v>52952</v>
      </c>
      <c r="H50332">
        <v>1</v>
      </c>
      <c r="L50332">
        <v>52986</v>
      </c>
      <c r="M50332">
        <v>1</v>
      </c>
    </row>
    <row r="50333" spans="2:13" x14ac:dyDescent="0.2">
      <c r="B50333">
        <v>52938</v>
      </c>
      <c r="C50333">
        <v>1</v>
      </c>
      <c r="D50333" s="43">
        <v>0.99018341382602804</v>
      </c>
      <c r="G50333">
        <v>52954</v>
      </c>
      <c r="H50333">
        <v>1</v>
      </c>
      <c r="L50333">
        <v>52987</v>
      </c>
      <c r="M50333">
        <v>1</v>
      </c>
    </row>
    <row r="50334" spans="2:13" x14ac:dyDescent="0.2">
      <c r="B50334">
        <v>52940</v>
      </c>
      <c r="C50334">
        <v>2</v>
      </c>
      <c r="D50334" s="43">
        <v>0.9901836616038634</v>
      </c>
      <c r="G50334">
        <v>52955</v>
      </c>
      <c r="H50334">
        <v>2</v>
      </c>
      <c r="L50334">
        <v>52988</v>
      </c>
      <c r="M50334">
        <v>2</v>
      </c>
    </row>
    <row r="50335" spans="2:13" x14ac:dyDescent="0.2">
      <c r="B50335">
        <v>52941</v>
      </c>
      <c r="C50335">
        <v>1</v>
      </c>
      <c r="D50335" s="43">
        <v>0.99018378549278119</v>
      </c>
      <c r="G50335">
        <v>52957</v>
      </c>
      <c r="H50335">
        <v>2</v>
      </c>
      <c r="L50335">
        <v>52989</v>
      </c>
      <c r="M50335">
        <v>1</v>
      </c>
    </row>
    <row r="50336" spans="2:13" x14ac:dyDescent="0.2">
      <c r="B50336">
        <v>52942</v>
      </c>
      <c r="C50336">
        <v>1</v>
      </c>
      <c r="D50336" s="43">
        <v>0.99018390938169887</v>
      </c>
      <c r="G50336">
        <v>52958</v>
      </c>
      <c r="H50336">
        <v>1</v>
      </c>
      <c r="L50336">
        <v>52990</v>
      </c>
      <c r="M50336">
        <v>1</v>
      </c>
    </row>
    <row r="50337" spans="2:13" x14ac:dyDescent="0.2">
      <c r="B50337">
        <v>52944</v>
      </c>
      <c r="C50337">
        <v>1</v>
      </c>
      <c r="D50337" s="43">
        <v>0.99018403327061666</v>
      </c>
      <c r="G50337">
        <v>52959</v>
      </c>
      <c r="H50337">
        <v>2</v>
      </c>
      <c r="L50337">
        <v>52991</v>
      </c>
      <c r="M50337">
        <v>3</v>
      </c>
    </row>
    <row r="50338" spans="2:13" x14ac:dyDescent="0.2">
      <c r="B50338">
        <v>52947</v>
      </c>
      <c r="C50338">
        <v>3</v>
      </c>
      <c r="D50338" s="43">
        <v>0.99018440493736981</v>
      </c>
      <c r="G50338">
        <v>52963</v>
      </c>
      <c r="H50338">
        <v>4</v>
      </c>
      <c r="L50338">
        <v>52992</v>
      </c>
      <c r="M50338">
        <v>3</v>
      </c>
    </row>
    <row r="50339" spans="2:13" x14ac:dyDescent="0.2">
      <c r="B50339">
        <v>52948</v>
      </c>
      <c r="C50339">
        <v>1</v>
      </c>
      <c r="D50339" s="43">
        <v>0.99018452882628749</v>
      </c>
      <c r="G50339">
        <v>52964</v>
      </c>
      <c r="H50339">
        <v>2</v>
      </c>
      <c r="L50339">
        <v>52993</v>
      </c>
      <c r="M50339">
        <v>2</v>
      </c>
    </row>
    <row r="50340" spans="2:13" x14ac:dyDescent="0.2">
      <c r="B50340">
        <v>52949</v>
      </c>
      <c r="C50340">
        <v>1</v>
      </c>
      <c r="D50340" s="43">
        <v>0.99018465271520528</v>
      </c>
      <c r="G50340">
        <v>52965</v>
      </c>
      <c r="H50340">
        <v>1</v>
      </c>
      <c r="L50340">
        <v>52994</v>
      </c>
      <c r="M50340">
        <v>2</v>
      </c>
    </row>
    <row r="50341" spans="2:13" x14ac:dyDescent="0.2">
      <c r="B50341">
        <v>52950</v>
      </c>
      <c r="C50341">
        <v>2</v>
      </c>
      <c r="D50341" s="43">
        <v>0.99018490049304075</v>
      </c>
      <c r="G50341">
        <v>52966</v>
      </c>
      <c r="H50341">
        <v>2</v>
      </c>
      <c r="L50341">
        <v>52995</v>
      </c>
      <c r="M50341">
        <v>1</v>
      </c>
    </row>
    <row r="50342" spans="2:13" x14ac:dyDescent="0.2">
      <c r="B50342">
        <v>52952</v>
      </c>
      <c r="C50342">
        <v>2</v>
      </c>
      <c r="D50342" s="43">
        <v>0.99018514827087623</v>
      </c>
      <c r="G50342">
        <v>52968</v>
      </c>
      <c r="H50342">
        <v>1</v>
      </c>
      <c r="L50342">
        <v>52996</v>
      </c>
      <c r="M50342">
        <v>2</v>
      </c>
    </row>
    <row r="50343" spans="2:13" x14ac:dyDescent="0.2">
      <c r="B50343">
        <v>52954</v>
      </c>
      <c r="C50343">
        <v>4</v>
      </c>
      <c r="D50343" s="43">
        <v>0.99018564382654706</v>
      </c>
      <c r="G50343">
        <v>52969</v>
      </c>
      <c r="H50343">
        <v>1</v>
      </c>
      <c r="L50343">
        <v>52997</v>
      </c>
      <c r="M50343">
        <v>1</v>
      </c>
    </row>
    <row r="50344" spans="2:13" x14ac:dyDescent="0.2">
      <c r="B50344">
        <v>52955</v>
      </c>
      <c r="C50344">
        <v>4</v>
      </c>
      <c r="D50344" s="43">
        <v>0.990186139382218</v>
      </c>
      <c r="G50344">
        <v>52971</v>
      </c>
      <c r="H50344">
        <v>2</v>
      </c>
      <c r="L50344">
        <v>52998</v>
      </c>
      <c r="M50344">
        <v>3</v>
      </c>
    </row>
    <row r="50345" spans="2:13" x14ac:dyDescent="0.2">
      <c r="B50345">
        <v>52957</v>
      </c>
      <c r="C50345">
        <v>1</v>
      </c>
      <c r="D50345" s="43">
        <v>0.99018626327113568</v>
      </c>
      <c r="G50345">
        <v>52973</v>
      </c>
      <c r="H50345">
        <v>1</v>
      </c>
      <c r="L50345">
        <v>53000</v>
      </c>
      <c r="M50345">
        <v>2</v>
      </c>
    </row>
    <row r="50346" spans="2:13" x14ac:dyDescent="0.2">
      <c r="B50346">
        <v>52959</v>
      </c>
      <c r="C50346">
        <v>2</v>
      </c>
      <c r="D50346" s="43">
        <v>0.99018651104897115</v>
      </c>
      <c r="G50346">
        <v>52974</v>
      </c>
      <c r="H50346">
        <v>2</v>
      </c>
      <c r="L50346">
        <v>53001</v>
      </c>
      <c r="M50346">
        <v>1</v>
      </c>
    </row>
    <row r="50347" spans="2:13" x14ac:dyDescent="0.2">
      <c r="B50347">
        <v>52960</v>
      </c>
      <c r="C50347">
        <v>2</v>
      </c>
      <c r="D50347" s="43">
        <v>0.99018675882680662</v>
      </c>
      <c r="G50347">
        <v>52975</v>
      </c>
      <c r="H50347">
        <v>3</v>
      </c>
      <c r="L50347">
        <v>53002</v>
      </c>
      <c r="M50347">
        <v>1</v>
      </c>
    </row>
    <row r="50348" spans="2:13" x14ac:dyDescent="0.2">
      <c r="B50348">
        <v>52961</v>
      </c>
      <c r="C50348">
        <v>2</v>
      </c>
      <c r="D50348" s="43">
        <v>0.99018700660464209</v>
      </c>
      <c r="G50348">
        <v>52978</v>
      </c>
      <c r="H50348">
        <v>1</v>
      </c>
      <c r="L50348">
        <v>53003</v>
      </c>
      <c r="M50348">
        <v>3</v>
      </c>
    </row>
    <row r="50349" spans="2:13" x14ac:dyDescent="0.2">
      <c r="B50349">
        <v>52962</v>
      </c>
      <c r="C50349">
        <v>3</v>
      </c>
      <c r="D50349" s="43">
        <v>0.99018737827139525</v>
      </c>
      <c r="G50349">
        <v>52979</v>
      </c>
      <c r="H50349">
        <v>2</v>
      </c>
      <c r="L50349">
        <v>53006</v>
      </c>
      <c r="M50349">
        <v>2</v>
      </c>
    </row>
    <row r="50350" spans="2:13" x14ac:dyDescent="0.2">
      <c r="B50350">
        <v>52964</v>
      </c>
      <c r="C50350">
        <v>2</v>
      </c>
      <c r="D50350" s="43">
        <v>0.99018762604923072</v>
      </c>
      <c r="G50350">
        <v>52980</v>
      </c>
      <c r="H50350">
        <v>2</v>
      </c>
      <c r="L50350">
        <v>53007</v>
      </c>
      <c r="M50350">
        <v>6</v>
      </c>
    </row>
    <row r="50351" spans="2:13" x14ac:dyDescent="0.2">
      <c r="B50351">
        <v>52965</v>
      </c>
      <c r="C50351">
        <v>1</v>
      </c>
      <c r="D50351" s="43">
        <v>0.99018774993814851</v>
      </c>
      <c r="G50351">
        <v>52982</v>
      </c>
      <c r="H50351">
        <v>4</v>
      </c>
      <c r="L50351">
        <v>53008</v>
      </c>
      <c r="M50351">
        <v>2</v>
      </c>
    </row>
    <row r="50352" spans="2:13" x14ac:dyDescent="0.2">
      <c r="B50352">
        <v>52966</v>
      </c>
      <c r="C50352">
        <v>3</v>
      </c>
      <c r="D50352" s="43">
        <v>0.99018812160490166</v>
      </c>
      <c r="G50352">
        <v>52984</v>
      </c>
      <c r="H50352">
        <v>1</v>
      </c>
      <c r="L50352">
        <v>53009</v>
      </c>
      <c r="M50352">
        <v>2</v>
      </c>
    </row>
    <row r="50353" spans="2:13" x14ac:dyDescent="0.2">
      <c r="B50353">
        <v>52967</v>
      </c>
      <c r="C50353">
        <v>2</v>
      </c>
      <c r="D50353" s="43">
        <v>0.99018836938273713</v>
      </c>
      <c r="G50353">
        <v>52985</v>
      </c>
      <c r="H50353">
        <v>1</v>
      </c>
      <c r="L50353">
        <v>53010</v>
      </c>
      <c r="M50353">
        <v>4</v>
      </c>
    </row>
    <row r="50354" spans="2:13" x14ac:dyDescent="0.2">
      <c r="B50354">
        <v>52968</v>
      </c>
      <c r="C50354">
        <v>1</v>
      </c>
      <c r="D50354" s="43">
        <v>0.99018849327165481</v>
      </c>
      <c r="G50354">
        <v>52987</v>
      </c>
      <c r="H50354">
        <v>1</v>
      </c>
      <c r="L50354">
        <v>53011</v>
      </c>
      <c r="M50354">
        <v>3</v>
      </c>
    </row>
    <row r="50355" spans="2:13" x14ac:dyDescent="0.2">
      <c r="B50355">
        <v>52969</v>
      </c>
      <c r="C50355">
        <v>2</v>
      </c>
      <c r="D50355" s="43">
        <v>0.99018874104949028</v>
      </c>
      <c r="G50355">
        <v>52988</v>
      </c>
      <c r="H50355">
        <v>1</v>
      </c>
      <c r="L50355">
        <v>53012</v>
      </c>
      <c r="M50355">
        <v>2</v>
      </c>
    </row>
    <row r="50356" spans="2:13" x14ac:dyDescent="0.2">
      <c r="B50356">
        <v>52971</v>
      </c>
      <c r="C50356">
        <v>1</v>
      </c>
      <c r="D50356" s="43">
        <v>0.99018886493840796</v>
      </c>
      <c r="G50356">
        <v>52989</v>
      </c>
      <c r="H50356">
        <v>4</v>
      </c>
      <c r="L50356">
        <v>53013</v>
      </c>
      <c r="M50356">
        <v>4</v>
      </c>
    </row>
    <row r="50357" spans="2:13" x14ac:dyDescent="0.2">
      <c r="B50357">
        <v>52974</v>
      </c>
      <c r="C50357">
        <v>1</v>
      </c>
      <c r="D50357" s="43">
        <v>0.99018898882732576</v>
      </c>
      <c r="G50357">
        <v>52990</v>
      </c>
      <c r="H50357">
        <v>3</v>
      </c>
      <c r="L50357">
        <v>53014</v>
      </c>
      <c r="M50357">
        <v>2</v>
      </c>
    </row>
    <row r="50358" spans="2:13" x14ac:dyDescent="0.2">
      <c r="B50358">
        <v>52975</v>
      </c>
      <c r="C50358">
        <v>5</v>
      </c>
      <c r="D50358" s="43">
        <v>0.99018960827191438</v>
      </c>
      <c r="G50358">
        <v>52991</v>
      </c>
      <c r="H50358">
        <v>1</v>
      </c>
      <c r="L50358">
        <v>53015</v>
      </c>
      <c r="M50358">
        <v>1</v>
      </c>
    </row>
    <row r="50359" spans="2:13" x14ac:dyDescent="0.2">
      <c r="B50359">
        <v>52976</v>
      </c>
      <c r="C50359">
        <v>6</v>
      </c>
      <c r="D50359" s="43">
        <v>0.99019035160542068</v>
      </c>
      <c r="G50359">
        <v>52992</v>
      </c>
      <c r="H50359">
        <v>1</v>
      </c>
      <c r="L50359">
        <v>53016</v>
      </c>
      <c r="M50359">
        <v>1</v>
      </c>
    </row>
    <row r="50360" spans="2:13" x14ac:dyDescent="0.2">
      <c r="B50360">
        <v>52977</v>
      </c>
      <c r="C50360">
        <v>4</v>
      </c>
      <c r="D50360" s="43">
        <v>0.99019084716109163</v>
      </c>
      <c r="G50360">
        <v>52993</v>
      </c>
      <c r="H50360">
        <v>3</v>
      </c>
      <c r="L50360">
        <v>53018</v>
      </c>
      <c r="M50360">
        <v>3</v>
      </c>
    </row>
    <row r="50361" spans="2:13" x14ac:dyDescent="0.2">
      <c r="B50361">
        <v>52978</v>
      </c>
      <c r="C50361">
        <v>2</v>
      </c>
      <c r="D50361" s="43">
        <v>0.9901910949389271</v>
      </c>
      <c r="G50361">
        <v>52995</v>
      </c>
      <c r="H50361">
        <v>1</v>
      </c>
      <c r="L50361">
        <v>53022</v>
      </c>
      <c r="M50361">
        <v>1</v>
      </c>
    </row>
    <row r="50362" spans="2:13" x14ac:dyDescent="0.2">
      <c r="B50362">
        <v>52979</v>
      </c>
      <c r="C50362">
        <v>2</v>
      </c>
      <c r="D50362" s="43">
        <v>0.99019134271676257</v>
      </c>
      <c r="G50362">
        <v>52996</v>
      </c>
      <c r="H50362">
        <v>2</v>
      </c>
      <c r="L50362">
        <v>53023</v>
      </c>
      <c r="M50362">
        <v>1</v>
      </c>
    </row>
    <row r="50363" spans="2:13" x14ac:dyDescent="0.2">
      <c r="B50363">
        <v>52980</v>
      </c>
      <c r="C50363">
        <v>2</v>
      </c>
      <c r="D50363" s="43">
        <v>0.99019159049459804</v>
      </c>
      <c r="G50363">
        <v>52997</v>
      </c>
      <c r="H50363">
        <v>1</v>
      </c>
      <c r="L50363">
        <v>53025</v>
      </c>
      <c r="M50363">
        <v>3</v>
      </c>
    </row>
    <row r="50364" spans="2:13" x14ac:dyDescent="0.2">
      <c r="B50364">
        <v>52981</v>
      </c>
      <c r="C50364">
        <v>1</v>
      </c>
      <c r="D50364" s="43">
        <v>0.99019171438351572</v>
      </c>
      <c r="G50364">
        <v>52998</v>
      </c>
      <c r="H50364">
        <v>1</v>
      </c>
      <c r="L50364">
        <v>53026</v>
      </c>
      <c r="M50364">
        <v>2</v>
      </c>
    </row>
    <row r="50365" spans="2:13" x14ac:dyDescent="0.2">
      <c r="B50365">
        <v>52982</v>
      </c>
      <c r="C50365">
        <v>1</v>
      </c>
      <c r="D50365" s="43">
        <v>0.99019183827243351</v>
      </c>
      <c r="G50365">
        <v>52999</v>
      </c>
      <c r="H50365">
        <v>3</v>
      </c>
      <c r="L50365">
        <v>53027</v>
      </c>
      <c r="M50365">
        <v>2</v>
      </c>
    </row>
    <row r="50366" spans="2:13" x14ac:dyDescent="0.2">
      <c r="B50366">
        <v>52983</v>
      </c>
      <c r="C50366">
        <v>2</v>
      </c>
      <c r="D50366" s="43">
        <v>0.99019208605026887</v>
      </c>
      <c r="G50366">
        <v>53000</v>
      </c>
      <c r="H50366">
        <v>4</v>
      </c>
      <c r="L50366">
        <v>53028</v>
      </c>
      <c r="M50366">
        <v>1</v>
      </c>
    </row>
    <row r="50367" spans="2:13" x14ac:dyDescent="0.2">
      <c r="B50367">
        <v>52984</v>
      </c>
      <c r="C50367">
        <v>1</v>
      </c>
      <c r="D50367" s="43">
        <v>0.99019220993918666</v>
      </c>
      <c r="G50367">
        <v>53001</v>
      </c>
      <c r="H50367">
        <v>3</v>
      </c>
      <c r="L50367">
        <v>53030</v>
      </c>
      <c r="M50367">
        <v>1</v>
      </c>
    </row>
    <row r="50368" spans="2:13" x14ac:dyDescent="0.2">
      <c r="B50368">
        <v>52985</v>
      </c>
      <c r="C50368">
        <v>1</v>
      </c>
      <c r="D50368" s="43">
        <v>0.99019233382810434</v>
      </c>
      <c r="G50368">
        <v>53002</v>
      </c>
      <c r="H50368">
        <v>1</v>
      </c>
      <c r="L50368">
        <v>53031</v>
      </c>
      <c r="M50368">
        <v>1</v>
      </c>
    </row>
    <row r="50369" spans="2:13" x14ac:dyDescent="0.2">
      <c r="B50369">
        <v>52987</v>
      </c>
      <c r="C50369">
        <v>2</v>
      </c>
      <c r="D50369" s="43">
        <v>0.99019258160593981</v>
      </c>
      <c r="G50369">
        <v>53004</v>
      </c>
      <c r="H50369">
        <v>3</v>
      </c>
      <c r="L50369">
        <v>53033</v>
      </c>
      <c r="M50369">
        <v>4</v>
      </c>
    </row>
    <row r="50370" spans="2:13" x14ac:dyDescent="0.2">
      <c r="B50370">
        <v>52989</v>
      </c>
      <c r="C50370">
        <v>3</v>
      </c>
      <c r="D50370" s="43">
        <v>0.99019295327269297</v>
      </c>
      <c r="G50370">
        <v>53005</v>
      </c>
      <c r="H50370">
        <v>1</v>
      </c>
      <c r="L50370">
        <v>53034</v>
      </c>
      <c r="M50370">
        <v>1</v>
      </c>
    </row>
    <row r="50371" spans="2:13" x14ac:dyDescent="0.2">
      <c r="B50371">
        <v>52991</v>
      </c>
      <c r="C50371">
        <v>4</v>
      </c>
      <c r="D50371" s="43">
        <v>0.99019344882836391</v>
      </c>
      <c r="G50371">
        <v>53006</v>
      </c>
      <c r="H50371">
        <v>1</v>
      </c>
      <c r="L50371">
        <v>53035</v>
      </c>
      <c r="M50371">
        <v>1</v>
      </c>
    </row>
    <row r="50372" spans="2:13" x14ac:dyDescent="0.2">
      <c r="B50372">
        <v>52992</v>
      </c>
      <c r="C50372">
        <v>3</v>
      </c>
      <c r="D50372" s="43">
        <v>0.99019382049511706</v>
      </c>
      <c r="G50372">
        <v>53007</v>
      </c>
      <c r="H50372">
        <v>2</v>
      </c>
      <c r="L50372">
        <v>53036</v>
      </c>
      <c r="M50372">
        <v>2</v>
      </c>
    </row>
    <row r="50373" spans="2:13" x14ac:dyDescent="0.2">
      <c r="B50373">
        <v>52993</v>
      </c>
      <c r="C50373">
        <v>1</v>
      </c>
      <c r="D50373" s="43">
        <v>0.99019394438403485</v>
      </c>
      <c r="G50373">
        <v>53009</v>
      </c>
      <c r="H50373">
        <v>2</v>
      </c>
      <c r="L50373">
        <v>53037</v>
      </c>
      <c r="M50373">
        <v>2</v>
      </c>
    </row>
    <row r="50374" spans="2:13" x14ac:dyDescent="0.2">
      <c r="B50374">
        <v>52994</v>
      </c>
      <c r="C50374">
        <v>3</v>
      </c>
      <c r="D50374" s="43">
        <v>0.990194316050788</v>
      </c>
      <c r="G50374">
        <v>53010</v>
      </c>
      <c r="H50374">
        <v>2</v>
      </c>
      <c r="L50374">
        <v>53038</v>
      </c>
      <c r="M50374">
        <v>5</v>
      </c>
    </row>
    <row r="50375" spans="2:13" x14ac:dyDescent="0.2">
      <c r="B50375">
        <v>52995</v>
      </c>
      <c r="C50375">
        <v>1</v>
      </c>
      <c r="D50375" s="43">
        <v>0.99019443993970579</v>
      </c>
      <c r="G50375">
        <v>53011</v>
      </c>
      <c r="H50375">
        <v>1</v>
      </c>
      <c r="L50375">
        <v>53039</v>
      </c>
      <c r="M50375">
        <v>2</v>
      </c>
    </row>
    <row r="50376" spans="2:13" x14ac:dyDescent="0.2">
      <c r="B50376">
        <v>52996</v>
      </c>
      <c r="C50376">
        <v>2</v>
      </c>
      <c r="D50376" s="43">
        <v>0.99019468771754116</v>
      </c>
      <c r="G50376">
        <v>53012</v>
      </c>
      <c r="H50376">
        <v>1</v>
      </c>
      <c r="L50376">
        <v>53040</v>
      </c>
      <c r="M50376">
        <v>1</v>
      </c>
    </row>
    <row r="50377" spans="2:13" x14ac:dyDescent="0.2">
      <c r="B50377">
        <v>52998</v>
      </c>
      <c r="C50377">
        <v>3</v>
      </c>
      <c r="D50377" s="43">
        <v>0.99019505938429442</v>
      </c>
      <c r="G50377">
        <v>53013</v>
      </c>
      <c r="H50377">
        <v>1</v>
      </c>
      <c r="L50377">
        <v>53041</v>
      </c>
      <c r="M50377">
        <v>1</v>
      </c>
    </row>
    <row r="50378" spans="2:13" x14ac:dyDescent="0.2">
      <c r="B50378">
        <v>52999</v>
      </c>
      <c r="C50378">
        <v>1</v>
      </c>
      <c r="D50378" s="43">
        <v>0.9901951832732121</v>
      </c>
      <c r="G50378">
        <v>53014</v>
      </c>
      <c r="H50378">
        <v>1</v>
      </c>
      <c r="L50378">
        <v>53042</v>
      </c>
      <c r="M50378">
        <v>3</v>
      </c>
    </row>
    <row r="50379" spans="2:13" x14ac:dyDescent="0.2">
      <c r="B50379">
        <v>53000</v>
      </c>
      <c r="C50379">
        <v>1</v>
      </c>
      <c r="D50379" s="43">
        <v>0.99019530716212978</v>
      </c>
      <c r="G50379">
        <v>53015</v>
      </c>
      <c r="H50379">
        <v>1</v>
      </c>
      <c r="L50379">
        <v>53044</v>
      </c>
      <c r="M50379">
        <v>3</v>
      </c>
    </row>
    <row r="50380" spans="2:13" x14ac:dyDescent="0.2">
      <c r="B50380">
        <v>53001</v>
      </c>
      <c r="C50380">
        <v>2</v>
      </c>
      <c r="D50380" s="43">
        <v>0.99019555493996525</v>
      </c>
      <c r="G50380">
        <v>53017</v>
      </c>
      <c r="H50380">
        <v>2</v>
      </c>
      <c r="L50380">
        <v>53045</v>
      </c>
      <c r="M50380">
        <v>1</v>
      </c>
    </row>
    <row r="50381" spans="2:13" x14ac:dyDescent="0.2">
      <c r="B50381">
        <v>53003</v>
      </c>
      <c r="C50381">
        <v>3</v>
      </c>
      <c r="D50381" s="43">
        <v>0.99019592660671851</v>
      </c>
      <c r="G50381">
        <v>53018</v>
      </c>
      <c r="H50381">
        <v>2</v>
      </c>
      <c r="L50381">
        <v>53046</v>
      </c>
      <c r="M50381">
        <v>3</v>
      </c>
    </row>
    <row r="50382" spans="2:13" x14ac:dyDescent="0.2">
      <c r="B50382">
        <v>53005</v>
      </c>
      <c r="C50382">
        <v>1</v>
      </c>
      <c r="D50382" s="43">
        <v>0.99019605049563619</v>
      </c>
      <c r="G50382">
        <v>53019</v>
      </c>
      <c r="H50382">
        <v>3</v>
      </c>
      <c r="L50382">
        <v>53047</v>
      </c>
      <c r="M50382">
        <v>1</v>
      </c>
    </row>
    <row r="50383" spans="2:13" x14ac:dyDescent="0.2">
      <c r="B50383">
        <v>53007</v>
      </c>
      <c r="C50383">
        <v>7</v>
      </c>
      <c r="D50383" s="43">
        <v>0.99019691771806029</v>
      </c>
      <c r="G50383">
        <v>53020</v>
      </c>
      <c r="H50383">
        <v>4</v>
      </c>
      <c r="L50383">
        <v>53048</v>
      </c>
      <c r="M50383">
        <v>2</v>
      </c>
    </row>
    <row r="50384" spans="2:13" x14ac:dyDescent="0.2">
      <c r="B50384">
        <v>53008</v>
      </c>
      <c r="C50384">
        <v>2</v>
      </c>
      <c r="D50384" s="43">
        <v>0.99019716549589576</v>
      </c>
      <c r="G50384">
        <v>53021</v>
      </c>
      <c r="H50384">
        <v>2</v>
      </c>
      <c r="L50384">
        <v>53049</v>
      </c>
      <c r="M50384">
        <v>1</v>
      </c>
    </row>
    <row r="50385" spans="2:13" x14ac:dyDescent="0.2">
      <c r="B50385">
        <v>53009</v>
      </c>
      <c r="C50385">
        <v>2</v>
      </c>
      <c r="D50385" s="43">
        <v>0.99019741327373123</v>
      </c>
      <c r="G50385">
        <v>53022</v>
      </c>
      <c r="H50385">
        <v>1</v>
      </c>
      <c r="L50385">
        <v>53051</v>
      </c>
      <c r="M50385">
        <v>2</v>
      </c>
    </row>
    <row r="50386" spans="2:13" x14ac:dyDescent="0.2">
      <c r="B50386">
        <v>53010</v>
      </c>
      <c r="C50386">
        <v>4</v>
      </c>
      <c r="D50386" s="43">
        <v>0.99019790882940206</v>
      </c>
      <c r="G50386">
        <v>53023</v>
      </c>
      <c r="H50386">
        <v>1</v>
      </c>
      <c r="L50386">
        <v>53052</v>
      </c>
      <c r="M50386">
        <v>3</v>
      </c>
    </row>
    <row r="50387" spans="2:13" x14ac:dyDescent="0.2">
      <c r="B50387">
        <v>53011</v>
      </c>
      <c r="C50387">
        <v>4</v>
      </c>
      <c r="D50387" s="43">
        <v>0.99019840438507301</v>
      </c>
      <c r="G50387">
        <v>53024</v>
      </c>
      <c r="H50387">
        <v>2</v>
      </c>
      <c r="L50387">
        <v>53055</v>
      </c>
      <c r="M50387">
        <v>4</v>
      </c>
    </row>
    <row r="50388" spans="2:13" x14ac:dyDescent="0.2">
      <c r="B50388">
        <v>53012</v>
      </c>
      <c r="C50388">
        <v>2</v>
      </c>
      <c r="D50388" s="43">
        <v>0.99019865216290848</v>
      </c>
      <c r="G50388">
        <v>53025</v>
      </c>
      <c r="H50388">
        <v>1</v>
      </c>
      <c r="L50388">
        <v>53056</v>
      </c>
      <c r="M50388">
        <v>1</v>
      </c>
    </row>
    <row r="50389" spans="2:13" x14ac:dyDescent="0.2">
      <c r="B50389">
        <v>53013</v>
      </c>
      <c r="C50389">
        <v>4</v>
      </c>
      <c r="D50389" s="43">
        <v>0.99019914771857942</v>
      </c>
      <c r="G50389">
        <v>53028</v>
      </c>
      <c r="H50389">
        <v>1</v>
      </c>
      <c r="L50389">
        <v>53057</v>
      </c>
      <c r="M50389">
        <v>1</v>
      </c>
    </row>
    <row r="50390" spans="2:13" x14ac:dyDescent="0.2">
      <c r="B50390">
        <v>53014</v>
      </c>
      <c r="C50390">
        <v>2</v>
      </c>
      <c r="D50390" s="43">
        <v>0.99019939549641489</v>
      </c>
      <c r="G50390">
        <v>53029</v>
      </c>
      <c r="H50390">
        <v>3</v>
      </c>
      <c r="L50390">
        <v>53058</v>
      </c>
      <c r="M50390">
        <v>1</v>
      </c>
    </row>
    <row r="50391" spans="2:13" x14ac:dyDescent="0.2">
      <c r="B50391">
        <v>53015</v>
      </c>
      <c r="C50391">
        <v>1</v>
      </c>
      <c r="D50391" s="43">
        <v>0.99019951938533257</v>
      </c>
      <c r="G50391">
        <v>53030</v>
      </c>
      <c r="H50391">
        <v>2</v>
      </c>
      <c r="L50391">
        <v>53059</v>
      </c>
      <c r="M50391">
        <v>2</v>
      </c>
    </row>
    <row r="50392" spans="2:13" x14ac:dyDescent="0.2">
      <c r="B50392">
        <v>53016</v>
      </c>
      <c r="C50392">
        <v>1</v>
      </c>
      <c r="D50392" s="43">
        <v>0.99019964327425025</v>
      </c>
      <c r="G50392">
        <v>53031</v>
      </c>
      <c r="H50392">
        <v>1</v>
      </c>
      <c r="L50392">
        <v>53061</v>
      </c>
      <c r="M50392">
        <v>1</v>
      </c>
    </row>
    <row r="50393" spans="2:13" x14ac:dyDescent="0.2">
      <c r="B50393">
        <v>53018</v>
      </c>
      <c r="C50393">
        <v>3</v>
      </c>
      <c r="D50393" s="43">
        <v>0.99020001494100351</v>
      </c>
      <c r="G50393">
        <v>53032</v>
      </c>
      <c r="H50393">
        <v>1</v>
      </c>
      <c r="L50393">
        <v>53062</v>
      </c>
      <c r="M50393">
        <v>2</v>
      </c>
    </row>
    <row r="50394" spans="2:13" x14ac:dyDescent="0.2">
      <c r="B50394">
        <v>53022</v>
      </c>
      <c r="C50394">
        <v>1</v>
      </c>
      <c r="D50394" s="43">
        <v>0.99020013882992119</v>
      </c>
      <c r="G50394">
        <v>53033</v>
      </c>
      <c r="H50394">
        <v>1</v>
      </c>
      <c r="L50394">
        <v>53063</v>
      </c>
      <c r="M50394">
        <v>1</v>
      </c>
    </row>
    <row r="50395" spans="2:13" x14ac:dyDescent="0.2">
      <c r="B50395">
        <v>53023</v>
      </c>
      <c r="C50395">
        <v>1</v>
      </c>
      <c r="D50395" s="43">
        <v>0.99020026271883899</v>
      </c>
      <c r="G50395">
        <v>53034</v>
      </c>
      <c r="H50395">
        <v>1</v>
      </c>
      <c r="L50395">
        <v>53064</v>
      </c>
      <c r="M50395">
        <v>1</v>
      </c>
    </row>
    <row r="50396" spans="2:13" x14ac:dyDescent="0.2">
      <c r="B50396">
        <v>53025</v>
      </c>
      <c r="C50396">
        <v>1</v>
      </c>
      <c r="D50396" s="43">
        <v>0.99020038660775667</v>
      </c>
      <c r="G50396">
        <v>53035</v>
      </c>
      <c r="H50396">
        <v>3</v>
      </c>
      <c r="L50396">
        <v>53065</v>
      </c>
      <c r="M50396">
        <v>1</v>
      </c>
    </row>
    <row r="50397" spans="2:13" x14ac:dyDescent="0.2">
      <c r="B50397">
        <v>53026</v>
      </c>
      <c r="C50397">
        <v>4</v>
      </c>
      <c r="D50397" s="43">
        <v>0.99020088216342761</v>
      </c>
      <c r="G50397">
        <v>53036</v>
      </c>
      <c r="H50397">
        <v>1</v>
      </c>
      <c r="L50397">
        <v>53066</v>
      </c>
      <c r="M50397">
        <v>2</v>
      </c>
    </row>
    <row r="50398" spans="2:13" x14ac:dyDescent="0.2">
      <c r="B50398">
        <v>53027</v>
      </c>
      <c r="C50398">
        <v>2</v>
      </c>
      <c r="D50398" s="43">
        <v>0.99020112994126308</v>
      </c>
      <c r="G50398">
        <v>53037</v>
      </c>
      <c r="H50398">
        <v>1</v>
      </c>
      <c r="L50398">
        <v>53067</v>
      </c>
      <c r="M50398">
        <v>1</v>
      </c>
    </row>
    <row r="50399" spans="2:13" x14ac:dyDescent="0.2">
      <c r="B50399">
        <v>53029</v>
      </c>
      <c r="C50399">
        <v>1</v>
      </c>
      <c r="D50399" s="43">
        <v>0.99020125383018076</v>
      </c>
      <c r="G50399">
        <v>53038</v>
      </c>
      <c r="H50399">
        <v>1</v>
      </c>
      <c r="L50399">
        <v>53069</v>
      </c>
      <c r="M50399">
        <v>1</v>
      </c>
    </row>
    <row r="50400" spans="2:13" x14ac:dyDescent="0.2">
      <c r="B50400">
        <v>53030</v>
      </c>
      <c r="C50400">
        <v>1</v>
      </c>
      <c r="D50400" s="43">
        <v>0.99020137771909844</v>
      </c>
      <c r="G50400">
        <v>53039</v>
      </c>
      <c r="H50400">
        <v>1</v>
      </c>
      <c r="L50400">
        <v>53070</v>
      </c>
      <c r="M50400">
        <v>4</v>
      </c>
    </row>
    <row r="50401" spans="2:13" x14ac:dyDescent="0.2">
      <c r="B50401">
        <v>53032</v>
      </c>
      <c r="C50401">
        <v>1</v>
      </c>
      <c r="D50401" s="43">
        <v>0.99020150160801623</v>
      </c>
      <c r="G50401">
        <v>53040</v>
      </c>
      <c r="H50401">
        <v>2</v>
      </c>
      <c r="L50401">
        <v>53071</v>
      </c>
      <c r="M50401">
        <v>1</v>
      </c>
    </row>
    <row r="50402" spans="2:13" x14ac:dyDescent="0.2">
      <c r="B50402">
        <v>53033</v>
      </c>
      <c r="C50402">
        <v>3</v>
      </c>
      <c r="D50402" s="43">
        <v>0.99020187327476938</v>
      </c>
      <c r="G50402">
        <v>53041</v>
      </c>
      <c r="H50402">
        <v>1</v>
      </c>
      <c r="L50402">
        <v>53072</v>
      </c>
      <c r="M50402">
        <v>3</v>
      </c>
    </row>
    <row r="50403" spans="2:13" x14ac:dyDescent="0.2">
      <c r="B50403">
        <v>53034</v>
      </c>
      <c r="C50403">
        <v>1</v>
      </c>
      <c r="D50403" s="43">
        <v>0.99020199716368706</v>
      </c>
      <c r="G50403">
        <v>53042</v>
      </c>
      <c r="H50403">
        <v>2</v>
      </c>
      <c r="L50403">
        <v>53073</v>
      </c>
      <c r="M50403">
        <v>5</v>
      </c>
    </row>
    <row r="50404" spans="2:13" x14ac:dyDescent="0.2">
      <c r="B50404">
        <v>53035</v>
      </c>
      <c r="C50404">
        <v>2</v>
      </c>
      <c r="D50404" s="43">
        <v>0.99020224494152254</v>
      </c>
      <c r="G50404">
        <v>53048</v>
      </c>
      <c r="H50404">
        <v>2</v>
      </c>
      <c r="L50404">
        <v>53074</v>
      </c>
      <c r="M50404">
        <v>1</v>
      </c>
    </row>
    <row r="50405" spans="2:13" x14ac:dyDescent="0.2">
      <c r="B50405">
        <v>53037</v>
      </c>
      <c r="C50405">
        <v>2</v>
      </c>
      <c r="D50405" s="43">
        <v>0.99020249271935801</v>
      </c>
      <c r="G50405">
        <v>53049</v>
      </c>
      <c r="H50405">
        <v>2</v>
      </c>
      <c r="L50405">
        <v>53075</v>
      </c>
      <c r="M50405">
        <v>3</v>
      </c>
    </row>
    <row r="50406" spans="2:13" x14ac:dyDescent="0.2">
      <c r="B50406">
        <v>53038</v>
      </c>
      <c r="C50406">
        <v>7</v>
      </c>
      <c r="D50406" s="43">
        <v>0.9902033599417821</v>
      </c>
      <c r="G50406">
        <v>53051</v>
      </c>
      <c r="H50406">
        <v>1</v>
      </c>
      <c r="L50406">
        <v>53076</v>
      </c>
      <c r="M50406">
        <v>1</v>
      </c>
    </row>
    <row r="50407" spans="2:13" x14ac:dyDescent="0.2">
      <c r="B50407">
        <v>53039</v>
      </c>
      <c r="C50407">
        <v>2</v>
      </c>
      <c r="D50407" s="43">
        <v>0.99020360771961757</v>
      </c>
      <c r="G50407">
        <v>53052</v>
      </c>
      <c r="H50407">
        <v>1</v>
      </c>
      <c r="L50407">
        <v>53077</v>
      </c>
      <c r="M50407">
        <v>2</v>
      </c>
    </row>
    <row r="50408" spans="2:13" x14ac:dyDescent="0.2">
      <c r="B50408">
        <v>53040</v>
      </c>
      <c r="C50408">
        <v>1</v>
      </c>
      <c r="D50408" s="43">
        <v>0.99020373160853525</v>
      </c>
      <c r="G50408">
        <v>53053</v>
      </c>
      <c r="H50408">
        <v>1</v>
      </c>
      <c r="L50408">
        <v>53079</v>
      </c>
      <c r="M50408">
        <v>2</v>
      </c>
    </row>
    <row r="50409" spans="2:13" x14ac:dyDescent="0.2">
      <c r="B50409">
        <v>53041</v>
      </c>
      <c r="C50409">
        <v>1</v>
      </c>
      <c r="D50409" s="43">
        <v>0.99020385549745304</v>
      </c>
      <c r="G50409">
        <v>53054</v>
      </c>
      <c r="H50409">
        <v>2</v>
      </c>
      <c r="L50409">
        <v>53083</v>
      </c>
      <c r="M50409">
        <v>2</v>
      </c>
    </row>
    <row r="50410" spans="2:13" x14ac:dyDescent="0.2">
      <c r="B50410">
        <v>53042</v>
      </c>
      <c r="C50410">
        <v>2</v>
      </c>
      <c r="D50410" s="43">
        <v>0.99020410327528852</v>
      </c>
      <c r="G50410">
        <v>53056</v>
      </c>
      <c r="H50410">
        <v>2</v>
      </c>
      <c r="L50410">
        <v>53084</v>
      </c>
      <c r="M50410">
        <v>2</v>
      </c>
    </row>
    <row r="50411" spans="2:13" x14ac:dyDescent="0.2">
      <c r="B50411">
        <v>53044</v>
      </c>
      <c r="C50411">
        <v>2</v>
      </c>
      <c r="D50411" s="43">
        <v>0.99020435105312399</v>
      </c>
      <c r="G50411">
        <v>53058</v>
      </c>
      <c r="H50411">
        <v>3</v>
      </c>
      <c r="L50411">
        <v>53085</v>
      </c>
      <c r="M50411">
        <v>2</v>
      </c>
    </row>
    <row r="50412" spans="2:13" x14ac:dyDescent="0.2">
      <c r="B50412">
        <v>53045</v>
      </c>
      <c r="C50412">
        <v>2</v>
      </c>
      <c r="D50412" s="43">
        <v>0.99020459883095935</v>
      </c>
      <c r="G50412">
        <v>53059</v>
      </c>
      <c r="H50412">
        <v>1</v>
      </c>
      <c r="L50412">
        <v>53087</v>
      </c>
      <c r="M50412">
        <v>2</v>
      </c>
    </row>
    <row r="50413" spans="2:13" x14ac:dyDescent="0.2">
      <c r="B50413">
        <v>53046</v>
      </c>
      <c r="C50413">
        <v>4</v>
      </c>
      <c r="D50413" s="43">
        <v>0.99020509438663029</v>
      </c>
      <c r="G50413">
        <v>53060</v>
      </c>
      <c r="H50413">
        <v>2</v>
      </c>
      <c r="L50413">
        <v>53089</v>
      </c>
      <c r="M50413">
        <v>1</v>
      </c>
    </row>
    <row r="50414" spans="2:13" x14ac:dyDescent="0.2">
      <c r="B50414">
        <v>53047</v>
      </c>
      <c r="C50414">
        <v>1</v>
      </c>
      <c r="D50414" s="43">
        <v>0.99020521827554808</v>
      </c>
      <c r="G50414">
        <v>53062</v>
      </c>
      <c r="H50414">
        <v>2</v>
      </c>
      <c r="L50414">
        <v>53090</v>
      </c>
      <c r="M50414">
        <v>1</v>
      </c>
    </row>
    <row r="50415" spans="2:13" x14ac:dyDescent="0.2">
      <c r="B50415">
        <v>53048</v>
      </c>
      <c r="C50415">
        <v>2</v>
      </c>
      <c r="D50415" s="43">
        <v>0.99020546605338344</v>
      </c>
      <c r="G50415">
        <v>53063</v>
      </c>
      <c r="H50415">
        <v>2</v>
      </c>
      <c r="L50415">
        <v>53091</v>
      </c>
      <c r="M50415">
        <v>2</v>
      </c>
    </row>
    <row r="50416" spans="2:13" x14ac:dyDescent="0.2">
      <c r="B50416">
        <v>53049</v>
      </c>
      <c r="C50416">
        <v>1</v>
      </c>
      <c r="D50416" s="43">
        <v>0.99020558994230123</v>
      </c>
      <c r="G50416">
        <v>53064</v>
      </c>
      <c r="H50416">
        <v>1</v>
      </c>
      <c r="L50416">
        <v>53092</v>
      </c>
      <c r="M50416">
        <v>5</v>
      </c>
    </row>
    <row r="50417" spans="2:13" x14ac:dyDescent="0.2">
      <c r="B50417">
        <v>53051</v>
      </c>
      <c r="C50417">
        <v>2</v>
      </c>
      <c r="D50417" s="43">
        <v>0.99020583772013671</v>
      </c>
      <c r="G50417">
        <v>53065</v>
      </c>
      <c r="H50417">
        <v>1</v>
      </c>
      <c r="L50417">
        <v>53093</v>
      </c>
      <c r="M50417">
        <v>3</v>
      </c>
    </row>
    <row r="50418" spans="2:13" x14ac:dyDescent="0.2">
      <c r="B50418">
        <v>53052</v>
      </c>
      <c r="C50418">
        <v>3</v>
      </c>
      <c r="D50418" s="43">
        <v>0.99020620938688986</v>
      </c>
      <c r="G50418">
        <v>53066</v>
      </c>
      <c r="H50418">
        <v>2</v>
      </c>
      <c r="L50418">
        <v>53094</v>
      </c>
      <c r="M50418">
        <v>2</v>
      </c>
    </row>
    <row r="50419" spans="2:13" x14ac:dyDescent="0.2">
      <c r="B50419">
        <v>53055</v>
      </c>
      <c r="C50419">
        <v>3</v>
      </c>
      <c r="D50419" s="43">
        <v>0.99020658105364301</v>
      </c>
      <c r="G50419">
        <v>53069</v>
      </c>
      <c r="H50419">
        <v>2</v>
      </c>
      <c r="L50419">
        <v>53095</v>
      </c>
      <c r="M50419">
        <v>1</v>
      </c>
    </row>
    <row r="50420" spans="2:13" x14ac:dyDescent="0.2">
      <c r="B50420">
        <v>53056</v>
      </c>
      <c r="C50420">
        <v>2</v>
      </c>
      <c r="D50420" s="43">
        <v>0.99020682883147848</v>
      </c>
      <c r="G50420">
        <v>53071</v>
      </c>
      <c r="H50420">
        <v>1</v>
      </c>
      <c r="L50420">
        <v>53096</v>
      </c>
      <c r="M50420">
        <v>4</v>
      </c>
    </row>
    <row r="50421" spans="2:13" x14ac:dyDescent="0.2">
      <c r="B50421">
        <v>53058</v>
      </c>
      <c r="C50421">
        <v>1</v>
      </c>
      <c r="D50421" s="43">
        <v>0.99020695272039627</v>
      </c>
      <c r="G50421">
        <v>53072</v>
      </c>
      <c r="H50421">
        <v>2</v>
      </c>
      <c r="L50421">
        <v>53097</v>
      </c>
      <c r="M50421">
        <v>1</v>
      </c>
    </row>
    <row r="50422" spans="2:13" x14ac:dyDescent="0.2">
      <c r="B50422">
        <v>53060</v>
      </c>
      <c r="C50422">
        <v>3</v>
      </c>
      <c r="D50422" s="43">
        <v>0.99020732438714942</v>
      </c>
      <c r="G50422">
        <v>53075</v>
      </c>
      <c r="H50422">
        <v>2</v>
      </c>
      <c r="L50422">
        <v>53098</v>
      </c>
      <c r="M50422">
        <v>3</v>
      </c>
    </row>
    <row r="50423" spans="2:13" x14ac:dyDescent="0.2">
      <c r="B50423">
        <v>53061</v>
      </c>
      <c r="C50423">
        <v>1</v>
      </c>
      <c r="D50423" s="43">
        <v>0.9902074482760671</v>
      </c>
      <c r="G50423">
        <v>53076</v>
      </c>
      <c r="H50423">
        <v>2</v>
      </c>
      <c r="L50423">
        <v>53099</v>
      </c>
      <c r="M50423">
        <v>2</v>
      </c>
    </row>
    <row r="50424" spans="2:13" x14ac:dyDescent="0.2">
      <c r="B50424">
        <v>53062</v>
      </c>
      <c r="C50424">
        <v>2</v>
      </c>
      <c r="D50424" s="43">
        <v>0.99020769605390258</v>
      </c>
      <c r="G50424">
        <v>53078</v>
      </c>
      <c r="H50424">
        <v>1</v>
      </c>
      <c r="L50424">
        <v>53100</v>
      </c>
      <c r="M50424">
        <v>1</v>
      </c>
    </row>
    <row r="50425" spans="2:13" x14ac:dyDescent="0.2">
      <c r="B50425">
        <v>53063</v>
      </c>
      <c r="C50425">
        <v>1</v>
      </c>
      <c r="D50425" s="43">
        <v>0.99020781994282026</v>
      </c>
      <c r="G50425">
        <v>53081</v>
      </c>
      <c r="H50425">
        <v>1</v>
      </c>
      <c r="L50425">
        <v>53103</v>
      </c>
      <c r="M50425">
        <v>2</v>
      </c>
    </row>
    <row r="50426" spans="2:13" x14ac:dyDescent="0.2">
      <c r="B50426">
        <v>53065</v>
      </c>
      <c r="C50426">
        <v>2</v>
      </c>
      <c r="D50426" s="43">
        <v>0.99020806772065573</v>
      </c>
      <c r="G50426">
        <v>53083</v>
      </c>
      <c r="H50426">
        <v>1</v>
      </c>
      <c r="L50426">
        <v>53105</v>
      </c>
      <c r="M50426">
        <v>2</v>
      </c>
    </row>
    <row r="50427" spans="2:13" x14ac:dyDescent="0.2">
      <c r="B50427">
        <v>53066</v>
      </c>
      <c r="C50427">
        <v>1</v>
      </c>
      <c r="D50427" s="43">
        <v>0.99020819160957352</v>
      </c>
      <c r="G50427">
        <v>53084</v>
      </c>
      <c r="H50427">
        <v>1</v>
      </c>
      <c r="L50427">
        <v>53106</v>
      </c>
      <c r="M50427">
        <v>1</v>
      </c>
    </row>
    <row r="50428" spans="2:13" x14ac:dyDescent="0.2">
      <c r="B50428">
        <v>53067</v>
      </c>
      <c r="C50428">
        <v>2</v>
      </c>
      <c r="D50428" s="43">
        <v>0.99020843938740899</v>
      </c>
      <c r="G50428">
        <v>53086</v>
      </c>
      <c r="H50428">
        <v>1</v>
      </c>
      <c r="L50428">
        <v>53107</v>
      </c>
      <c r="M50428">
        <v>1</v>
      </c>
    </row>
    <row r="50429" spans="2:13" x14ac:dyDescent="0.2">
      <c r="B50429">
        <v>53070</v>
      </c>
      <c r="C50429">
        <v>3</v>
      </c>
      <c r="D50429" s="43">
        <v>0.99020881105416214</v>
      </c>
      <c r="G50429">
        <v>53087</v>
      </c>
      <c r="H50429">
        <v>3</v>
      </c>
      <c r="L50429">
        <v>53108</v>
      </c>
      <c r="M50429">
        <v>2</v>
      </c>
    </row>
    <row r="50430" spans="2:13" x14ac:dyDescent="0.2">
      <c r="B50430">
        <v>53071</v>
      </c>
      <c r="C50430">
        <v>3</v>
      </c>
      <c r="D50430" s="43">
        <v>0.99020918272091529</v>
      </c>
      <c r="G50430">
        <v>53088</v>
      </c>
      <c r="H50430">
        <v>2</v>
      </c>
      <c r="L50430">
        <v>53109</v>
      </c>
      <c r="M50430">
        <v>2</v>
      </c>
    </row>
    <row r="50431" spans="2:13" x14ac:dyDescent="0.2">
      <c r="B50431">
        <v>53072</v>
      </c>
      <c r="C50431">
        <v>2</v>
      </c>
      <c r="D50431" s="43">
        <v>0.99020943049875076</v>
      </c>
      <c r="G50431">
        <v>53089</v>
      </c>
      <c r="H50431">
        <v>2</v>
      </c>
      <c r="L50431">
        <v>53110</v>
      </c>
      <c r="M50431">
        <v>1</v>
      </c>
    </row>
    <row r="50432" spans="2:13" x14ac:dyDescent="0.2">
      <c r="B50432">
        <v>53073</v>
      </c>
      <c r="C50432">
        <v>6</v>
      </c>
      <c r="D50432" s="43">
        <v>0.99021017383225718</v>
      </c>
      <c r="G50432">
        <v>53090</v>
      </c>
      <c r="H50432">
        <v>2</v>
      </c>
      <c r="L50432">
        <v>53111</v>
      </c>
      <c r="M50432">
        <v>2</v>
      </c>
    </row>
    <row r="50433" spans="2:13" x14ac:dyDescent="0.2">
      <c r="B50433">
        <v>53075</v>
      </c>
      <c r="C50433">
        <v>2</v>
      </c>
      <c r="D50433" s="43">
        <v>0.99021042161009254</v>
      </c>
      <c r="G50433">
        <v>53091</v>
      </c>
      <c r="H50433">
        <v>1</v>
      </c>
      <c r="L50433">
        <v>53112</v>
      </c>
      <c r="M50433">
        <v>2</v>
      </c>
    </row>
    <row r="50434" spans="2:13" x14ac:dyDescent="0.2">
      <c r="B50434">
        <v>53076</v>
      </c>
      <c r="C50434">
        <v>3</v>
      </c>
      <c r="D50434" s="43">
        <v>0.9902107932768458</v>
      </c>
      <c r="G50434">
        <v>53093</v>
      </c>
      <c r="H50434">
        <v>5</v>
      </c>
      <c r="L50434">
        <v>53113</v>
      </c>
      <c r="M50434">
        <v>2</v>
      </c>
    </row>
    <row r="50435" spans="2:13" x14ac:dyDescent="0.2">
      <c r="B50435">
        <v>53077</v>
      </c>
      <c r="C50435">
        <v>2</v>
      </c>
      <c r="D50435" s="43">
        <v>0.99021104105468127</v>
      </c>
      <c r="G50435">
        <v>53094</v>
      </c>
      <c r="H50435">
        <v>4</v>
      </c>
      <c r="L50435">
        <v>53114</v>
      </c>
      <c r="M50435">
        <v>2</v>
      </c>
    </row>
    <row r="50436" spans="2:13" x14ac:dyDescent="0.2">
      <c r="B50436">
        <v>53079</v>
      </c>
      <c r="C50436">
        <v>1</v>
      </c>
      <c r="D50436" s="43">
        <v>0.99021116494359895</v>
      </c>
      <c r="G50436">
        <v>53096</v>
      </c>
      <c r="H50436">
        <v>1</v>
      </c>
      <c r="L50436">
        <v>53115</v>
      </c>
      <c r="M50436">
        <v>2</v>
      </c>
    </row>
    <row r="50437" spans="2:13" x14ac:dyDescent="0.2">
      <c r="B50437">
        <v>53080</v>
      </c>
      <c r="C50437">
        <v>1</v>
      </c>
      <c r="D50437" s="43">
        <v>0.99021128883251663</v>
      </c>
      <c r="G50437">
        <v>53097</v>
      </c>
      <c r="H50437">
        <v>3</v>
      </c>
      <c r="L50437">
        <v>53116</v>
      </c>
      <c r="M50437">
        <v>4</v>
      </c>
    </row>
    <row r="50438" spans="2:13" x14ac:dyDescent="0.2">
      <c r="B50438">
        <v>53083</v>
      </c>
      <c r="C50438">
        <v>2</v>
      </c>
      <c r="D50438" s="43">
        <v>0.99021153661035211</v>
      </c>
      <c r="G50438">
        <v>53099</v>
      </c>
      <c r="H50438">
        <v>2</v>
      </c>
      <c r="L50438">
        <v>53117</v>
      </c>
      <c r="M50438">
        <v>4</v>
      </c>
    </row>
    <row r="50439" spans="2:13" x14ac:dyDescent="0.2">
      <c r="B50439">
        <v>53084</v>
      </c>
      <c r="C50439">
        <v>1</v>
      </c>
      <c r="D50439" s="43">
        <v>0.9902116604992699</v>
      </c>
      <c r="G50439">
        <v>53102</v>
      </c>
      <c r="H50439">
        <v>3</v>
      </c>
      <c r="L50439">
        <v>53118</v>
      </c>
      <c r="M50439">
        <v>2</v>
      </c>
    </row>
    <row r="50440" spans="2:13" x14ac:dyDescent="0.2">
      <c r="B50440">
        <v>53085</v>
      </c>
      <c r="C50440">
        <v>2</v>
      </c>
      <c r="D50440" s="43">
        <v>0.99021190827710537</v>
      </c>
      <c r="G50440">
        <v>53104</v>
      </c>
      <c r="H50440">
        <v>2</v>
      </c>
      <c r="L50440">
        <v>53119</v>
      </c>
      <c r="M50440">
        <v>1</v>
      </c>
    </row>
    <row r="50441" spans="2:13" x14ac:dyDescent="0.2">
      <c r="B50441">
        <v>53087</v>
      </c>
      <c r="C50441">
        <v>2</v>
      </c>
      <c r="D50441" s="43">
        <v>0.99021215605494073</v>
      </c>
      <c r="G50441">
        <v>53107</v>
      </c>
      <c r="H50441">
        <v>3</v>
      </c>
      <c r="L50441">
        <v>53120</v>
      </c>
      <c r="M50441">
        <v>1</v>
      </c>
    </row>
    <row r="50442" spans="2:13" x14ac:dyDescent="0.2">
      <c r="B50442">
        <v>53088</v>
      </c>
      <c r="C50442">
        <v>1</v>
      </c>
      <c r="D50442" s="43">
        <v>0.99021227994385852</v>
      </c>
      <c r="G50442">
        <v>53108</v>
      </c>
      <c r="H50442">
        <v>1</v>
      </c>
      <c r="L50442">
        <v>53121</v>
      </c>
      <c r="M50442">
        <v>4</v>
      </c>
    </row>
    <row r="50443" spans="2:13" x14ac:dyDescent="0.2">
      <c r="B50443">
        <v>53089</v>
      </c>
      <c r="C50443">
        <v>1</v>
      </c>
      <c r="D50443" s="43">
        <v>0.9902124038327762</v>
      </c>
      <c r="G50443">
        <v>53109</v>
      </c>
      <c r="H50443">
        <v>2</v>
      </c>
      <c r="L50443">
        <v>53122</v>
      </c>
      <c r="M50443">
        <v>2</v>
      </c>
    </row>
    <row r="50444" spans="2:13" x14ac:dyDescent="0.2">
      <c r="B50444">
        <v>53090</v>
      </c>
      <c r="C50444">
        <v>1</v>
      </c>
      <c r="D50444" s="43">
        <v>0.99021252772169399</v>
      </c>
      <c r="G50444">
        <v>53110</v>
      </c>
      <c r="H50444">
        <v>3</v>
      </c>
      <c r="L50444">
        <v>53124</v>
      </c>
      <c r="M50444">
        <v>1</v>
      </c>
    </row>
    <row r="50445" spans="2:13" x14ac:dyDescent="0.2">
      <c r="B50445">
        <v>53091</v>
      </c>
      <c r="C50445">
        <v>2</v>
      </c>
      <c r="D50445" s="43">
        <v>0.99021277549952946</v>
      </c>
      <c r="G50445">
        <v>53111</v>
      </c>
      <c r="H50445">
        <v>5</v>
      </c>
      <c r="L50445">
        <v>53125</v>
      </c>
      <c r="M50445">
        <v>4</v>
      </c>
    </row>
    <row r="50446" spans="2:13" x14ac:dyDescent="0.2">
      <c r="B50446">
        <v>53092</v>
      </c>
      <c r="C50446">
        <v>4</v>
      </c>
      <c r="D50446" s="43">
        <v>0.99021327105520029</v>
      </c>
      <c r="G50446">
        <v>53114</v>
      </c>
      <c r="H50446">
        <v>2</v>
      </c>
      <c r="L50446">
        <v>53126</v>
      </c>
      <c r="M50446">
        <v>3</v>
      </c>
    </row>
    <row r="50447" spans="2:13" x14ac:dyDescent="0.2">
      <c r="B50447">
        <v>53093</v>
      </c>
      <c r="C50447">
        <v>3</v>
      </c>
      <c r="D50447" s="43">
        <v>0.99021364272195345</v>
      </c>
      <c r="G50447">
        <v>53116</v>
      </c>
      <c r="H50447">
        <v>3</v>
      </c>
      <c r="L50447">
        <v>53127</v>
      </c>
      <c r="M50447">
        <v>1</v>
      </c>
    </row>
    <row r="50448" spans="2:13" x14ac:dyDescent="0.2">
      <c r="B50448">
        <v>53094</v>
      </c>
      <c r="C50448">
        <v>2</v>
      </c>
      <c r="D50448" s="43">
        <v>0.99021389049978892</v>
      </c>
      <c r="G50448">
        <v>53118</v>
      </c>
      <c r="H50448">
        <v>2</v>
      </c>
      <c r="L50448">
        <v>53128</v>
      </c>
      <c r="M50448">
        <v>1</v>
      </c>
    </row>
    <row r="50449" spans="2:13" x14ac:dyDescent="0.2">
      <c r="B50449">
        <v>53095</v>
      </c>
      <c r="C50449">
        <v>1</v>
      </c>
      <c r="D50449" s="43">
        <v>0.99021401438870671</v>
      </c>
      <c r="G50449">
        <v>53121</v>
      </c>
      <c r="H50449">
        <v>1</v>
      </c>
      <c r="L50449">
        <v>53129</v>
      </c>
      <c r="M50449">
        <v>2</v>
      </c>
    </row>
    <row r="50450" spans="2:13" x14ac:dyDescent="0.2">
      <c r="B50450">
        <v>53096</v>
      </c>
      <c r="C50450">
        <v>5</v>
      </c>
      <c r="D50450" s="43">
        <v>0.99021463383329533</v>
      </c>
      <c r="G50450">
        <v>53122</v>
      </c>
      <c r="H50450">
        <v>1</v>
      </c>
      <c r="L50450">
        <v>53130</v>
      </c>
      <c r="M50450">
        <v>5</v>
      </c>
    </row>
    <row r="50451" spans="2:13" x14ac:dyDescent="0.2">
      <c r="B50451">
        <v>53098</v>
      </c>
      <c r="C50451">
        <v>4</v>
      </c>
      <c r="D50451" s="43">
        <v>0.99021512938896628</v>
      </c>
      <c r="G50451">
        <v>53123</v>
      </c>
      <c r="H50451">
        <v>1</v>
      </c>
      <c r="L50451">
        <v>53131</v>
      </c>
      <c r="M50451">
        <v>2</v>
      </c>
    </row>
    <row r="50452" spans="2:13" x14ac:dyDescent="0.2">
      <c r="B50452">
        <v>53099</v>
      </c>
      <c r="C50452">
        <v>2</v>
      </c>
      <c r="D50452" s="43">
        <v>0.99021537716680164</v>
      </c>
      <c r="G50452">
        <v>53124</v>
      </c>
      <c r="H50452">
        <v>4</v>
      </c>
      <c r="L50452">
        <v>53132</v>
      </c>
      <c r="M50452">
        <v>3</v>
      </c>
    </row>
    <row r="50453" spans="2:13" x14ac:dyDescent="0.2">
      <c r="B50453">
        <v>53100</v>
      </c>
      <c r="C50453">
        <v>1</v>
      </c>
      <c r="D50453" s="43">
        <v>0.99021550105571943</v>
      </c>
      <c r="G50453">
        <v>53125</v>
      </c>
      <c r="H50453">
        <v>1</v>
      </c>
      <c r="L50453">
        <v>53133</v>
      </c>
      <c r="M50453">
        <v>1</v>
      </c>
    </row>
    <row r="50454" spans="2:13" x14ac:dyDescent="0.2">
      <c r="B50454">
        <v>53103</v>
      </c>
      <c r="C50454">
        <v>1</v>
      </c>
      <c r="D50454" s="43">
        <v>0.99021562494463711</v>
      </c>
      <c r="G50454">
        <v>53126</v>
      </c>
      <c r="H50454">
        <v>2</v>
      </c>
      <c r="L50454">
        <v>53135</v>
      </c>
      <c r="M50454">
        <v>1</v>
      </c>
    </row>
    <row r="50455" spans="2:13" x14ac:dyDescent="0.2">
      <c r="B50455">
        <v>53104</v>
      </c>
      <c r="C50455">
        <v>1</v>
      </c>
      <c r="D50455" s="43">
        <v>0.9902157488335549</v>
      </c>
      <c r="G50455">
        <v>53127</v>
      </c>
      <c r="H50455">
        <v>3</v>
      </c>
      <c r="L50455">
        <v>53136</v>
      </c>
      <c r="M50455">
        <v>2</v>
      </c>
    </row>
    <row r="50456" spans="2:13" x14ac:dyDescent="0.2">
      <c r="B50456">
        <v>53106</v>
      </c>
      <c r="C50456">
        <v>3</v>
      </c>
      <c r="D50456" s="43">
        <v>0.99021612050030805</v>
      </c>
      <c r="G50456">
        <v>53128</v>
      </c>
      <c r="H50456">
        <v>2</v>
      </c>
      <c r="L50456">
        <v>53137</v>
      </c>
      <c r="M50456">
        <v>3</v>
      </c>
    </row>
    <row r="50457" spans="2:13" x14ac:dyDescent="0.2">
      <c r="B50457">
        <v>53107</v>
      </c>
      <c r="C50457">
        <v>1</v>
      </c>
      <c r="D50457" s="43">
        <v>0.99021624438922573</v>
      </c>
      <c r="G50457">
        <v>53130</v>
      </c>
      <c r="H50457">
        <v>4</v>
      </c>
      <c r="L50457">
        <v>53141</v>
      </c>
      <c r="M50457">
        <v>1</v>
      </c>
    </row>
    <row r="50458" spans="2:13" x14ac:dyDescent="0.2">
      <c r="B50458">
        <v>53109</v>
      </c>
      <c r="C50458">
        <v>3</v>
      </c>
      <c r="D50458" s="43">
        <v>0.99021661605597899</v>
      </c>
      <c r="G50458">
        <v>53131</v>
      </c>
      <c r="H50458">
        <v>1</v>
      </c>
      <c r="L50458">
        <v>53142</v>
      </c>
      <c r="M50458">
        <v>3</v>
      </c>
    </row>
    <row r="50459" spans="2:13" x14ac:dyDescent="0.2">
      <c r="B50459">
        <v>53110</v>
      </c>
      <c r="C50459">
        <v>2</v>
      </c>
      <c r="D50459" s="43">
        <v>0.99021686383381446</v>
      </c>
      <c r="G50459">
        <v>53132</v>
      </c>
      <c r="H50459">
        <v>1</v>
      </c>
      <c r="L50459">
        <v>53143</v>
      </c>
      <c r="M50459">
        <v>1</v>
      </c>
    </row>
    <row r="50460" spans="2:13" x14ac:dyDescent="0.2">
      <c r="B50460">
        <v>53112</v>
      </c>
      <c r="C50460">
        <v>3</v>
      </c>
      <c r="D50460" s="43">
        <v>0.99021723550056762</v>
      </c>
      <c r="G50460">
        <v>53134</v>
      </c>
      <c r="H50460">
        <v>1</v>
      </c>
      <c r="L50460">
        <v>53145</v>
      </c>
      <c r="M50460">
        <v>2</v>
      </c>
    </row>
    <row r="50461" spans="2:13" x14ac:dyDescent="0.2">
      <c r="B50461">
        <v>53113</v>
      </c>
      <c r="C50461">
        <v>3</v>
      </c>
      <c r="D50461" s="43">
        <v>0.99021760716732077</v>
      </c>
      <c r="G50461">
        <v>53135</v>
      </c>
      <c r="H50461">
        <v>1</v>
      </c>
      <c r="L50461">
        <v>53147</v>
      </c>
      <c r="M50461">
        <v>1</v>
      </c>
    </row>
    <row r="50462" spans="2:13" x14ac:dyDescent="0.2">
      <c r="B50462">
        <v>53114</v>
      </c>
      <c r="C50462">
        <v>2</v>
      </c>
      <c r="D50462" s="43">
        <v>0.99021785494515624</v>
      </c>
      <c r="G50462">
        <v>53136</v>
      </c>
      <c r="H50462">
        <v>2</v>
      </c>
      <c r="L50462">
        <v>53150</v>
      </c>
      <c r="M50462">
        <v>4</v>
      </c>
    </row>
    <row r="50463" spans="2:13" x14ac:dyDescent="0.2">
      <c r="B50463">
        <v>53115</v>
      </c>
      <c r="C50463">
        <v>2</v>
      </c>
      <c r="D50463" s="43">
        <v>0.99021810272299171</v>
      </c>
      <c r="G50463">
        <v>53139</v>
      </c>
      <c r="H50463">
        <v>2</v>
      </c>
      <c r="L50463">
        <v>53151</v>
      </c>
      <c r="M50463">
        <v>1</v>
      </c>
    </row>
    <row r="50464" spans="2:13" x14ac:dyDescent="0.2">
      <c r="B50464">
        <v>53116</v>
      </c>
      <c r="C50464">
        <v>4</v>
      </c>
      <c r="D50464" s="43">
        <v>0.99021859827866265</v>
      </c>
      <c r="G50464">
        <v>53140</v>
      </c>
      <c r="H50464">
        <v>3</v>
      </c>
      <c r="L50464">
        <v>53153</v>
      </c>
      <c r="M50464">
        <v>1</v>
      </c>
    </row>
    <row r="50465" spans="2:13" x14ac:dyDescent="0.2">
      <c r="B50465">
        <v>53117</v>
      </c>
      <c r="C50465">
        <v>3</v>
      </c>
      <c r="D50465" s="43">
        <v>0.99021896994541581</v>
      </c>
      <c r="G50465">
        <v>53141</v>
      </c>
      <c r="H50465">
        <v>2</v>
      </c>
      <c r="L50465">
        <v>53155</v>
      </c>
      <c r="M50465">
        <v>1</v>
      </c>
    </row>
    <row r="50466" spans="2:13" x14ac:dyDescent="0.2">
      <c r="B50466">
        <v>53118</v>
      </c>
      <c r="C50466">
        <v>2</v>
      </c>
      <c r="D50466" s="43">
        <v>0.99021921772325128</v>
      </c>
      <c r="G50466">
        <v>53142</v>
      </c>
      <c r="H50466">
        <v>4</v>
      </c>
      <c r="L50466">
        <v>53156</v>
      </c>
      <c r="M50466">
        <v>2</v>
      </c>
    </row>
    <row r="50467" spans="2:13" x14ac:dyDescent="0.2">
      <c r="B50467">
        <v>53119</v>
      </c>
      <c r="C50467">
        <v>2</v>
      </c>
      <c r="D50467" s="43">
        <v>0.99021946550108664</v>
      </c>
      <c r="G50467">
        <v>53143</v>
      </c>
      <c r="H50467">
        <v>2</v>
      </c>
      <c r="L50467">
        <v>53158</v>
      </c>
      <c r="M50467">
        <v>3</v>
      </c>
    </row>
    <row r="50468" spans="2:13" x14ac:dyDescent="0.2">
      <c r="B50468">
        <v>53120</v>
      </c>
      <c r="C50468">
        <v>1</v>
      </c>
      <c r="D50468" s="43">
        <v>0.99021958939000443</v>
      </c>
      <c r="G50468">
        <v>53144</v>
      </c>
      <c r="H50468">
        <v>2</v>
      </c>
      <c r="L50468">
        <v>53159</v>
      </c>
      <c r="M50468">
        <v>1</v>
      </c>
    </row>
    <row r="50469" spans="2:13" x14ac:dyDescent="0.2">
      <c r="B50469">
        <v>53121</v>
      </c>
      <c r="C50469">
        <v>4</v>
      </c>
      <c r="D50469" s="43">
        <v>0.99022008494567537</v>
      </c>
      <c r="G50469">
        <v>53145</v>
      </c>
      <c r="H50469">
        <v>2</v>
      </c>
      <c r="L50469">
        <v>53160</v>
      </c>
      <c r="M50469">
        <v>5</v>
      </c>
    </row>
    <row r="50470" spans="2:13" x14ac:dyDescent="0.2">
      <c r="B50470">
        <v>53122</v>
      </c>
      <c r="C50470">
        <v>1</v>
      </c>
      <c r="D50470" s="43">
        <v>0.99022020883459305</v>
      </c>
      <c r="G50470">
        <v>53146</v>
      </c>
      <c r="H50470">
        <v>3</v>
      </c>
      <c r="L50470">
        <v>53161</v>
      </c>
      <c r="M50470">
        <v>2</v>
      </c>
    </row>
    <row r="50471" spans="2:13" x14ac:dyDescent="0.2">
      <c r="B50471">
        <v>53123</v>
      </c>
      <c r="C50471">
        <v>1</v>
      </c>
      <c r="D50471" s="43">
        <v>0.99022033272351073</v>
      </c>
      <c r="G50471">
        <v>53147</v>
      </c>
      <c r="H50471">
        <v>2</v>
      </c>
      <c r="L50471">
        <v>53163</v>
      </c>
      <c r="M50471">
        <v>3</v>
      </c>
    </row>
    <row r="50472" spans="2:13" x14ac:dyDescent="0.2">
      <c r="B50472">
        <v>53124</v>
      </c>
      <c r="C50472">
        <v>1</v>
      </c>
      <c r="D50472" s="43">
        <v>0.99022045661242852</v>
      </c>
      <c r="G50472">
        <v>53148</v>
      </c>
      <c r="H50472">
        <v>2</v>
      </c>
      <c r="L50472">
        <v>53164</v>
      </c>
      <c r="M50472">
        <v>2</v>
      </c>
    </row>
    <row r="50473" spans="2:13" x14ac:dyDescent="0.2">
      <c r="B50473">
        <v>53125</v>
      </c>
      <c r="C50473">
        <v>3</v>
      </c>
      <c r="D50473" s="43">
        <v>0.99022082827918168</v>
      </c>
      <c r="G50473">
        <v>53149</v>
      </c>
      <c r="H50473">
        <v>2</v>
      </c>
      <c r="L50473">
        <v>53165</v>
      </c>
      <c r="M50473">
        <v>1</v>
      </c>
    </row>
    <row r="50474" spans="2:13" x14ac:dyDescent="0.2">
      <c r="B50474">
        <v>53126</v>
      </c>
      <c r="C50474">
        <v>3</v>
      </c>
      <c r="D50474" s="43">
        <v>0.99022119994593483</v>
      </c>
      <c r="G50474">
        <v>53150</v>
      </c>
      <c r="H50474">
        <v>2</v>
      </c>
      <c r="L50474">
        <v>53166</v>
      </c>
      <c r="M50474">
        <v>3</v>
      </c>
    </row>
    <row r="50475" spans="2:13" x14ac:dyDescent="0.2">
      <c r="B50475">
        <v>53127</v>
      </c>
      <c r="C50475">
        <v>2</v>
      </c>
      <c r="D50475" s="43">
        <v>0.9902214477237703</v>
      </c>
      <c r="G50475">
        <v>53152</v>
      </c>
      <c r="H50475">
        <v>3</v>
      </c>
      <c r="L50475">
        <v>53167</v>
      </c>
      <c r="M50475">
        <v>3</v>
      </c>
    </row>
    <row r="50476" spans="2:13" x14ac:dyDescent="0.2">
      <c r="B50476">
        <v>53128</v>
      </c>
      <c r="C50476">
        <v>1</v>
      </c>
      <c r="D50476" s="43">
        <v>0.99022157161268809</v>
      </c>
      <c r="G50476">
        <v>53153</v>
      </c>
      <c r="H50476">
        <v>4</v>
      </c>
      <c r="L50476">
        <v>53168</v>
      </c>
      <c r="M50476">
        <v>1</v>
      </c>
    </row>
    <row r="50477" spans="2:13" x14ac:dyDescent="0.2">
      <c r="B50477">
        <v>53129</v>
      </c>
      <c r="C50477">
        <v>2</v>
      </c>
      <c r="D50477" s="43">
        <v>0.99022181939052356</v>
      </c>
      <c r="G50477">
        <v>53154</v>
      </c>
      <c r="H50477">
        <v>1</v>
      </c>
      <c r="L50477">
        <v>53169</v>
      </c>
      <c r="M50477">
        <v>1</v>
      </c>
    </row>
    <row r="50478" spans="2:13" x14ac:dyDescent="0.2">
      <c r="B50478">
        <v>53130</v>
      </c>
      <c r="C50478">
        <v>4</v>
      </c>
      <c r="D50478" s="43">
        <v>0.99022231494619439</v>
      </c>
      <c r="G50478">
        <v>53155</v>
      </c>
      <c r="H50478">
        <v>1</v>
      </c>
      <c r="L50478">
        <v>53170</v>
      </c>
      <c r="M50478">
        <v>3</v>
      </c>
    </row>
    <row r="50479" spans="2:13" x14ac:dyDescent="0.2">
      <c r="B50479">
        <v>53131</v>
      </c>
      <c r="C50479">
        <v>3</v>
      </c>
      <c r="D50479" s="43">
        <v>0.99022268661294766</v>
      </c>
      <c r="G50479">
        <v>53156</v>
      </c>
      <c r="H50479">
        <v>3</v>
      </c>
      <c r="L50479">
        <v>53172</v>
      </c>
      <c r="M50479">
        <v>2</v>
      </c>
    </row>
    <row r="50480" spans="2:13" x14ac:dyDescent="0.2">
      <c r="B50480">
        <v>53132</v>
      </c>
      <c r="C50480">
        <v>3</v>
      </c>
      <c r="D50480" s="43">
        <v>0.99022305827970081</v>
      </c>
      <c r="G50480">
        <v>53157</v>
      </c>
      <c r="H50480">
        <v>3</v>
      </c>
      <c r="L50480">
        <v>53173</v>
      </c>
      <c r="M50480">
        <v>1</v>
      </c>
    </row>
    <row r="50481" spans="2:13" x14ac:dyDescent="0.2">
      <c r="B50481">
        <v>53134</v>
      </c>
      <c r="C50481">
        <v>1</v>
      </c>
      <c r="D50481" s="43">
        <v>0.99022318216861849</v>
      </c>
      <c r="G50481">
        <v>53158</v>
      </c>
      <c r="H50481">
        <v>3</v>
      </c>
      <c r="L50481">
        <v>53174</v>
      </c>
      <c r="M50481">
        <v>2</v>
      </c>
    </row>
    <row r="50482" spans="2:13" x14ac:dyDescent="0.2">
      <c r="B50482">
        <v>53135</v>
      </c>
      <c r="C50482">
        <v>1</v>
      </c>
      <c r="D50482" s="43">
        <v>0.99022330605753628</v>
      </c>
      <c r="G50482">
        <v>53159</v>
      </c>
      <c r="H50482">
        <v>3</v>
      </c>
      <c r="L50482">
        <v>53175</v>
      </c>
      <c r="M50482">
        <v>1</v>
      </c>
    </row>
    <row r="50483" spans="2:13" x14ac:dyDescent="0.2">
      <c r="B50483">
        <v>53136</v>
      </c>
      <c r="C50483">
        <v>2</v>
      </c>
      <c r="D50483" s="43">
        <v>0.99022355383537175</v>
      </c>
      <c r="G50483">
        <v>53160</v>
      </c>
      <c r="H50483">
        <v>1</v>
      </c>
      <c r="L50483">
        <v>53177</v>
      </c>
      <c r="M50483">
        <v>1</v>
      </c>
    </row>
    <row r="50484" spans="2:13" x14ac:dyDescent="0.2">
      <c r="B50484">
        <v>53137</v>
      </c>
      <c r="C50484">
        <v>2</v>
      </c>
      <c r="D50484" s="43">
        <v>0.99022380161320711</v>
      </c>
      <c r="G50484">
        <v>53161</v>
      </c>
      <c r="H50484">
        <v>1</v>
      </c>
      <c r="L50484">
        <v>53178</v>
      </c>
      <c r="M50484">
        <v>2</v>
      </c>
    </row>
    <row r="50485" spans="2:13" x14ac:dyDescent="0.2">
      <c r="B50485">
        <v>53138</v>
      </c>
      <c r="C50485">
        <v>1</v>
      </c>
      <c r="D50485" s="43">
        <v>0.9902239255021249</v>
      </c>
      <c r="G50485">
        <v>53163</v>
      </c>
      <c r="H50485">
        <v>1</v>
      </c>
      <c r="L50485">
        <v>53183</v>
      </c>
      <c r="M50485">
        <v>2</v>
      </c>
    </row>
    <row r="50486" spans="2:13" x14ac:dyDescent="0.2">
      <c r="B50486">
        <v>53141</v>
      </c>
      <c r="C50486">
        <v>1</v>
      </c>
      <c r="D50486" s="43">
        <v>0.99022404939104258</v>
      </c>
      <c r="G50486">
        <v>53165</v>
      </c>
      <c r="H50486">
        <v>2</v>
      </c>
      <c r="L50486">
        <v>53185</v>
      </c>
      <c r="M50486">
        <v>3</v>
      </c>
    </row>
    <row r="50487" spans="2:13" x14ac:dyDescent="0.2">
      <c r="B50487">
        <v>53142</v>
      </c>
      <c r="C50487">
        <v>2</v>
      </c>
      <c r="D50487" s="43">
        <v>0.99022429716887805</v>
      </c>
      <c r="G50487">
        <v>53166</v>
      </c>
      <c r="H50487">
        <v>1</v>
      </c>
      <c r="L50487">
        <v>53186</v>
      </c>
      <c r="M50487">
        <v>1</v>
      </c>
    </row>
    <row r="50488" spans="2:13" x14ac:dyDescent="0.2">
      <c r="B50488">
        <v>53143</v>
      </c>
      <c r="C50488">
        <v>2</v>
      </c>
      <c r="D50488" s="43">
        <v>0.99022454494671353</v>
      </c>
      <c r="G50488">
        <v>53168</v>
      </c>
      <c r="H50488">
        <v>1</v>
      </c>
      <c r="L50488">
        <v>53187</v>
      </c>
      <c r="M50488">
        <v>3</v>
      </c>
    </row>
    <row r="50489" spans="2:13" x14ac:dyDescent="0.2">
      <c r="B50489">
        <v>53146</v>
      </c>
      <c r="C50489">
        <v>2</v>
      </c>
      <c r="D50489" s="43">
        <v>0.990224792724549</v>
      </c>
      <c r="G50489">
        <v>53170</v>
      </c>
      <c r="H50489">
        <v>1</v>
      </c>
      <c r="L50489">
        <v>53188</v>
      </c>
      <c r="M50489">
        <v>1</v>
      </c>
    </row>
    <row r="50490" spans="2:13" x14ac:dyDescent="0.2">
      <c r="B50490">
        <v>53147</v>
      </c>
      <c r="C50490">
        <v>1</v>
      </c>
      <c r="D50490" s="43">
        <v>0.99022491661346668</v>
      </c>
      <c r="G50490">
        <v>53171</v>
      </c>
      <c r="H50490">
        <v>1</v>
      </c>
      <c r="L50490">
        <v>53189</v>
      </c>
      <c r="M50490">
        <v>3</v>
      </c>
    </row>
    <row r="50491" spans="2:13" x14ac:dyDescent="0.2">
      <c r="B50491">
        <v>53150</v>
      </c>
      <c r="C50491">
        <v>4</v>
      </c>
      <c r="D50491" s="43">
        <v>0.99022541216913762</v>
      </c>
      <c r="G50491">
        <v>53172</v>
      </c>
      <c r="H50491">
        <v>2</v>
      </c>
      <c r="L50491">
        <v>53190</v>
      </c>
      <c r="M50491">
        <v>1</v>
      </c>
    </row>
    <row r="50492" spans="2:13" x14ac:dyDescent="0.2">
      <c r="B50492">
        <v>53151</v>
      </c>
      <c r="C50492">
        <v>1</v>
      </c>
      <c r="D50492" s="43">
        <v>0.9902255360580553</v>
      </c>
      <c r="G50492">
        <v>53173</v>
      </c>
      <c r="H50492">
        <v>2</v>
      </c>
      <c r="L50492">
        <v>53191</v>
      </c>
      <c r="M50492">
        <v>1</v>
      </c>
    </row>
    <row r="50493" spans="2:13" x14ac:dyDescent="0.2">
      <c r="B50493">
        <v>53155</v>
      </c>
      <c r="C50493">
        <v>2</v>
      </c>
      <c r="D50493" s="43">
        <v>0.99022578383589077</v>
      </c>
      <c r="G50493">
        <v>53174</v>
      </c>
      <c r="H50493">
        <v>3</v>
      </c>
      <c r="L50493">
        <v>53192</v>
      </c>
      <c r="M50493">
        <v>2</v>
      </c>
    </row>
    <row r="50494" spans="2:13" x14ac:dyDescent="0.2">
      <c r="B50494">
        <v>53156</v>
      </c>
      <c r="C50494">
        <v>1</v>
      </c>
      <c r="D50494" s="43">
        <v>0.99022590772480856</v>
      </c>
      <c r="G50494">
        <v>53175</v>
      </c>
      <c r="H50494">
        <v>1</v>
      </c>
      <c r="L50494">
        <v>53194</v>
      </c>
      <c r="M50494">
        <v>1</v>
      </c>
    </row>
    <row r="50495" spans="2:13" x14ac:dyDescent="0.2">
      <c r="B50495">
        <v>53157</v>
      </c>
      <c r="C50495">
        <v>1</v>
      </c>
      <c r="D50495" s="43">
        <v>0.99022603161372624</v>
      </c>
      <c r="G50495">
        <v>53179</v>
      </c>
      <c r="H50495">
        <v>1</v>
      </c>
      <c r="L50495">
        <v>53195</v>
      </c>
      <c r="M50495">
        <v>4</v>
      </c>
    </row>
    <row r="50496" spans="2:13" x14ac:dyDescent="0.2">
      <c r="B50496">
        <v>53158</v>
      </c>
      <c r="C50496">
        <v>2</v>
      </c>
      <c r="D50496" s="43">
        <v>0.99022627939156171</v>
      </c>
      <c r="G50496">
        <v>53180</v>
      </c>
      <c r="H50496">
        <v>5</v>
      </c>
      <c r="L50496">
        <v>53196</v>
      </c>
      <c r="M50496">
        <v>2</v>
      </c>
    </row>
    <row r="50497" spans="2:13" x14ac:dyDescent="0.2">
      <c r="B50497">
        <v>53159</v>
      </c>
      <c r="C50497">
        <v>1</v>
      </c>
      <c r="D50497" s="43">
        <v>0.99022640328047939</v>
      </c>
      <c r="G50497">
        <v>53182</v>
      </c>
      <c r="H50497">
        <v>1</v>
      </c>
      <c r="L50497">
        <v>53197</v>
      </c>
      <c r="M50497">
        <v>3</v>
      </c>
    </row>
    <row r="50498" spans="2:13" x14ac:dyDescent="0.2">
      <c r="B50498">
        <v>53160</v>
      </c>
      <c r="C50498">
        <v>5</v>
      </c>
      <c r="D50498" s="43">
        <v>0.99022702272506802</v>
      </c>
      <c r="G50498">
        <v>53183</v>
      </c>
      <c r="H50498">
        <v>1</v>
      </c>
      <c r="L50498">
        <v>53198</v>
      </c>
      <c r="M50498">
        <v>1</v>
      </c>
    </row>
    <row r="50499" spans="2:13" x14ac:dyDescent="0.2">
      <c r="B50499">
        <v>53161</v>
      </c>
      <c r="C50499">
        <v>1</v>
      </c>
      <c r="D50499" s="43">
        <v>0.99022714661398581</v>
      </c>
      <c r="G50499">
        <v>53184</v>
      </c>
      <c r="H50499">
        <v>2</v>
      </c>
      <c r="L50499">
        <v>53199</v>
      </c>
      <c r="M50499">
        <v>1</v>
      </c>
    </row>
    <row r="50500" spans="2:13" x14ac:dyDescent="0.2">
      <c r="B50500">
        <v>53162</v>
      </c>
      <c r="C50500">
        <v>2</v>
      </c>
      <c r="D50500" s="43">
        <v>0.99022739439182128</v>
      </c>
      <c r="G50500">
        <v>53185</v>
      </c>
      <c r="H50500">
        <v>2</v>
      </c>
      <c r="L50500">
        <v>53200</v>
      </c>
      <c r="M50500">
        <v>2</v>
      </c>
    </row>
    <row r="50501" spans="2:13" x14ac:dyDescent="0.2">
      <c r="B50501">
        <v>53163</v>
      </c>
      <c r="C50501">
        <v>3</v>
      </c>
      <c r="D50501" s="43">
        <v>0.99022776605857443</v>
      </c>
      <c r="G50501">
        <v>53186</v>
      </c>
      <c r="H50501">
        <v>1</v>
      </c>
      <c r="L50501">
        <v>53201</v>
      </c>
      <c r="M50501">
        <v>1</v>
      </c>
    </row>
    <row r="50502" spans="2:13" x14ac:dyDescent="0.2">
      <c r="B50502">
        <v>53164</v>
      </c>
      <c r="C50502">
        <v>2</v>
      </c>
      <c r="D50502" s="43">
        <v>0.9902280138364099</v>
      </c>
      <c r="G50502">
        <v>53187</v>
      </c>
      <c r="H50502">
        <v>1</v>
      </c>
      <c r="L50502">
        <v>53202</v>
      </c>
      <c r="M50502">
        <v>2</v>
      </c>
    </row>
    <row r="50503" spans="2:13" x14ac:dyDescent="0.2">
      <c r="B50503">
        <v>53165</v>
      </c>
      <c r="C50503">
        <v>1</v>
      </c>
      <c r="D50503" s="43">
        <v>0.99022813772532758</v>
      </c>
      <c r="G50503">
        <v>53188</v>
      </c>
      <c r="H50503">
        <v>2</v>
      </c>
      <c r="L50503">
        <v>53203</v>
      </c>
      <c r="M50503">
        <v>3</v>
      </c>
    </row>
    <row r="50504" spans="2:13" x14ac:dyDescent="0.2">
      <c r="B50504">
        <v>53166</v>
      </c>
      <c r="C50504">
        <v>2</v>
      </c>
      <c r="D50504" s="43">
        <v>0.99022838550316306</v>
      </c>
      <c r="G50504">
        <v>53189</v>
      </c>
      <c r="H50504">
        <v>1</v>
      </c>
      <c r="L50504">
        <v>53204</v>
      </c>
      <c r="M50504">
        <v>1</v>
      </c>
    </row>
    <row r="50505" spans="2:13" x14ac:dyDescent="0.2">
      <c r="B50505">
        <v>53167</v>
      </c>
      <c r="C50505">
        <v>3</v>
      </c>
      <c r="D50505" s="43">
        <v>0.99022875716991621</v>
      </c>
      <c r="G50505">
        <v>53190</v>
      </c>
      <c r="H50505">
        <v>2</v>
      </c>
      <c r="L50505">
        <v>53206</v>
      </c>
      <c r="M50505">
        <v>1</v>
      </c>
    </row>
    <row r="50506" spans="2:13" x14ac:dyDescent="0.2">
      <c r="B50506">
        <v>53168</v>
      </c>
      <c r="C50506">
        <v>1</v>
      </c>
      <c r="D50506" s="43">
        <v>0.990228881058834</v>
      </c>
      <c r="G50506">
        <v>53192</v>
      </c>
      <c r="H50506">
        <v>1</v>
      </c>
      <c r="L50506">
        <v>53208</v>
      </c>
      <c r="M50506">
        <v>2</v>
      </c>
    </row>
    <row r="50507" spans="2:13" x14ac:dyDescent="0.2">
      <c r="B50507">
        <v>53169</v>
      </c>
      <c r="C50507">
        <v>1</v>
      </c>
      <c r="D50507" s="43">
        <v>0.99022900494775168</v>
      </c>
      <c r="G50507">
        <v>53193</v>
      </c>
      <c r="H50507">
        <v>2</v>
      </c>
      <c r="L50507">
        <v>53209</v>
      </c>
      <c r="M50507">
        <v>1</v>
      </c>
    </row>
    <row r="50508" spans="2:13" x14ac:dyDescent="0.2">
      <c r="B50508">
        <v>53170</v>
      </c>
      <c r="C50508">
        <v>3</v>
      </c>
      <c r="D50508" s="43">
        <v>0.99022937661450494</v>
      </c>
      <c r="G50508">
        <v>53195</v>
      </c>
      <c r="H50508">
        <v>2</v>
      </c>
      <c r="L50508">
        <v>53211</v>
      </c>
      <c r="M50508">
        <v>1</v>
      </c>
    </row>
    <row r="50509" spans="2:13" x14ac:dyDescent="0.2">
      <c r="B50509">
        <v>53171</v>
      </c>
      <c r="C50509">
        <v>1</v>
      </c>
      <c r="D50509" s="43">
        <v>0.99022950050342262</v>
      </c>
      <c r="G50509">
        <v>53196</v>
      </c>
      <c r="H50509">
        <v>1</v>
      </c>
      <c r="L50509">
        <v>53212</v>
      </c>
      <c r="M50509">
        <v>2</v>
      </c>
    </row>
    <row r="50510" spans="2:13" x14ac:dyDescent="0.2">
      <c r="B50510">
        <v>53172</v>
      </c>
      <c r="C50510">
        <v>2</v>
      </c>
      <c r="D50510" s="43">
        <v>0.99022974828125809</v>
      </c>
      <c r="G50510">
        <v>53197</v>
      </c>
      <c r="H50510">
        <v>3</v>
      </c>
      <c r="L50510">
        <v>53213</v>
      </c>
      <c r="M50510">
        <v>4</v>
      </c>
    </row>
    <row r="50511" spans="2:13" x14ac:dyDescent="0.2">
      <c r="B50511">
        <v>53173</v>
      </c>
      <c r="C50511">
        <v>1</v>
      </c>
      <c r="D50511" s="43">
        <v>0.99022987217017577</v>
      </c>
      <c r="G50511">
        <v>53198</v>
      </c>
      <c r="H50511">
        <v>1</v>
      </c>
      <c r="L50511">
        <v>53215</v>
      </c>
      <c r="M50511">
        <v>3</v>
      </c>
    </row>
    <row r="50512" spans="2:13" x14ac:dyDescent="0.2">
      <c r="B50512">
        <v>53174</v>
      </c>
      <c r="C50512">
        <v>2</v>
      </c>
      <c r="D50512" s="43">
        <v>0.99023011994801124</v>
      </c>
      <c r="G50512">
        <v>53199</v>
      </c>
      <c r="H50512">
        <v>2</v>
      </c>
      <c r="L50512">
        <v>53216</v>
      </c>
      <c r="M50512">
        <v>2</v>
      </c>
    </row>
    <row r="50513" spans="2:13" x14ac:dyDescent="0.2">
      <c r="B50513">
        <v>53175</v>
      </c>
      <c r="C50513">
        <v>1</v>
      </c>
      <c r="D50513" s="43">
        <v>0.99023024383692904</v>
      </c>
      <c r="G50513">
        <v>53200</v>
      </c>
      <c r="H50513">
        <v>4</v>
      </c>
      <c r="L50513">
        <v>53217</v>
      </c>
      <c r="M50513">
        <v>1</v>
      </c>
    </row>
    <row r="50514" spans="2:13" x14ac:dyDescent="0.2">
      <c r="B50514">
        <v>53177</v>
      </c>
      <c r="C50514">
        <v>1</v>
      </c>
      <c r="D50514" s="43">
        <v>0.99023036772584672</v>
      </c>
      <c r="G50514">
        <v>53201</v>
      </c>
      <c r="H50514">
        <v>2</v>
      </c>
      <c r="L50514">
        <v>53218</v>
      </c>
      <c r="M50514">
        <v>4</v>
      </c>
    </row>
    <row r="50515" spans="2:13" x14ac:dyDescent="0.2">
      <c r="B50515">
        <v>53178</v>
      </c>
      <c r="C50515">
        <v>2</v>
      </c>
      <c r="D50515" s="43">
        <v>0.99023061550368219</v>
      </c>
      <c r="G50515">
        <v>53202</v>
      </c>
      <c r="H50515">
        <v>1</v>
      </c>
      <c r="L50515">
        <v>53219</v>
      </c>
      <c r="M50515">
        <v>1</v>
      </c>
    </row>
    <row r="50516" spans="2:13" x14ac:dyDescent="0.2">
      <c r="B50516">
        <v>53183</v>
      </c>
      <c r="C50516">
        <v>1</v>
      </c>
      <c r="D50516" s="43">
        <v>0.99023073939259987</v>
      </c>
      <c r="G50516">
        <v>53203</v>
      </c>
      <c r="H50516">
        <v>1</v>
      </c>
      <c r="L50516">
        <v>53222</v>
      </c>
      <c r="M50516">
        <v>4</v>
      </c>
    </row>
    <row r="50517" spans="2:13" x14ac:dyDescent="0.2">
      <c r="B50517">
        <v>53184</v>
      </c>
      <c r="C50517">
        <v>1</v>
      </c>
      <c r="D50517" s="43">
        <v>0.99023086328151766</v>
      </c>
      <c r="G50517">
        <v>53204</v>
      </c>
      <c r="H50517">
        <v>1</v>
      </c>
      <c r="L50517">
        <v>53223</v>
      </c>
      <c r="M50517">
        <v>2</v>
      </c>
    </row>
    <row r="50518" spans="2:13" x14ac:dyDescent="0.2">
      <c r="B50518">
        <v>53185</v>
      </c>
      <c r="C50518">
        <v>2</v>
      </c>
      <c r="D50518" s="43">
        <v>0.99023111105935302</v>
      </c>
      <c r="G50518">
        <v>53205</v>
      </c>
      <c r="H50518">
        <v>3</v>
      </c>
      <c r="L50518">
        <v>53224</v>
      </c>
      <c r="M50518">
        <v>2</v>
      </c>
    </row>
    <row r="50519" spans="2:13" x14ac:dyDescent="0.2">
      <c r="B50519">
        <v>53186</v>
      </c>
      <c r="C50519">
        <v>2</v>
      </c>
      <c r="D50519" s="43">
        <v>0.99023135883718849</v>
      </c>
      <c r="G50519">
        <v>53206</v>
      </c>
      <c r="H50519">
        <v>4</v>
      </c>
      <c r="L50519">
        <v>53225</v>
      </c>
      <c r="M50519">
        <v>3</v>
      </c>
    </row>
    <row r="50520" spans="2:13" x14ac:dyDescent="0.2">
      <c r="B50520">
        <v>53187</v>
      </c>
      <c r="C50520">
        <v>1</v>
      </c>
      <c r="D50520" s="43">
        <v>0.99023148272610628</v>
      </c>
      <c r="G50520">
        <v>53207</v>
      </c>
      <c r="H50520">
        <v>3</v>
      </c>
      <c r="L50520">
        <v>53226</v>
      </c>
      <c r="M50520">
        <v>1</v>
      </c>
    </row>
    <row r="50521" spans="2:13" x14ac:dyDescent="0.2">
      <c r="B50521">
        <v>53188</v>
      </c>
      <c r="C50521">
        <v>2</v>
      </c>
      <c r="D50521" s="43">
        <v>0.99023173050394175</v>
      </c>
      <c r="G50521">
        <v>53209</v>
      </c>
      <c r="H50521">
        <v>1</v>
      </c>
      <c r="L50521">
        <v>53227</v>
      </c>
      <c r="M50521">
        <v>1</v>
      </c>
    </row>
    <row r="50522" spans="2:13" x14ac:dyDescent="0.2">
      <c r="B50522">
        <v>53189</v>
      </c>
      <c r="C50522">
        <v>4</v>
      </c>
      <c r="D50522" s="43">
        <v>0.99023222605961259</v>
      </c>
      <c r="G50522">
        <v>53211</v>
      </c>
      <c r="H50522">
        <v>3</v>
      </c>
      <c r="L50522">
        <v>53228</v>
      </c>
      <c r="M50522">
        <v>4</v>
      </c>
    </row>
    <row r="50523" spans="2:13" x14ac:dyDescent="0.2">
      <c r="B50523">
        <v>53190</v>
      </c>
      <c r="C50523">
        <v>1</v>
      </c>
      <c r="D50523" s="43">
        <v>0.99023234994853038</v>
      </c>
      <c r="G50523">
        <v>53212</v>
      </c>
      <c r="H50523">
        <v>1</v>
      </c>
      <c r="L50523">
        <v>53229</v>
      </c>
      <c r="M50523">
        <v>3</v>
      </c>
    </row>
    <row r="50524" spans="2:13" x14ac:dyDescent="0.2">
      <c r="B50524">
        <v>53192</v>
      </c>
      <c r="C50524">
        <v>3</v>
      </c>
      <c r="D50524" s="43">
        <v>0.99023272161528353</v>
      </c>
      <c r="G50524">
        <v>53213</v>
      </c>
      <c r="H50524">
        <v>2</v>
      </c>
      <c r="L50524">
        <v>53230</v>
      </c>
      <c r="M50524">
        <v>3</v>
      </c>
    </row>
    <row r="50525" spans="2:13" x14ac:dyDescent="0.2">
      <c r="B50525">
        <v>53194</v>
      </c>
      <c r="C50525">
        <v>1</v>
      </c>
      <c r="D50525" s="43">
        <v>0.99023284550420121</v>
      </c>
      <c r="G50525">
        <v>53214</v>
      </c>
      <c r="H50525">
        <v>1</v>
      </c>
      <c r="L50525">
        <v>53231</v>
      </c>
      <c r="M50525">
        <v>4</v>
      </c>
    </row>
    <row r="50526" spans="2:13" x14ac:dyDescent="0.2">
      <c r="B50526">
        <v>53195</v>
      </c>
      <c r="C50526">
        <v>2</v>
      </c>
      <c r="D50526" s="43">
        <v>0.99023309328203668</v>
      </c>
      <c r="G50526">
        <v>53215</v>
      </c>
      <c r="H50526">
        <v>1</v>
      </c>
      <c r="L50526">
        <v>53232</v>
      </c>
      <c r="M50526">
        <v>2</v>
      </c>
    </row>
    <row r="50527" spans="2:13" x14ac:dyDescent="0.2">
      <c r="B50527">
        <v>53196</v>
      </c>
      <c r="C50527">
        <v>3</v>
      </c>
      <c r="D50527" s="43">
        <v>0.99023346494878994</v>
      </c>
      <c r="G50527">
        <v>53216</v>
      </c>
      <c r="H50527">
        <v>2</v>
      </c>
      <c r="L50527">
        <v>53233</v>
      </c>
      <c r="M50527">
        <v>1</v>
      </c>
    </row>
    <row r="50528" spans="2:13" x14ac:dyDescent="0.2">
      <c r="B50528">
        <v>53197</v>
      </c>
      <c r="C50528">
        <v>4</v>
      </c>
      <c r="D50528" s="43">
        <v>0.99023396050446078</v>
      </c>
      <c r="G50528">
        <v>53217</v>
      </c>
      <c r="H50528">
        <v>1</v>
      </c>
      <c r="L50528">
        <v>53235</v>
      </c>
      <c r="M50528">
        <v>1</v>
      </c>
    </row>
    <row r="50529" spans="2:13" x14ac:dyDescent="0.2">
      <c r="B50529">
        <v>53199</v>
      </c>
      <c r="C50529">
        <v>2</v>
      </c>
      <c r="D50529" s="43">
        <v>0.99023420828229625</v>
      </c>
      <c r="G50529">
        <v>53219</v>
      </c>
      <c r="H50529">
        <v>2</v>
      </c>
      <c r="L50529">
        <v>53236</v>
      </c>
      <c r="M50529">
        <v>2</v>
      </c>
    </row>
    <row r="50530" spans="2:13" x14ac:dyDescent="0.2">
      <c r="B50530">
        <v>53200</v>
      </c>
      <c r="C50530">
        <v>2</v>
      </c>
      <c r="D50530" s="43">
        <v>0.99023445606013172</v>
      </c>
      <c r="G50530">
        <v>53220</v>
      </c>
      <c r="H50530">
        <v>5</v>
      </c>
      <c r="L50530">
        <v>53237</v>
      </c>
      <c r="M50530">
        <v>2</v>
      </c>
    </row>
    <row r="50531" spans="2:13" x14ac:dyDescent="0.2">
      <c r="B50531">
        <v>53202</v>
      </c>
      <c r="C50531">
        <v>3</v>
      </c>
      <c r="D50531" s="43">
        <v>0.99023482772688487</v>
      </c>
      <c r="G50531">
        <v>53221</v>
      </c>
      <c r="H50531">
        <v>5</v>
      </c>
      <c r="L50531">
        <v>53238</v>
      </c>
      <c r="M50531">
        <v>3</v>
      </c>
    </row>
    <row r="50532" spans="2:13" x14ac:dyDescent="0.2">
      <c r="B50532">
        <v>53204</v>
      </c>
      <c r="C50532">
        <v>3</v>
      </c>
      <c r="D50532" s="43">
        <v>0.99023519939363813</v>
      </c>
      <c r="G50532">
        <v>53222</v>
      </c>
      <c r="H50532">
        <v>1</v>
      </c>
      <c r="L50532">
        <v>53240</v>
      </c>
      <c r="M50532">
        <v>1</v>
      </c>
    </row>
    <row r="50533" spans="2:13" x14ac:dyDescent="0.2">
      <c r="B50533">
        <v>53207</v>
      </c>
      <c r="C50533">
        <v>2</v>
      </c>
      <c r="D50533" s="43">
        <v>0.99023544717147349</v>
      </c>
      <c r="G50533">
        <v>53224</v>
      </c>
      <c r="H50533">
        <v>3</v>
      </c>
      <c r="L50533">
        <v>53241</v>
      </c>
      <c r="M50533">
        <v>2</v>
      </c>
    </row>
    <row r="50534" spans="2:13" x14ac:dyDescent="0.2">
      <c r="B50534">
        <v>53208</v>
      </c>
      <c r="C50534">
        <v>2</v>
      </c>
      <c r="D50534" s="43">
        <v>0.99023569494930896</v>
      </c>
      <c r="G50534">
        <v>53225</v>
      </c>
      <c r="H50534">
        <v>1</v>
      </c>
      <c r="L50534">
        <v>53242</v>
      </c>
      <c r="M50534">
        <v>1</v>
      </c>
    </row>
    <row r="50535" spans="2:13" x14ac:dyDescent="0.2">
      <c r="B50535">
        <v>53210</v>
      </c>
      <c r="C50535">
        <v>1</v>
      </c>
      <c r="D50535" s="43">
        <v>0.99023581883822676</v>
      </c>
      <c r="G50535">
        <v>53226</v>
      </c>
      <c r="H50535">
        <v>1</v>
      </c>
      <c r="L50535">
        <v>53244</v>
      </c>
      <c r="M50535">
        <v>2</v>
      </c>
    </row>
    <row r="50536" spans="2:13" x14ac:dyDescent="0.2">
      <c r="B50536">
        <v>53211</v>
      </c>
      <c r="C50536">
        <v>1</v>
      </c>
      <c r="D50536" s="43">
        <v>0.99023594272714444</v>
      </c>
      <c r="G50536">
        <v>53227</v>
      </c>
      <c r="H50536">
        <v>2</v>
      </c>
      <c r="L50536">
        <v>53245</v>
      </c>
      <c r="M50536">
        <v>4</v>
      </c>
    </row>
    <row r="50537" spans="2:13" x14ac:dyDescent="0.2">
      <c r="B50537">
        <v>53212</v>
      </c>
      <c r="C50537">
        <v>1</v>
      </c>
      <c r="D50537" s="43">
        <v>0.99023606661606223</v>
      </c>
      <c r="G50537">
        <v>53228</v>
      </c>
      <c r="H50537">
        <v>1</v>
      </c>
      <c r="L50537">
        <v>53246</v>
      </c>
      <c r="M50537">
        <v>2</v>
      </c>
    </row>
    <row r="50538" spans="2:13" x14ac:dyDescent="0.2">
      <c r="B50538">
        <v>53213</v>
      </c>
      <c r="C50538">
        <v>3</v>
      </c>
      <c r="D50538" s="43">
        <v>0.99023643828281538</v>
      </c>
      <c r="G50538">
        <v>53229</v>
      </c>
      <c r="H50538">
        <v>1</v>
      </c>
      <c r="L50538">
        <v>53247</v>
      </c>
      <c r="M50538">
        <v>3</v>
      </c>
    </row>
    <row r="50539" spans="2:13" x14ac:dyDescent="0.2">
      <c r="B50539">
        <v>53214</v>
      </c>
      <c r="C50539">
        <v>2</v>
      </c>
      <c r="D50539" s="43">
        <v>0.99023668606065085</v>
      </c>
      <c r="G50539">
        <v>53231</v>
      </c>
      <c r="H50539">
        <v>1</v>
      </c>
      <c r="L50539">
        <v>53248</v>
      </c>
      <c r="M50539">
        <v>2</v>
      </c>
    </row>
    <row r="50540" spans="2:13" x14ac:dyDescent="0.2">
      <c r="B50540">
        <v>53215</v>
      </c>
      <c r="C50540">
        <v>2</v>
      </c>
      <c r="D50540" s="43">
        <v>0.99023693383848621</v>
      </c>
      <c r="G50540">
        <v>53232</v>
      </c>
      <c r="H50540">
        <v>3</v>
      </c>
      <c r="L50540">
        <v>53249</v>
      </c>
      <c r="M50540">
        <v>1</v>
      </c>
    </row>
    <row r="50541" spans="2:13" x14ac:dyDescent="0.2">
      <c r="B50541">
        <v>53216</v>
      </c>
      <c r="C50541">
        <v>2</v>
      </c>
      <c r="D50541" s="43">
        <v>0.99023718161632168</v>
      </c>
      <c r="G50541">
        <v>53233</v>
      </c>
      <c r="H50541">
        <v>2</v>
      </c>
      <c r="L50541">
        <v>53250</v>
      </c>
      <c r="M50541">
        <v>2</v>
      </c>
    </row>
    <row r="50542" spans="2:13" x14ac:dyDescent="0.2">
      <c r="B50542">
        <v>53217</v>
      </c>
      <c r="C50542">
        <v>1</v>
      </c>
      <c r="D50542" s="43">
        <v>0.99023730550523947</v>
      </c>
      <c r="G50542">
        <v>53235</v>
      </c>
      <c r="H50542">
        <v>1</v>
      </c>
      <c r="L50542">
        <v>53251</v>
      </c>
      <c r="M50542">
        <v>4</v>
      </c>
    </row>
    <row r="50543" spans="2:13" x14ac:dyDescent="0.2">
      <c r="B50543">
        <v>53218</v>
      </c>
      <c r="C50543">
        <v>4</v>
      </c>
      <c r="D50543" s="43">
        <v>0.99023780106091031</v>
      </c>
      <c r="G50543">
        <v>53236</v>
      </c>
      <c r="H50543">
        <v>1</v>
      </c>
      <c r="L50543">
        <v>53252</v>
      </c>
      <c r="M50543">
        <v>3</v>
      </c>
    </row>
    <row r="50544" spans="2:13" x14ac:dyDescent="0.2">
      <c r="B50544">
        <v>53219</v>
      </c>
      <c r="C50544">
        <v>1</v>
      </c>
      <c r="D50544" s="43">
        <v>0.9902379249498281</v>
      </c>
      <c r="G50544">
        <v>53237</v>
      </c>
      <c r="H50544">
        <v>1</v>
      </c>
      <c r="L50544">
        <v>53254</v>
      </c>
      <c r="M50544">
        <v>2</v>
      </c>
    </row>
    <row r="50545" spans="2:13" x14ac:dyDescent="0.2">
      <c r="B50545">
        <v>53221</v>
      </c>
      <c r="C50545">
        <v>1</v>
      </c>
      <c r="D50545" s="43">
        <v>0.99023804883874578</v>
      </c>
      <c r="G50545">
        <v>53238</v>
      </c>
      <c r="H50545">
        <v>2</v>
      </c>
      <c r="L50545">
        <v>53255</v>
      </c>
      <c r="M50545">
        <v>1</v>
      </c>
    </row>
    <row r="50546" spans="2:13" x14ac:dyDescent="0.2">
      <c r="B50546">
        <v>53222</v>
      </c>
      <c r="C50546">
        <v>4</v>
      </c>
      <c r="D50546" s="43">
        <v>0.99023854439441672</v>
      </c>
      <c r="G50546">
        <v>53240</v>
      </c>
      <c r="H50546">
        <v>1</v>
      </c>
      <c r="L50546">
        <v>53257</v>
      </c>
      <c r="M50546">
        <v>1</v>
      </c>
    </row>
    <row r="50547" spans="2:13" x14ac:dyDescent="0.2">
      <c r="B50547">
        <v>53223</v>
      </c>
      <c r="C50547">
        <v>2</v>
      </c>
      <c r="D50547" s="43">
        <v>0.99023879217225219</v>
      </c>
      <c r="G50547">
        <v>53242</v>
      </c>
      <c r="H50547">
        <v>3</v>
      </c>
      <c r="L50547">
        <v>53258</v>
      </c>
      <c r="M50547">
        <v>2</v>
      </c>
    </row>
    <row r="50548" spans="2:13" x14ac:dyDescent="0.2">
      <c r="B50548">
        <v>53224</v>
      </c>
      <c r="C50548">
        <v>2</v>
      </c>
      <c r="D50548" s="43">
        <v>0.99023903995008766</v>
      </c>
      <c r="G50548">
        <v>53243</v>
      </c>
      <c r="H50548">
        <v>3</v>
      </c>
      <c r="L50548">
        <v>53259</v>
      </c>
      <c r="M50548">
        <v>2</v>
      </c>
    </row>
    <row r="50549" spans="2:13" x14ac:dyDescent="0.2">
      <c r="B50549">
        <v>53225</v>
      </c>
      <c r="C50549">
        <v>3</v>
      </c>
      <c r="D50549" s="43">
        <v>0.99023941161684081</v>
      </c>
      <c r="G50549">
        <v>53245</v>
      </c>
      <c r="H50549">
        <v>3</v>
      </c>
      <c r="L50549">
        <v>53260</v>
      </c>
      <c r="M50549">
        <v>3</v>
      </c>
    </row>
    <row r="50550" spans="2:13" x14ac:dyDescent="0.2">
      <c r="B50550">
        <v>53226</v>
      </c>
      <c r="C50550">
        <v>1</v>
      </c>
      <c r="D50550" s="43">
        <v>0.99023953550575849</v>
      </c>
      <c r="G50550">
        <v>53246</v>
      </c>
      <c r="H50550">
        <v>1</v>
      </c>
      <c r="L50550">
        <v>53261</v>
      </c>
      <c r="M50550">
        <v>2</v>
      </c>
    </row>
    <row r="50551" spans="2:13" x14ac:dyDescent="0.2">
      <c r="B50551">
        <v>53228</v>
      </c>
      <c r="C50551">
        <v>4</v>
      </c>
      <c r="D50551" s="43">
        <v>0.99024003106142944</v>
      </c>
      <c r="G50551">
        <v>53248</v>
      </c>
      <c r="H50551">
        <v>2</v>
      </c>
      <c r="L50551">
        <v>53263</v>
      </c>
      <c r="M50551">
        <v>2</v>
      </c>
    </row>
    <row r="50552" spans="2:13" x14ac:dyDescent="0.2">
      <c r="B50552">
        <v>53229</v>
      </c>
      <c r="C50552">
        <v>4</v>
      </c>
      <c r="D50552" s="43">
        <v>0.99024052661710038</v>
      </c>
      <c r="G50552">
        <v>53249</v>
      </c>
      <c r="H50552">
        <v>1</v>
      </c>
      <c r="L50552">
        <v>53264</v>
      </c>
      <c r="M50552">
        <v>1</v>
      </c>
    </row>
    <row r="50553" spans="2:13" x14ac:dyDescent="0.2">
      <c r="B50553">
        <v>53230</v>
      </c>
      <c r="C50553">
        <v>2</v>
      </c>
      <c r="D50553" s="43">
        <v>0.99024077439493585</v>
      </c>
      <c r="G50553">
        <v>53252</v>
      </c>
      <c r="H50553">
        <v>1</v>
      </c>
      <c r="L50553">
        <v>53265</v>
      </c>
      <c r="M50553">
        <v>2</v>
      </c>
    </row>
    <row r="50554" spans="2:13" x14ac:dyDescent="0.2">
      <c r="B50554">
        <v>53231</v>
      </c>
      <c r="C50554">
        <v>5</v>
      </c>
      <c r="D50554" s="43">
        <v>0.99024139383952448</v>
      </c>
      <c r="G50554">
        <v>53253</v>
      </c>
      <c r="H50554">
        <v>1</v>
      </c>
      <c r="L50554">
        <v>53269</v>
      </c>
      <c r="M50554">
        <v>3</v>
      </c>
    </row>
    <row r="50555" spans="2:13" x14ac:dyDescent="0.2">
      <c r="B50555">
        <v>53232</v>
      </c>
      <c r="C50555">
        <v>2</v>
      </c>
      <c r="D50555" s="43">
        <v>0.99024164161735995</v>
      </c>
      <c r="G50555">
        <v>53254</v>
      </c>
      <c r="H50555">
        <v>1</v>
      </c>
      <c r="L50555">
        <v>53270</v>
      </c>
      <c r="M50555">
        <v>2</v>
      </c>
    </row>
    <row r="50556" spans="2:13" x14ac:dyDescent="0.2">
      <c r="B50556">
        <v>53233</v>
      </c>
      <c r="C50556">
        <v>1</v>
      </c>
      <c r="D50556" s="43">
        <v>0.99024176550627763</v>
      </c>
      <c r="G50556">
        <v>53255</v>
      </c>
      <c r="H50556">
        <v>5</v>
      </c>
      <c r="L50556">
        <v>53271</v>
      </c>
      <c r="M50556">
        <v>1</v>
      </c>
    </row>
    <row r="50557" spans="2:13" x14ac:dyDescent="0.2">
      <c r="B50557">
        <v>53235</v>
      </c>
      <c r="C50557">
        <v>1</v>
      </c>
      <c r="D50557" s="43">
        <v>0.99024188939519542</v>
      </c>
      <c r="G50557">
        <v>53257</v>
      </c>
      <c r="H50557">
        <v>1</v>
      </c>
      <c r="L50557">
        <v>53272</v>
      </c>
      <c r="M50557">
        <v>1</v>
      </c>
    </row>
    <row r="50558" spans="2:13" x14ac:dyDescent="0.2">
      <c r="B50558">
        <v>53237</v>
      </c>
      <c r="C50558">
        <v>3</v>
      </c>
      <c r="D50558" s="43">
        <v>0.99024226106194857</v>
      </c>
      <c r="G50558">
        <v>53258</v>
      </c>
      <c r="H50558">
        <v>1</v>
      </c>
      <c r="L50558">
        <v>53275</v>
      </c>
      <c r="M50558">
        <v>4</v>
      </c>
    </row>
    <row r="50559" spans="2:13" x14ac:dyDescent="0.2">
      <c r="B50559">
        <v>53238</v>
      </c>
      <c r="C50559">
        <v>3</v>
      </c>
      <c r="D50559" s="43">
        <v>0.99024263272870172</v>
      </c>
      <c r="G50559">
        <v>53259</v>
      </c>
      <c r="H50559">
        <v>1</v>
      </c>
      <c r="L50559">
        <v>53276</v>
      </c>
      <c r="M50559">
        <v>2</v>
      </c>
    </row>
    <row r="50560" spans="2:13" x14ac:dyDescent="0.2">
      <c r="B50560">
        <v>53239</v>
      </c>
      <c r="C50560">
        <v>1</v>
      </c>
      <c r="D50560" s="43">
        <v>0.9902427566176194</v>
      </c>
      <c r="G50560">
        <v>53260</v>
      </c>
      <c r="H50560">
        <v>5</v>
      </c>
      <c r="L50560">
        <v>53278</v>
      </c>
      <c r="M50560">
        <v>3</v>
      </c>
    </row>
    <row r="50561" spans="2:13" x14ac:dyDescent="0.2">
      <c r="B50561">
        <v>53240</v>
      </c>
      <c r="C50561">
        <v>1</v>
      </c>
      <c r="D50561" s="43">
        <v>0.99024288050653719</v>
      </c>
      <c r="G50561">
        <v>53261</v>
      </c>
      <c r="H50561">
        <v>2</v>
      </c>
      <c r="L50561">
        <v>53279</v>
      </c>
      <c r="M50561">
        <v>3</v>
      </c>
    </row>
    <row r="50562" spans="2:13" x14ac:dyDescent="0.2">
      <c r="B50562">
        <v>53241</v>
      </c>
      <c r="C50562">
        <v>1</v>
      </c>
      <c r="D50562" s="43">
        <v>0.99024300439545487</v>
      </c>
      <c r="G50562">
        <v>53262</v>
      </c>
      <c r="H50562">
        <v>1</v>
      </c>
      <c r="L50562">
        <v>53280</v>
      </c>
      <c r="M50562">
        <v>1</v>
      </c>
    </row>
    <row r="50563" spans="2:13" x14ac:dyDescent="0.2">
      <c r="B50563">
        <v>53242</v>
      </c>
      <c r="C50563">
        <v>2</v>
      </c>
      <c r="D50563" s="43">
        <v>0.99024325217329034</v>
      </c>
      <c r="G50563">
        <v>53264</v>
      </c>
      <c r="H50563">
        <v>1</v>
      </c>
      <c r="L50563">
        <v>53281</v>
      </c>
      <c r="M50563">
        <v>1</v>
      </c>
    </row>
    <row r="50564" spans="2:13" x14ac:dyDescent="0.2">
      <c r="B50564">
        <v>53244</v>
      </c>
      <c r="C50564">
        <v>2</v>
      </c>
      <c r="D50564" s="43">
        <v>0.99024349995112582</v>
      </c>
      <c r="G50564">
        <v>53265</v>
      </c>
      <c r="H50564">
        <v>3</v>
      </c>
      <c r="L50564">
        <v>53283</v>
      </c>
      <c r="M50564">
        <v>5</v>
      </c>
    </row>
    <row r="50565" spans="2:13" x14ac:dyDescent="0.2">
      <c r="B50565">
        <v>53245</v>
      </c>
      <c r="C50565">
        <v>3</v>
      </c>
      <c r="D50565" s="43">
        <v>0.99024387161787897</v>
      </c>
      <c r="G50565">
        <v>53267</v>
      </c>
      <c r="H50565">
        <v>1</v>
      </c>
      <c r="L50565">
        <v>53284</v>
      </c>
      <c r="M50565">
        <v>2</v>
      </c>
    </row>
    <row r="50566" spans="2:13" x14ac:dyDescent="0.2">
      <c r="B50566">
        <v>53246</v>
      </c>
      <c r="C50566">
        <v>3</v>
      </c>
      <c r="D50566" s="43">
        <v>0.99024424328463223</v>
      </c>
      <c r="G50566">
        <v>53268</v>
      </c>
      <c r="H50566">
        <v>1</v>
      </c>
      <c r="L50566">
        <v>53285</v>
      </c>
      <c r="M50566">
        <v>1</v>
      </c>
    </row>
    <row r="50567" spans="2:13" x14ac:dyDescent="0.2">
      <c r="B50567">
        <v>53247</v>
      </c>
      <c r="C50567">
        <v>2</v>
      </c>
      <c r="D50567" s="43">
        <v>0.99024449106246759</v>
      </c>
      <c r="G50567">
        <v>53270</v>
      </c>
      <c r="H50567">
        <v>2</v>
      </c>
      <c r="L50567">
        <v>53287</v>
      </c>
      <c r="M50567">
        <v>1</v>
      </c>
    </row>
    <row r="50568" spans="2:13" x14ac:dyDescent="0.2">
      <c r="B50568">
        <v>53248</v>
      </c>
      <c r="C50568">
        <v>3</v>
      </c>
      <c r="D50568" s="43">
        <v>0.99024486272922085</v>
      </c>
      <c r="G50568">
        <v>53271</v>
      </c>
      <c r="H50568">
        <v>1</v>
      </c>
      <c r="L50568">
        <v>53288</v>
      </c>
      <c r="M50568">
        <v>1</v>
      </c>
    </row>
    <row r="50569" spans="2:13" x14ac:dyDescent="0.2">
      <c r="B50569">
        <v>53250</v>
      </c>
      <c r="C50569">
        <v>2</v>
      </c>
      <c r="D50569" s="43">
        <v>0.99024511050705633</v>
      </c>
      <c r="G50569">
        <v>53273</v>
      </c>
      <c r="H50569">
        <v>2</v>
      </c>
      <c r="L50569">
        <v>53289</v>
      </c>
      <c r="M50569">
        <v>2</v>
      </c>
    </row>
    <row r="50570" spans="2:13" x14ac:dyDescent="0.2">
      <c r="B50570">
        <v>53251</v>
      </c>
      <c r="C50570">
        <v>5</v>
      </c>
      <c r="D50570" s="43">
        <v>0.99024572995164495</v>
      </c>
      <c r="G50570">
        <v>53275</v>
      </c>
      <c r="H50570">
        <v>2</v>
      </c>
      <c r="L50570">
        <v>53290</v>
      </c>
      <c r="M50570">
        <v>2</v>
      </c>
    </row>
    <row r="50571" spans="2:13" x14ac:dyDescent="0.2">
      <c r="B50571">
        <v>53252</v>
      </c>
      <c r="C50571">
        <v>3</v>
      </c>
      <c r="D50571" s="43">
        <v>0.9902461016183981</v>
      </c>
      <c r="G50571">
        <v>53276</v>
      </c>
      <c r="H50571">
        <v>3</v>
      </c>
      <c r="L50571">
        <v>53291</v>
      </c>
      <c r="M50571">
        <v>3</v>
      </c>
    </row>
    <row r="50572" spans="2:13" x14ac:dyDescent="0.2">
      <c r="B50572">
        <v>53254</v>
      </c>
      <c r="C50572">
        <v>2</v>
      </c>
      <c r="D50572" s="43">
        <v>0.99024634939623357</v>
      </c>
      <c r="G50572">
        <v>53277</v>
      </c>
      <c r="H50572">
        <v>1</v>
      </c>
      <c r="L50572">
        <v>53292</v>
      </c>
      <c r="M50572">
        <v>2</v>
      </c>
    </row>
    <row r="50573" spans="2:13" x14ac:dyDescent="0.2">
      <c r="B50573">
        <v>53256</v>
      </c>
      <c r="C50573">
        <v>1</v>
      </c>
      <c r="D50573" s="43">
        <v>0.99024647328515125</v>
      </c>
      <c r="G50573">
        <v>53278</v>
      </c>
      <c r="H50573">
        <v>1</v>
      </c>
      <c r="L50573">
        <v>53293</v>
      </c>
      <c r="M50573">
        <v>2</v>
      </c>
    </row>
    <row r="50574" spans="2:13" x14ac:dyDescent="0.2">
      <c r="B50574">
        <v>53257</v>
      </c>
      <c r="C50574">
        <v>1</v>
      </c>
      <c r="D50574" s="43">
        <v>0.99024659717406904</v>
      </c>
      <c r="G50574">
        <v>53279</v>
      </c>
      <c r="H50574">
        <v>1</v>
      </c>
      <c r="L50574">
        <v>53294</v>
      </c>
      <c r="M50574">
        <v>1</v>
      </c>
    </row>
    <row r="50575" spans="2:13" x14ac:dyDescent="0.2">
      <c r="B50575">
        <v>53258</v>
      </c>
      <c r="C50575">
        <v>1</v>
      </c>
      <c r="D50575" s="43">
        <v>0.99024672106298672</v>
      </c>
      <c r="G50575">
        <v>53280</v>
      </c>
      <c r="H50575">
        <v>5</v>
      </c>
      <c r="L50575">
        <v>53295</v>
      </c>
      <c r="M50575">
        <v>2</v>
      </c>
    </row>
    <row r="50576" spans="2:13" x14ac:dyDescent="0.2">
      <c r="B50576">
        <v>53259</v>
      </c>
      <c r="C50576">
        <v>2</v>
      </c>
      <c r="D50576" s="43">
        <v>0.99024696884082219</v>
      </c>
      <c r="G50576">
        <v>53281</v>
      </c>
      <c r="H50576">
        <v>1</v>
      </c>
      <c r="L50576">
        <v>53297</v>
      </c>
      <c r="M50576">
        <v>1</v>
      </c>
    </row>
    <row r="50577" spans="2:13" x14ac:dyDescent="0.2">
      <c r="B50577">
        <v>53260</v>
      </c>
      <c r="C50577">
        <v>3</v>
      </c>
      <c r="D50577" s="43">
        <v>0.99024734050757535</v>
      </c>
      <c r="G50577">
        <v>53282</v>
      </c>
      <c r="H50577">
        <v>1</v>
      </c>
      <c r="L50577">
        <v>53298</v>
      </c>
      <c r="M50577">
        <v>1</v>
      </c>
    </row>
    <row r="50578" spans="2:13" x14ac:dyDescent="0.2">
      <c r="B50578">
        <v>53261</v>
      </c>
      <c r="C50578">
        <v>2</v>
      </c>
      <c r="D50578" s="43">
        <v>0.99024758828541082</v>
      </c>
      <c r="G50578">
        <v>53283</v>
      </c>
      <c r="H50578">
        <v>2</v>
      </c>
      <c r="L50578">
        <v>53299</v>
      </c>
      <c r="M50578">
        <v>3</v>
      </c>
    </row>
    <row r="50579" spans="2:13" x14ac:dyDescent="0.2">
      <c r="B50579">
        <v>53262</v>
      </c>
      <c r="C50579">
        <v>1</v>
      </c>
      <c r="D50579" s="43">
        <v>0.99024771217432861</v>
      </c>
      <c r="G50579">
        <v>53284</v>
      </c>
      <c r="H50579">
        <v>2</v>
      </c>
      <c r="L50579">
        <v>53300</v>
      </c>
      <c r="M50579">
        <v>2</v>
      </c>
    </row>
    <row r="50580" spans="2:13" x14ac:dyDescent="0.2">
      <c r="B50580">
        <v>53263</v>
      </c>
      <c r="C50580">
        <v>1</v>
      </c>
      <c r="D50580" s="43">
        <v>0.99024783606324629</v>
      </c>
      <c r="G50580">
        <v>53285</v>
      </c>
      <c r="H50580">
        <v>2</v>
      </c>
      <c r="L50580">
        <v>53301</v>
      </c>
      <c r="M50580">
        <v>1</v>
      </c>
    </row>
    <row r="50581" spans="2:13" x14ac:dyDescent="0.2">
      <c r="B50581">
        <v>53264</v>
      </c>
      <c r="C50581">
        <v>2</v>
      </c>
      <c r="D50581" s="43">
        <v>0.99024808384108176</v>
      </c>
      <c r="G50581">
        <v>53286</v>
      </c>
      <c r="H50581">
        <v>2</v>
      </c>
      <c r="L50581">
        <v>53302</v>
      </c>
      <c r="M50581">
        <v>2</v>
      </c>
    </row>
    <row r="50582" spans="2:13" x14ac:dyDescent="0.2">
      <c r="B50582">
        <v>53265</v>
      </c>
      <c r="C50582">
        <v>2</v>
      </c>
      <c r="D50582" s="43">
        <v>0.99024833161891723</v>
      </c>
      <c r="G50582">
        <v>53289</v>
      </c>
      <c r="H50582">
        <v>1</v>
      </c>
      <c r="L50582">
        <v>53303</v>
      </c>
      <c r="M50582">
        <v>1</v>
      </c>
    </row>
    <row r="50583" spans="2:13" x14ac:dyDescent="0.2">
      <c r="B50583">
        <v>53269</v>
      </c>
      <c r="C50583">
        <v>2</v>
      </c>
      <c r="D50583" s="43">
        <v>0.9902485793967527</v>
      </c>
      <c r="G50583">
        <v>53291</v>
      </c>
      <c r="H50583">
        <v>1</v>
      </c>
      <c r="L50583">
        <v>53304</v>
      </c>
      <c r="M50583">
        <v>3</v>
      </c>
    </row>
    <row r="50584" spans="2:13" x14ac:dyDescent="0.2">
      <c r="B50584">
        <v>53270</v>
      </c>
      <c r="C50584">
        <v>2</v>
      </c>
      <c r="D50584" s="43">
        <v>0.99024882717458806</v>
      </c>
      <c r="G50584">
        <v>53292</v>
      </c>
      <c r="H50584">
        <v>3</v>
      </c>
      <c r="L50584">
        <v>53305</v>
      </c>
      <c r="M50584">
        <v>2</v>
      </c>
    </row>
    <row r="50585" spans="2:13" x14ac:dyDescent="0.2">
      <c r="B50585">
        <v>53271</v>
      </c>
      <c r="C50585">
        <v>1</v>
      </c>
      <c r="D50585" s="43">
        <v>0.99024895106350586</v>
      </c>
      <c r="G50585">
        <v>53294</v>
      </c>
      <c r="H50585">
        <v>1</v>
      </c>
      <c r="L50585">
        <v>53306</v>
      </c>
      <c r="M50585">
        <v>2</v>
      </c>
    </row>
    <row r="50586" spans="2:13" x14ac:dyDescent="0.2">
      <c r="B50586">
        <v>53272</v>
      </c>
      <c r="C50586">
        <v>1</v>
      </c>
      <c r="D50586" s="43">
        <v>0.99024907495242354</v>
      </c>
      <c r="G50586">
        <v>53295</v>
      </c>
      <c r="H50586">
        <v>2</v>
      </c>
      <c r="L50586">
        <v>53307</v>
      </c>
      <c r="M50586">
        <v>3</v>
      </c>
    </row>
    <row r="50587" spans="2:13" x14ac:dyDescent="0.2">
      <c r="B50587">
        <v>53273</v>
      </c>
      <c r="C50587">
        <v>1</v>
      </c>
      <c r="D50587" s="43">
        <v>0.99024919884134133</v>
      </c>
      <c r="G50587">
        <v>53296</v>
      </c>
      <c r="H50587">
        <v>2</v>
      </c>
      <c r="L50587">
        <v>53309</v>
      </c>
      <c r="M50587">
        <v>2</v>
      </c>
    </row>
    <row r="50588" spans="2:13" x14ac:dyDescent="0.2">
      <c r="B50588">
        <v>53275</v>
      </c>
      <c r="C50588">
        <v>2</v>
      </c>
      <c r="D50588" s="43">
        <v>0.99024944661917669</v>
      </c>
      <c r="G50588">
        <v>53300</v>
      </c>
      <c r="H50588">
        <v>1</v>
      </c>
      <c r="L50588">
        <v>53310</v>
      </c>
      <c r="M50588">
        <v>1</v>
      </c>
    </row>
    <row r="50589" spans="2:13" x14ac:dyDescent="0.2">
      <c r="B50589">
        <v>53276</v>
      </c>
      <c r="C50589">
        <v>3</v>
      </c>
      <c r="D50589" s="43">
        <v>0.99024981828592995</v>
      </c>
      <c r="G50589">
        <v>53301</v>
      </c>
      <c r="H50589">
        <v>2</v>
      </c>
      <c r="L50589">
        <v>53311</v>
      </c>
      <c r="M50589">
        <v>1</v>
      </c>
    </row>
    <row r="50590" spans="2:13" x14ac:dyDescent="0.2">
      <c r="B50590">
        <v>53277</v>
      </c>
      <c r="C50590">
        <v>1</v>
      </c>
      <c r="D50590" s="43">
        <v>0.99024994217484763</v>
      </c>
      <c r="G50590">
        <v>53302</v>
      </c>
      <c r="H50590">
        <v>2</v>
      </c>
      <c r="L50590">
        <v>53312</v>
      </c>
      <c r="M50590">
        <v>2</v>
      </c>
    </row>
    <row r="50591" spans="2:13" x14ac:dyDescent="0.2">
      <c r="B50591">
        <v>53278</v>
      </c>
      <c r="C50591">
        <v>3</v>
      </c>
      <c r="D50591" s="43">
        <v>0.99025031384160078</v>
      </c>
      <c r="G50591">
        <v>53303</v>
      </c>
      <c r="H50591">
        <v>3</v>
      </c>
      <c r="L50591">
        <v>53314</v>
      </c>
      <c r="M50591">
        <v>3</v>
      </c>
    </row>
    <row r="50592" spans="2:13" x14ac:dyDescent="0.2">
      <c r="B50592">
        <v>53279</v>
      </c>
      <c r="C50592">
        <v>3</v>
      </c>
      <c r="D50592" s="43">
        <v>0.99025068550835404</v>
      </c>
      <c r="G50592">
        <v>53304</v>
      </c>
      <c r="H50592">
        <v>3</v>
      </c>
      <c r="L50592">
        <v>53315</v>
      </c>
      <c r="M50592">
        <v>2</v>
      </c>
    </row>
    <row r="50593" spans="2:13" x14ac:dyDescent="0.2">
      <c r="B50593">
        <v>53281</v>
      </c>
      <c r="C50593">
        <v>2</v>
      </c>
      <c r="D50593" s="43">
        <v>0.99025093328618952</v>
      </c>
      <c r="G50593">
        <v>53306</v>
      </c>
      <c r="H50593">
        <v>2</v>
      </c>
      <c r="L50593">
        <v>53316</v>
      </c>
      <c r="M50593">
        <v>1</v>
      </c>
    </row>
    <row r="50594" spans="2:13" x14ac:dyDescent="0.2">
      <c r="B50594">
        <v>53283</v>
      </c>
      <c r="C50594">
        <v>4</v>
      </c>
      <c r="D50594" s="43">
        <v>0.99025142884186035</v>
      </c>
      <c r="G50594">
        <v>53307</v>
      </c>
      <c r="H50594">
        <v>1</v>
      </c>
      <c r="L50594">
        <v>53317</v>
      </c>
      <c r="M50594">
        <v>2</v>
      </c>
    </row>
    <row r="50595" spans="2:13" x14ac:dyDescent="0.2">
      <c r="B50595">
        <v>53284</v>
      </c>
      <c r="C50595">
        <v>3</v>
      </c>
      <c r="D50595" s="43">
        <v>0.99025180050861361</v>
      </c>
      <c r="G50595">
        <v>53308</v>
      </c>
      <c r="H50595">
        <v>1</v>
      </c>
      <c r="L50595">
        <v>53318</v>
      </c>
      <c r="M50595">
        <v>1</v>
      </c>
    </row>
    <row r="50596" spans="2:13" x14ac:dyDescent="0.2">
      <c r="B50596">
        <v>53285</v>
      </c>
      <c r="C50596">
        <v>1</v>
      </c>
      <c r="D50596" s="43">
        <v>0.99025192439753129</v>
      </c>
      <c r="G50596">
        <v>53310</v>
      </c>
      <c r="H50596">
        <v>1</v>
      </c>
      <c r="L50596">
        <v>53319</v>
      </c>
      <c r="M50596">
        <v>1</v>
      </c>
    </row>
    <row r="50597" spans="2:13" x14ac:dyDescent="0.2">
      <c r="B50597">
        <v>53288</v>
      </c>
      <c r="C50597">
        <v>2</v>
      </c>
      <c r="D50597" s="43">
        <v>0.99025217217536676</v>
      </c>
      <c r="G50597">
        <v>53311</v>
      </c>
      <c r="H50597">
        <v>1</v>
      </c>
      <c r="L50597">
        <v>53320</v>
      </c>
      <c r="M50597">
        <v>1</v>
      </c>
    </row>
    <row r="50598" spans="2:13" x14ac:dyDescent="0.2">
      <c r="B50598">
        <v>53289</v>
      </c>
      <c r="C50598">
        <v>2</v>
      </c>
      <c r="D50598" s="43">
        <v>0.99025241995320223</v>
      </c>
      <c r="G50598">
        <v>53313</v>
      </c>
      <c r="H50598">
        <v>2</v>
      </c>
      <c r="L50598">
        <v>53321</v>
      </c>
      <c r="M50598">
        <v>4</v>
      </c>
    </row>
    <row r="50599" spans="2:13" x14ac:dyDescent="0.2">
      <c r="B50599">
        <v>53290</v>
      </c>
      <c r="C50599">
        <v>2</v>
      </c>
      <c r="D50599" s="43">
        <v>0.99025266773103771</v>
      </c>
      <c r="G50599">
        <v>53314</v>
      </c>
      <c r="H50599">
        <v>3</v>
      </c>
      <c r="L50599">
        <v>53323</v>
      </c>
      <c r="M50599">
        <v>2</v>
      </c>
    </row>
    <row r="50600" spans="2:13" x14ac:dyDescent="0.2">
      <c r="B50600">
        <v>53291</v>
      </c>
      <c r="C50600">
        <v>1</v>
      </c>
      <c r="D50600" s="43">
        <v>0.99025279161995539</v>
      </c>
      <c r="G50600">
        <v>53316</v>
      </c>
      <c r="H50600">
        <v>2</v>
      </c>
      <c r="L50600">
        <v>53324</v>
      </c>
      <c r="M50600">
        <v>4</v>
      </c>
    </row>
    <row r="50601" spans="2:13" x14ac:dyDescent="0.2">
      <c r="B50601">
        <v>53292</v>
      </c>
      <c r="C50601">
        <v>4</v>
      </c>
      <c r="D50601" s="43">
        <v>0.99025328717562633</v>
      </c>
      <c r="G50601">
        <v>53317</v>
      </c>
      <c r="H50601">
        <v>1</v>
      </c>
      <c r="L50601">
        <v>53326</v>
      </c>
      <c r="M50601">
        <v>1</v>
      </c>
    </row>
    <row r="50602" spans="2:13" x14ac:dyDescent="0.2">
      <c r="B50602">
        <v>53293</v>
      </c>
      <c r="C50602">
        <v>2</v>
      </c>
      <c r="D50602" s="43">
        <v>0.9902535349534618</v>
      </c>
      <c r="G50602">
        <v>53318</v>
      </c>
      <c r="H50602">
        <v>1</v>
      </c>
      <c r="L50602">
        <v>53327</v>
      </c>
      <c r="M50602">
        <v>1</v>
      </c>
    </row>
    <row r="50603" spans="2:13" x14ac:dyDescent="0.2">
      <c r="B50603">
        <v>53294</v>
      </c>
      <c r="C50603">
        <v>1</v>
      </c>
      <c r="D50603" s="43">
        <v>0.99025365884237948</v>
      </c>
      <c r="G50603">
        <v>53319</v>
      </c>
      <c r="H50603">
        <v>4</v>
      </c>
      <c r="L50603">
        <v>53329</v>
      </c>
      <c r="M50603">
        <v>3</v>
      </c>
    </row>
    <row r="50604" spans="2:13" x14ac:dyDescent="0.2">
      <c r="B50604">
        <v>53295</v>
      </c>
      <c r="C50604">
        <v>2</v>
      </c>
      <c r="D50604" s="43">
        <v>0.99025390662021495</v>
      </c>
      <c r="G50604">
        <v>53320</v>
      </c>
      <c r="H50604">
        <v>1</v>
      </c>
      <c r="L50604">
        <v>53330</v>
      </c>
      <c r="M50604">
        <v>3</v>
      </c>
    </row>
    <row r="50605" spans="2:13" x14ac:dyDescent="0.2">
      <c r="B50605">
        <v>53297</v>
      </c>
      <c r="C50605">
        <v>1</v>
      </c>
      <c r="D50605" s="43">
        <v>0.99025403050913263</v>
      </c>
      <c r="G50605">
        <v>53321</v>
      </c>
      <c r="H50605">
        <v>3</v>
      </c>
      <c r="L50605">
        <v>53331</v>
      </c>
      <c r="M50605">
        <v>3</v>
      </c>
    </row>
    <row r="50606" spans="2:13" x14ac:dyDescent="0.2">
      <c r="B50606">
        <v>53298</v>
      </c>
      <c r="C50606">
        <v>1</v>
      </c>
      <c r="D50606" s="43">
        <v>0.99025415439805042</v>
      </c>
      <c r="G50606">
        <v>53322</v>
      </c>
      <c r="H50606">
        <v>1</v>
      </c>
      <c r="L50606">
        <v>53332</v>
      </c>
      <c r="M50606">
        <v>1</v>
      </c>
    </row>
    <row r="50607" spans="2:13" x14ac:dyDescent="0.2">
      <c r="B50607">
        <v>53299</v>
      </c>
      <c r="C50607">
        <v>3</v>
      </c>
      <c r="D50607" s="43">
        <v>0.99025452606480358</v>
      </c>
      <c r="G50607">
        <v>53323</v>
      </c>
      <c r="H50607">
        <v>6</v>
      </c>
      <c r="L50607">
        <v>53333</v>
      </c>
      <c r="M50607">
        <v>1</v>
      </c>
    </row>
    <row r="50608" spans="2:13" x14ac:dyDescent="0.2">
      <c r="B50608">
        <v>53300</v>
      </c>
      <c r="C50608">
        <v>2</v>
      </c>
      <c r="D50608" s="43">
        <v>0.99025477384263905</v>
      </c>
      <c r="G50608">
        <v>53324</v>
      </c>
      <c r="H50608">
        <v>2</v>
      </c>
      <c r="L50608">
        <v>53335</v>
      </c>
      <c r="M50608">
        <v>2</v>
      </c>
    </row>
    <row r="50609" spans="2:13" x14ac:dyDescent="0.2">
      <c r="B50609">
        <v>53301</v>
      </c>
      <c r="C50609">
        <v>1</v>
      </c>
      <c r="D50609" s="43">
        <v>0.99025489773155673</v>
      </c>
      <c r="G50609">
        <v>53328</v>
      </c>
      <c r="H50609">
        <v>2</v>
      </c>
      <c r="L50609">
        <v>53336</v>
      </c>
      <c r="M50609">
        <v>1</v>
      </c>
    </row>
    <row r="50610" spans="2:13" x14ac:dyDescent="0.2">
      <c r="B50610">
        <v>53302</v>
      </c>
      <c r="C50610">
        <v>2</v>
      </c>
      <c r="D50610" s="43">
        <v>0.9902551455093922</v>
      </c>
      <c r="G50610">
        <v>53329</v>
      </c>
      <c r="H50610">
        <v>4</v>
      </c>
      <c r="L50610">
        <v>53337</v>
      </c>
      <c r="M50610">
        <v>2</v>
      </c>
    </row>
    <row r="50611" spans="2:13" x14ac:dyDescent="0.2">
      <c r="B50611">
        <v>53303</v>
      </c>
      <c r="C50611">
        <v>1</v>
      </c>
      <c r="D50611" s="43">
        <v>0.99025526939830988</v>
      </c>
      <c r="G50611">
        <v>53330</v>
      </c>
      <c r="H50611">
        <v>2</v>
      </c>
      <c r="L50611">
        <v>53338</v>
      </c>
      <c r="M50611">
        <v>3</v>
      </c>
    </row>
    <row r="50612" spans="2:13" x14ac:dyDescent="0.2">
      <c r="B50612">
        <v>53304</v>
      </c>
      <c r="C50612">
        <v>3</v>
      </c>
      <c r="D50612" s="43">
        <v>0.99025564106506314</v>
      </c>
      <c r="G50612">
        <v>53331</v>
      </c>
      <c r="H50612">
        <v>1</v>
      </c>
      <c r="L50612">
        <v>53339</v>
      </c>
      <c r="M50612">
        <v>3</v>
      </c>
    </row>
    <row r="50613" spans="2:13" x14ac:dyDescent="0.2">
      <c r="B50613">
        <v>53305</v>
      </c>
      <c r="C50613">
        <v>2</v>
      </c>
      <c r="D50613" s="43">
        <v>0.99025588884289861</v>
      </c>
      <c r="G50613">
        <v>53332</v>
      </c>
      <c r="H50613">
        <v>2</v>
      </c>
      <c r="L50613">
        <v>53340</v>
      </c>
      <c r="M50613">
        <v>1</v>
      </c>
    </row>
    <row r="50614" spans="2:13" x14ac:dyDescent="0.2">
      <c r="B50614">
        <v>53306</v>
      </c>
      <c r="C50614">
        <v>2</v>
      </c>
      <c r="D50614" s="43">
        <v>0.99025613662073397</v>
      </c>
      <c r="G50614">
        <v>53334</v>
      </c>
      <c r="H50614">
        <v>2</v>
      </c>
      <c r="L50614">
        <v>53341</v>
      </c>
      <c r="M50614">
        <v>2</v>
      </c>
    </row>
    <row r="50615" spans="2:13" x14ac:dyDescent="0.2">
      <c r="B50615">
        <v>53307</v>
      </c>
      <c r="C50615">
        <v>1</v>
      </c>
      <c r="D50615" s="43">
        <v>0.99025626050965176</v>
      </c>
      <c r="G50615">
        <v>53335</v>
      </c>
      <c r="H50615">
        <v>5</v>
      </c>
      <c r="L50615">
        <v>53343</v>
      </c>
      <c r="M50615">
        <v>4</v>
      </c>
    </row>
    <row r="50616" spans="2:13" x14ac:dyDescent="0.2">
      <c r="B50616">
        <v>53308</v>
      </c>
      <c r="C50616">
        <v>2</v>
      </c>
      <c r="D50616" s="43">
        <v>0.99025650828748724</v>
      </c>
      <c r="G50616">
        <v>53338</v>
      </c>
      <c r="H50616">
        <v>2</v>
      </c>
      <c r="L50616">
        <v>53344</v>
      </c>
      <c r="M50616">
        <v>1</v>
      </c>
    </row>
    <row r="50617" spans="2:13" x14ac:dyDescent="0.2">
      <c r="B50617">
        <v>53309</v>
      </c>
      <c r="C50617">
        <v>1</v>
      </c>
      <c r="D50617" s="43">
        <v>0.99025663217640492</v>
      </c>
      <c r="G50617">
        <v>53339</v>
      </c>
      <c r="H50617">
        <v>1</v>
      </c>
      <c r="L50617">
        <v>53345</v>
      </c>
      <c r="M50617">
        <v>2</v>
      </c>
    </row>
    <row r="50618" spans="2:13" x14ac:dyDescent="0.2">
      <c r="B50618">
        <v>53310</v>
      </c>
      <c r="C50618">
        <v>2</v>
      </c>
      <c r="D50618" s="43">
        <v>0.99025687995424039</v>
      </c>
      <c r="G50618">
        <v>53340</v>
      </c>
      <c r="H50618">
        <v>3</v>
      </c>
      <c r="L50618">
        <v>53346</v>
      </c>
      <c r="M50618">
        <v>3</v>
      </c>
    </row>
    <row r="50619" spans="2:13" x14ac:dyDescent="0.2">
      <c r="B50619">
        <v>53311</v>
      </c>
      <c r="C50619">
        <v>1</v>
      </c>
      <c r="D50619" s="43">
        <v>0.99025700384315807</v>
      </c>
      <c r="G50619">
        <v>53341</v>
      </c>
      <c r="H50619">
        <v>3</v>
      </c>
      <c r="L50619">
        <v>53347</v>
      </c>
      <c r="M50619">
        <v>1</v>
      </c>
    </row>
    <row r="50620" spans="2:13" x14ac:dyDescent="0.2">
      <c r="B50620">
        <v>53312</v>
      </c>
      <c r="C50620">
        <v>2</v>
      </c>
      <c r="D50620" s="43">
        <v>0.99025725162099354</v>
      </c>
      <c r="G50620">
        <v>53342</v>
      </c>
      <c r="H50620">
        <v>1</v>
      </c>
      <c r="L50620">
        <v>53348</v>
      </c>
      <c r="M50620">
        <v>1</v>
      </c>
    </row>
    <row r="50621" spans="2:13" x14ac:dyDescent="0.2">
      <c r="B50621">
        <v>53314</v>
      </c>
      <c r="C50621">
        <v>1</v>
      </c>
      <c r="D50621" s="43">
        <v>0.99025737550991133</v>
      </c>
      <c r="G50621">
        <v>53343</v>
      </c>
      <c r="H50621">
        <v>1</v>
      </c>
      <c r="L50621">
        <v>53349</v>
      </c>
      <c r="M50621">
        <v>1</v>
      </c>
    </row>
    <row r="50622" spans="2:13" x14ac:dyDescent="0.2">
      <c r="B50622">
        <v>53315</v>
      </c>
      <c r="C50622">
        <v>3</v>
      </c>
      <c r="D50622" s="43">
        <v>0.99025774717666448</v>
      </c>
      <c r="G50622">
        <v>53344</v>
      </c>
      <c r="H50622">
        <v>1</v>
      </c>
      <c r="L50622">
        <v>53350</v>
      </c>
      <c r="M50622">
        <v>2</v>
      </c>
    </row>
    <row r="50623" spans="2:13" x14ac:dyDescent="0.2">
      <c r="B50623">
        <v>53316</v>
      </c>
      <c r="C50623">
        <v>2</v>
      </c>
      <c r="D50623" s="43">
        <v>0.99025799495449995</v>
      </c>
      <c r="G50623">
        <v>53345</v>
      </c>
      <c r="H50623">
        <v>3</v>
      </c>
      <c r="L50623">
        <v>53351</v>
      </c>
      <c r="M50623">
        <v>4</v>
      </c>
    </row>
    <row r="50624" spans="2:13" x14ac:dyDescent="0.2">
      <c r="B50624">
        <v>53317</v>
      </c>
      <c r="C50624">
        <v>1</v>
      </c>
      <c r="D50624" s="43">
        <v>0.99025811884341763</v>
      </c>
      <c r="G50624">
        <v>53347</v>
      </c>
      <c r="H50624">
        <v>2</v>
      </c>
      <c r="L50624">
        <v>53353</v>
      </c>
      <c r="M50624">
        <v>2</v>
      </c>
    </row>
    <row r="50625" spans="2:13" x14ac:dyDescent="0.2">
      <c r="B50625">
        <v>53318</v>
      </c>
      <c r="C50625">
        <v>2</v>
      </c>
      <c r="D50625" s="43">
        <v>0.99025836662125311</v>
      </c>
      <c r="G50625">
        <v>53350</v>
      </c>
      <c r="H50625">
        <v>1</v>
      </c>
      <c r="L50625">
        <v>53354</v>
      </c>
      <c r="M50625">
        <v>4</v>
      </c>
    </row>
    <row r="50626" spans="2:13" x14ac:dyDescent="0.2">
      <c r="B50626">
        <v>53319</v>
      </c>
      <c r="C50626">
        <v>1</v>
      </c>
      <c r="D50626" s="43">
        <v>0.9902584905101709</v>
      </c>
      <c r="G50626">
        <v>53351</v>
      </c>
      <c r="H50626">
        <v>1</v>
      </c>
      <c r="L50626">
        <v>53355</v>
      </c>
      <c r="M50626">
        <v>3</v>
      </c>
    </row>
    <row r="50627" spans="2:13" x14ac:dyDescent="0.2">
      <c r="B50627">
        <v>53320</v>
      </c>
      <c r="C50627">
        <v>1</v>
      </c>
      <c r="D50627" s="43">
        <v>0.99025861439908858</v>
      </c>
      <c r="G50627">
        <v>53352</v>
      </c>
      <c r="H50627">
        <v>2</v>
      </c>
      <c r="L50627">
        <v>53356</v>
      </c>
      <c r="M50627">
        <v>1</v>
      </c>
    </row>
    <row r="50628" spans="2:13" x14ac:dyDescent="0.2">
      <c r="B50628">
        <v>53321</v>
      </c>
      <c r="C50628">
        <v>3</v>
      </c>
      <c r="D50628" s="43">
        <v>0.99025898606584173</v>
      </c>
      <c r="G50628">
        <v>53353</v>
      </c>
      <c r="H50628">
        <v>1</v>
      </c>
      <c r="L50628">
        <v>53358</v>
      </c>
      <c r="M50628">
        <v>1</v>
      </c>
    </row>
    <row r="50629" spans="2:13" x14ac:dyDescent="0.2">
      <c r="B50629">
        <v>53322</v>
      </c>
      <c r="C50629">
        <v>1</v>
      </c>
      <c r="D50629" s="43">
        <v>0.99025910995475952</v>
      </c>
      <c r="G50629">
        <v>53354</v>
      </c>
      <c r="H50629">
        <v>2</v>
      </c>
      <c r="L50629">
        <v>53359</v>
      </c>
      <c r="M50629">
        <v>2</v>
      </c>
    </row>
    <row r="50630" spans="2:13" x14ac:dyDescent="0.2">
      <c r="B50630">
        <v>53323</v>
      </c>
      <c r="C50630">
        <v>1</v>
      </c>
      <c r="D50630" s="43">
        <v>0.9902592338436772</v>
      </c>
      <c r="G50630">
        <v>53355</v>
      </c>
      <c r="H50630">
        <v>1</v>
      </c>
      <c r="L50630">
        <v>53360</v>
      </c>
      <c r="M50630">
        <v>1</v>
      </c>
    </row>
    <row r="50631" spans="2:13" x14ac:dyDescent="0.2">
      <c r="B50631">
        <v>53324</v>
      </c>
      <c r="C50631">
        <v>5</v>
      </c>
      <c r="D50631" s="43">
        <v>0.99025985328826582</v>
      </c>
      <c r="G50631">
        <v>53356</v>
      </c>
      <c r="H50631">
        <v>2</v>
      </c>
      <c r="L50631">
        <v>53361</v>
      </c>
      <c r="M50631">
        <v>2</v>
      </c>
    </row>
    <row r="50632" spans="2:13" x14ac:dyDescent="0.2">
      <c r="B50632">
        <v>53326</v>
      </c>
      <c r="C50632">
        <v>1</v>
      </c>
      <c r="D50632" s="43">
        <v>0.99025997717718361</v>
      </c>
      <c r="G50632">
        <v>53357</v>
      </c>
      <c r="H50632">
        <v>1</v>
      </c>
      <c r="L50632">
        <v>53363</v>
      </c>
      <c r="M50632">
        <v>2</v>
      </c>
    </row>
    <row r="50633" spans="2:13" x14ac:dyDescent="0.2">
      <c r="B50633">
        <v>53327</v>
      </c>
      <c r="C50633">
        <v>1</v>
      </c>
      <c r="D50633" s="43">
        <v>0.99026010106610129</v>
      </c>
      <c r="G50633">
        <v>53358</v>
      </c>
      <c r="H50633">
        <v>3</v>
      </c>
      <c r="L50633">
        <v>53364</v>
      </c>
      <c r="M50633">
        <v>2</v>
      </c>
    </row>
    <row r="50634" spans="2:13" x14ac:dyDescent="0.2">
      <c r="B50634">
        <v>53329</v>
      </c>
      <c r="C50634">
        <v>1</v>
      </c>
      <c r="D50634" s="43">
        <v>0.99026022495501909</v>
      </c>
      <c r="G50634">
        <v>53361</v>
      </c>
      <c r="H50634">
        <v>2</v>
      </c>
      <c r="L50634">
        <v>53365</v>
      </c>
      <c r="M50634">
        <v>2</v>
      </c>
    </row>
    <row r="50635" spans="2:13" x14ac:dyDescent="0.2">
      <c r="B50635">
        <v>53330</v>
      </c>
      <c r="C50635">
        <v>5</v>
      </c>
      <c r="D50635" s="43">
        <v>0.99026084439960771</v>
      </c>
      <c r="G50635">
        <v>53362</v>
      </c>
      <c r="H50635">
        <v>2</v>
      </c>
      <c r="L50635">
        <v>53366</v>
      </c>
      <c r="M50635">
        <v>1</v>
      </c>
    </row>
    <row r="50636" spans="2:13" x14ac:dyDescent="0.2">
      <c r="B50636">
        <v>53331</v>
      </c>
      <c r="C50636">
        <v>1</v>
      </c>
      <c r="D50636" s="43">
        <v>0.99026096828852539</v>
      </c>
      <c r="G50636">
        <v>53363</v>
      </c>
      <c r="H50636">
        <v>1</v>
      </c>
      <c r="L50636">
        <v>53367</v>
      </c>
      <c r="M50636">
        <v>1</v>
      </c>
    </row>
    <row r="50637" spans="2:13" x14ac:dyDescent="0.2">
      <c r="B50637">
        <v>53332</v>
      </c>
      <c r="C50637">
        <v>1</v>
      </c>
      <c r="D50637" s="43">
        <v>0.99026109217744307</v>
      </c>
      <c r="G50637">
        <v>53365</v>
      </c>
      <c r="H50637">
        <v>2</v>
      </c>
      <c r="L50637">
        <v>53368</v>
      </c>
      <c r="M50637">
        <v>2</v>
      </c>
    </row>
    <row r="50638" spans="2:13" x14ac:dyDescent="0.2">
      <c r="B50638">
        <v>53333</v>
      </c>
      <c r="C50638">
        <v>3</v>
      </c>
      <c r="D50638" s="43">
        <v>0.99026146384419633</v>
      </c>
      <c r="G50638">
        <v>53368</v>
      </c>
      <c r="H50638">
        <v>2</v>
      </c>
      <c r="L50638">
        <v>53369</v>
      </c>
      <c r="M50638">
        <v>2</v>
      </c>
    </row>
    <row r="50639" spans="2:13" x14ac:dyDescent="0.2">
      <c r="B50639">
        <v>53335</v>
      </c>
      <c r="C50639">
        <v>1</v>
      </c>
      <c r="D50639" s="43">
        <v>0.99026158773311401</v>
      </c>
      <c r="G50639">
        <v>53371</v>
      </c>
      <c r="H50639">
        <v>1</v>
      </c>
      <c r="L50639">
        <v>53370</v>
      </c>
      <c r="M50639">
        <v>1</v>
      </c>
    </row>
    <row r="50640" spans="2:13" x14ac:dyDescent="0.2">
      <c r="B50640">
        <v>53336</v>
      </c>
      <c r="C50640">
        <v>2</v>
      </c>
      <c r="D50640" s="43">
        <v>0.99026183551094948</v>
      </c>
      <c r="G50640">
        <v>53374</v>
      </c>
      <c r="H50640">
        <v>4</v>
      </c>
      <c r="L50640">
        <v>53371</v>
      </c>
      <c r="M50640">
        <v>3</v>
      </c>
    </row>
    <row r="50641" spans="2:13" x14ac:dyDescent="0.2">
      <c r="B50641">
        <v>53337</v>
      </c>
      <c r="C50641">
        <v>2</v>
      </c>
      <c r="D50641" s="43">
        <v>0.99026208328878496</v>
      </c>
      <c r="G50641">
        <v>53377</v>
      </c>
      <c r="H50641">
        <v>2</v>
      </c>
      <c r="L50641">
        <v>53374</v>
      </c>
      <c r="M50641">
        <v>2</v>
      </c>
    </row>
    <row r="50642" spans="2:13" x14ac:dyDescent="0.2">
      <c r="B50642">
        <v>53338</v>
      </c>
      <c r="C50642">
        <v>1</v>
      </c>
      <c r="D50642" s="43">
        <v>0.99026220717770264</v>
      </c>
      <c r="G50642">
        <v>53378</v>
      </c>
      <c r="H50642">
        <v>1</v>
      </c>
      <c r="L50642">
        <v>53375</v>
      </c>
      <c r="M50642">
        <v>3</v>
      </c>
    </row>
    <row r="50643" spans="2:13" x14ac:dyDescent="0.2">
      <c r="B50643">
        <v>53339</v>
      </c>
      <c r="C50643">
        <v>4</v>
      </c>
      <c r="D50643" s="43">
        <v>0.99026270273337358</v>
      </c>
      <c r="G50643">
        <v>53379</v>
      </c>
      <c r="H50643">
        <v>4</v>
      </c>
      <c r="L50643">
        <v>53376</v>
      </c>
      <c r="M50643">
        <v>2</v>
      </c>
    </row>
    <row r="50644" spans="2:13" x14ac:dyDescent="0.2">
      <c r="B50644">
        <v>53340</v>
      </c>
      <c r="C50644">
        <v>1</v>
      </c>
      <c r="D50644" s="43">
        <v>0.99026282662229126</v>
      </c>
      <c r="G50644">
        <v>53380</v>
      </c>
      <c r="H50644">
        <v>2</v>
      </c>
      <c r="L50644">
        <v>53377</v>
      </c>
      <c r="M50644">
        <v>5</v>
      </c>
    </row>
    <row r="50645" spans="2:13" x14ac:dyDescent="0.2">
      <c r="B50645">
        <v>53342</v>
      </c>
      <c r="C50645">
        <v>3</v>
      </c>
      <c r="D50645" s="43">
        <v>0.99026319828904452</v>
      </c>
      <c r="G50645">
        <v>53381</v>
      </c>
      <c r="H50645">
        <v>2</v>
      </c>
      <c r="L50645">
        <v>53378</v>
      </c>
      <c r="M50645">
        <v>1</v>
      </c>
    </row>
    <row r="50646" spans="2:13" x14ac:dyDescent="0.2">
      <c r="B50646">
        <v>53343</v>
      </c>
      <c r="C50646">
        <v>4</v>
      </c>
      <c r="D50646" s="43">
        <v>0.99026369384471535</v>
      </c>
      <c r="G50646">
        <v>53383</v>
      </c>
      <c r="H50646">
        <v>2</v>
      </c>
      <c r="L50646">
        <v>53379</v>
      </c>
      <c r="M50646">
        <v>3</v>
      </c>
    </row>
    <row r="50647" spans="2:13" x14ac:dyDescent="0.2">
      <c r="B50647">
        <v>53344</v>
      </c>
      <c r="C50647">
        <v>1</v>
      </c>
      <c r="D50647" s="43">
        <v>0.99026381773363314</v>
      </c>
      <c r="G50647">
        <v>53384</v>
      </c>
      <c r="H50647">
        <v>1</v>
      </c>
      <c r="L50647">
        <v>53380</v>
      </c>
      <c r="M50647">
        <v>1</v>
      </c>
    </row>
    <row r="50648" spans="2:13" x14ac:dyDescent="0.2">
      <c r="B50648">
        <v>53345</v>
      </c>
      <c r="C50648">
        <v>1</v>
      </c>
      <c r="D50648" s="43">
        <v>0.99026394162255083</v>
      </c>
      <c r="G50648">
        <v>53385</v>
      </c>
      <c r="H50648">
        <v>2</v>
      </c>
      <c r="L50648">
        <v>53381</v>
      </c>
      <c r="M50648">
        <v>2</v>
      </c>
    </row>
    <row r="50649" spans="2:13" x14ac:dyDescent="0.2">
      <c r="B50649">
        <v>53346</v>
      </c>
      <c r="C50649">
        <v>3</v>
      </c>
      <c r="D50649" s="43">
        <v>0.99026431328930409</v>
      </c>
      <c r="G50649">
        <v>53386</v>
      </c>
      <c r="H50649">
        <v>1</v>
      </c>
      <c r="L50649">
        <v>53382</v>
      </c>
      <c r="M50649">
        <v>2</v>
      </c>
    </row>
    <row r="50650" spans="2:13" x14ac:dyDescent="0.2">
      <c r="B50650">
        <v>53347</v>
      </c>
      <c r="C50650">
        <v>1</v>
      </c>
      <c r="D50650" s="43">
        <v>0.99026443717822177</v>
      </c>
      <c r="G50650">
        <v>53389</v>
      </c>
      <c r="H50650">
        <v>3</v>
      </c>
      <c r="L50650">
        <v>53383</v>
      </c>
      <c r="M50650">
        <v>3</v>
      </c>
    </row>
    <row r="50651" spans="2:13" x14ac:dyDescent="0.2">
      <c r="B50651">
        <v>53348</v>
      </c>
      <c r="C50651">
        <v>2</v>
      </c>
      <c r="D50651" s="43">
        <v>0.99026468495605724</v>
      </c>
      <c r="G50651">
        <v>53390</v>
      </c>
      <c r="H50651">
        <v>1</v>
      </c>
      <c r="L50651">
        <v>53385</v>
      </c>
      <c r="M50651">
        <v>2</v>
      </c>
    </row>
    <row r="50652" spans="2:13" x14ac:dyDescent="0.2">
      <c r="B50652">
        <v>53349</v>
      </c>
      <c r="C50652">
        <v>1</v>
      </c>
      <c r="D50652" s="43">
        <v>0.99026480884497492</v>
      </c>
      <c r="G50652">
        <v>53391</v>
      </c>
      <c r="H50652">
        <v>1</v>
      </c>
      <c r="L50652">
        <v>53386</v>
      </c>
      <c r="M50652">
        <v>1</v>
      </c>
    </row>
    <row r="50653" spans="2:13" x14ac:dyDescent="0.2">
      <c r="B50653">
        <v>53350</v>
      </c>
      <c r="C50653">
        <v>2</v>
      </c>
      <c r="D50653" s="43">
        <v>0.99026505662281039</v>
      </c>
      <c r="G50653">
        <v>53392</v>
      </c>
      <c r="H50653">
        <v>4</v>
      </c>
      <c r="L50653">
        <v>53388</v>
      </c>
      <c r="M50653">
        <v>1</v>
      </c>
    </row>
    <row r="50654" spans="2:13" x14ac:dyDescent="0.2">
      <c r="B50654">
        <v>53351</v>
      </c>
      <c r="C50654">
        <v>3</v>
      </c>
      <c r="D50654" s="43">
        <v>0.99026542828956354</v>
      </c>
      <c r="G50654">
        <v>53393</v>
      </c>
      <c r="H50654">
        <v>2</v>
      </c>
      <c r="L50654">
        <v>53390</v>
      </c>
      <c r="M50654">
        <v>5</v>
      </c>
    </row>
    <row r="50655" spans="2:13" x14ac:dyDescent="0.2">
      <c r="B50655">
        <v>53352</v>
      </c>
      <c r="C50655">
        <v>1</v>
      </c>
      <c r="D50655" s="43">
        <v>0.99026555217848133</v>
      </c>
      <c r="G50655">
        <v>53394</v>
      </c>
      <c r="H50655">
        <v>5</v>
      </c>
      <c r="L50655">
        <v>53391</v>
      </c>
      <c r="M50655">
        <v>3</v>
      </c>
    </row>
    <row r="50656" spans="2:13" x14ac:dyDescent="0.2">
      <c r="B50656">
        <v>53353</v>
      </c>
      <c r="C50656">
        <v>2</v>
      </c>
      <c r="D50656" s="43">
        <v>0.99026579995631681</v>
      </c>
      <c r="G50656">
        <v>53396</v>
      </c>
      <c r="H50656">
        <v>2</v>
      </c>
      <c r="L50656">
        <v>53393</v>
      </c>
      <c r="M50656">
        <v>1</v>
      </c>
    </row>
    <row r="50657" spans="2:13" x14ac:dyDescent="0.2">
      <c r="B50657">
        <v>53354</v>
      </c>
      <c r="C50657">
        <v>3</v>
      </c>
      <c r="D50657" s="43">
        <v>0.99026617162306996</v>
      </c>
      <c r="G50657">
        <v>53397</v>
      </c>
      <c r="H50657">
        <v>1</v>
      </c>
      <c r="L50657">
        <v>53394</v>
      </c>
      <c r="M50657">
        <v>1</v>
      </c>
    </row>
    <row r="50658" spans="2:13" x14ac:dyDescent="0.2">
      <c r="B50658">
        <v>53355</v>
      </c>
      <c r="C50658">
        <v>4</v>
      </c>
      <c r="D50658" s="43">
        <v>0.9902666671787409</v>
      </c>
      <c r="G50658">
        <v>53398</v>
      </c>
      <c r="H50658">
        <v>1</v>
      </c>
      <c r="L50658">
        <v>53396</v>
      </c>
      <c r="M50658">
        <v>1</v>
      </c>
    </row>
    <row r="50659" spans="2:13" x14ac:dyDescent="0.2">
      <c r="B50659">
        <v>53357</v>
      </c>
      <c r="C50659">
        <v>1</v>
      </c>
      <c r="D50659" s="43">
        <v>0.99026679106765858</v>
      </c>
      <c r="G50659">
        <v>53399</v>
      </c>
      <c r="H50659">
        <v>2</v>
      </c>
      <c r="L50659">
        <v>53397</v>
      </c>
      <c r="M50659">
        <v>2</v>
      </c>
    </row>
    <row r="50660" spans="2:13" x14ac:dyDescent="0.2">
      <c r="B50660">
        <v>53358</v>
      </c>
      <c r="C50660">
        <v>1</v>
      </c>
      <c r="D50660" s="43">
        <v>0.99026691495657626</v>
      </c>
      <c r="G50660">
        <v>53401</v>
      </c>
      <c r="H50660">
        <v>1</v>
      </c>
      <c r="L50660">
        <v>53398</v>
      </c>
      <c r="M50660">
        <v>1</v>
      </c>
    </row>
    <row r="50661" spans="2:13" x14ac:dyDescent="0.2">
      <c r="B50661">
        <v>53359</v>
      </c>
      <c r="C50661">
        <v>1</v>
      </c>
      <c r="D50661" s="43">
        <v>0.99026703884549405</v>
      </c>
      <c r="G50661">
        <v>53403</v>
      </c>
      <c r="H50661">
        <v>1</v>
      </c>
      <c r="L50661">
        <v>53399</v>
      </c>
      <c r="M50661">
        <v>1</v>
      </c>
    </row>
    <row r="50662" spans="2:13" x14ac:dyDescent="0.2">
      <c r="B50662">
        <v>53360</v>
      </c>
      <c r="C50662">
        <v>2</v>
      </c>
      <c r="D50662" s="43">
        <v>0.99026728662332952</v>
      </c>
      <c r="G50662">
        <v>53404</v>
      </c>
      <c r="H50662">
        <v>1</v>
      </c>
      <c r="L50662">
        <v>53400</v>
      </c>
      <c r="M50662">
        <v>3</v>
      </c>
    </row>
    <row r="50663" spans="2:13" x14ac:dyDescent="0.2">
      <c r="B50663">
        <v>53361</v>
      </c>
      <c r="C50663">
        <v>1</v>
      </c>
      <c r="D50663" s="43">
        <v>0.9902674105122472</v>
      </c>
      <c r="G50663">
        <v>53405</v>
      </c>
      <c r="H50663">
        <v>5</v>
      </c>
      <c r="L50663">
        <v>53401</v>
      </c>
      <c r="M50663">
        <v>3</v>
      </c>
    </row>
    <row r="50664" spans="2:13" x14ac:dyDescent="0.2">
      <c r="B50664">
        <v>53362</v>
      </c>
      <c r="C50664">
        <v>1</v>
      </c>
      <c r="D50664" s="43">
        <v>0.99026753440116499</v>
      </c>
      <c r="G50664">
        <v>53406</v>
      </c>
      <c r="H50664">
        <v>1</v>
      </c>
      <c r="L50664">
        <v>53402</v>
      </c>
      <c r="M50664">
        <v>1</v>
      </c>
    </row>
    <row r="50665" spans="2:13" x14ac:dyDescent="0.2">
      <c r="B50665">
        <v>53363</v>
      </c>
      <c r="C50665">
        <v>1</v>
      </c>
      <c r="D50665" s="43">
        <v>0.99026765829008268</v>
      </c>
      <c r="G50665">
        <v>53407</v>
      </c>
      <c r="H50665">
        <v>1</v>
      </c>
      <c r="L50665">
        <v>53403</v>
      </c>
      <c r="M50665">
        <v>1</v>
      </c>
    </row>
    <row r="50666" spans="2:13" x14ac:dyDescent="0.2">
      <c r="B50666">
        <v>53364</v>
      </c>
      <c r="C50666">
        <v>3</v>
      </c>
      <c r="D50666" s="43">
        <v>0.99026802995683583</v>
      </c>
      <c r="G50666">
        <v>53408</v>
      </c>
      <c r="H50666">
        <v>2</v>
      </c>
      <c r="L50666">
        <v>53404</v>
      </c>
      <c r="M50666">
        <v>2</v>
      </c>
    </row>
    <row r="50667" spans="2:13" x14ac:dyDescent="0.2">
      <c r="B50667">
        <v>53365</v>
      </c>
      <c r="C50667">
        <v>2</v>
      </c>
      <c r="D50667" s="43">
        <v>0.9902682777346713</v>
      </c>
      <c r="G50667">
        <v>53409</v>
      </c>
      <c r="H50667">
        <v>2</v>
      </c>
      <c r="L50667">
        <v>53405</v>
      </c>
      <c r="M50667">
        <v>1</v>
      </c>
    </row>
    <row r="50668" spans="2:13" x14ac:dyDescent="0.2">
      <c r="B50668">
        <v>53367</v>
      </c>
      <c r="C50668">
        <v>2</v>
      </c>
      <c r="D50668" s="43">
        <v>0.99026852551250677</v>
      </c>
      <c r="G50668">
        <v>53411</v>
      </c>
      <c r="H50668">
        <v>2</v>
      </c>
      <c r="L50668">
        <v>53406</v>
      </c>
      <c r="M50668">
        <v>2</v>
      </c>
    </row>
    <row r="50669" spans="2:13" x14ac:dyDescent="0.2">
      <c r="B50669">
        <v>53368</v>
      </c>
      <c r="C50669">
        <v>2</v>
      </c>
      <c r="D50669" s="43">
        <v>0.99026877329034224</v>
      </c>
      <c r="G50669">
        <v>53412</v>
      </c>
      <c r="H50669">
        <v>3</v>
      </c>
      <c r="L50669">
        <v>53407</v>
      </c>
      <c r="M50669">
        <v>1</v>
      </c>
    </row>
    <row r="50670" spans="2:13" x14ac:dyDescent="0.2">
      <c r="B50670">
        <v>53369</v>
      </c>
      <c r="C50670">
        <v>2</v>
      </c>
      <c r="D50670" s="43">
        <v>0.99026902106817771</v>
      </c>
      <c r="G50670">
        <v>53413</v>
      </c>
      <c r="H50670">
        <v>2</v>
      </c>
      <c r="L50670">
        <v>53408</v>
      </c>
      <c r="M50670">
        <v>3</v>
      </c>
    </row>
    <row r="50671" spans="2:13" x14ac:dyDescent="0.2">
      <c r="B50671">
        <v>53370</v>
      </c>
      <c r="C50671">
        <v>1</v>
      </c>
      <c r="D50671" s="43">
        <v>0.99026914495709539</v>
      </c>
      <c r="G50671">
        <v>53414</v>
      </c>
      <c r="H50671">
        <v>2</v>
      </c>
      <c r="L50671">
        <v>53409</v>
      </c>
      <c r="M50671">
        <v>1</v>
      </c>
    </row>
    <row r="50672" spans="2:13" x14ac:dyDescent="0.2">
      <c r="B50672">
        <v>53371</v>
      </c>
      <c r="C50672">
        <v>3</v>
      </c>
      <c r="D50672" s="43">
        <v>0.99026951662384854</v>
      </c>
      <c r="G50672">
        <v>53415</v>
      </c>
      <c r="H50672">
        <v>1</v>
      </c>
      <c r="L50672">
        <v>53410</v>
      </c>
      <c r="M50672">
        <v>1</v>
      </c>
    </row>
    <row r="50673" spans="2:13" x14ac:dyDescent="0.2">
      <c r="B50673">
        <v>53374</v>
      </c>
      <c r="C50673">
        <v>2</v>
      </c>
      <c r="D50673" s="43">
        <v>0.99026976440168402</v>
      </c>
      <c r="G50673">
        <v>53416</v>
      </c>
      <c r="H50673">
        <v>3</v>
      </c>
      <c r="L50673">
        <v>53411</v>
      </c>
      <c r="M50673">
        <v>1</v>
      </c>
    </row>
    <row r="50674" spans="2:13" x14ac:dyDescent="0.2">
      <c r="B50674">
        <v>53375</v>
      </c>
      <c r="C50674">
        <v>1</v>
      </c>
      <c r="D50674" s="43">
        <v>0.99026988829060181</v>
      </c>
      <c r="G50674">
        <v>53417</v>
      </c>
      <c r="H50674">
        <v>1</v>
      </c>
      <c r="L50674">
        <v>53413</v>
      </c>
      <c r="M50674">
        <v>2</v>
      </c>
    </row>
    <row r="50675" spans="2:13" x14ac:dyDescent="0.2">
      <c r="B50675">
        <v>53376</v>
      </c>
      <c r="C50675">
        <v>4</v>
      </c>
      <c r="D50675" s="43">
        <v>0.99027038384627264</v>
      </c>
      <c r="G50675">
        <v>53418</v>
      </c>
      <c r="H50675">
        <v>1</v>
      </c>
      <c r="L50675">
        <v>53414</v>
      </c>
      <c r="M50675">
        <v>2</v>
      </c>
    </row>
    <row r="50676" spans="2:13" x14ac:dyDescent="0.2">
      <c r="B50676">
        <v>53377</v>
      </c>
      <c r="C50676">
        <v>4</v>
      </c>
      <c r="D50676" s="43">
        <v>0.99027087940194358</v>
      </c>
      <c r="G50676">
        <v>53419</v>
      </c>
      <c r="H50676">
        <v>1</v>
      </c>
      <c r="L50676">
        <v>53415</v>
      </c>
      <c r="M50676">
        <v>2</v>
      </c>
    </row>
    <row r="50677" spans="2:13" x14ac:dyDescent="0.2">
      <c r="B50677">
        <v>53378</v>
      </c>
      <c r="C50677">
        <v>1</v>
      </c>
      <c r="D50677" s="43">
        <v>0.99027100329086137</v>
      </c>
      <c r="G50677">
        <v>53420</v>
      </c>
      <c r="H50677">
        <v>2</v>
      </c>
      <c r="L50677">
        <v>53416</v>
      </c>
      <c r="M50677">
        <v>1</v>
      </c>
    </row>
    <row r="50678" spans="2:13" x14ac:dyDescent="0.2">
      <c r="B50678">
        <v>53379</v>
      </c>
      <c r="C50678">
        <v>3</v>
      </c>
      <c r="D50678" s="43">
        <v>0.99027137495761453</v>
      </c>
      <c r="G50678">
        <v>53423</v>
      </c>
      <c r="H50678">
        <v>1</v>
      </c>
      <c r="L50678">
        <v>53417</v>
      </c>
      <c r="M50678">
        <v>1</v>
      </c>
    </row>
    <row r="50679" spans="2:13" x14ac:dyDescent="0.2">
      <c r="B50679">
        <v>53380</v>
      </c>
      <c r="C50679">
        <v>2</v>
      </c>
      <c r="D50679" s="43">
        <v>0.99027162273545</v>
      </c>
      <c r="G50679">
        <v>53424</v>
      </c>
      <c r="H50679">
        <v>3</v>
      </c>
      <c r="L50679">
        <v>53418</v>
      </c>
      <c r="M50679">
        <v>3</v>
      </c>
    </row>
    <row r="50680" spans="2:13" x14ac:dyDescent="0.2">
      <c r="B50680">
        <v>53381</v>
      </c>
      <c r="C50680">
        <v>1</v>
      </c>
      <c r="D50680" s="43">
        <v>0.99027174662436768</v>
      </c>
      <c r="G50680">
        <v>53425</v>
      </c>
      <c r="H50680">
        <v>1</v>
      </c>
      <c r="L50680">
        <v>53419</v>
      </c>
      <c r="M50680">
        <v>1</v>
      </c>
    </row>
    <row r="50681" spans="2:13" x14ac:dyDescent="0.2">
      <c r="B50681">
        <v>53382</v>
      </c>
      <c r="C50681">
        <v>2</v>
      </c>
      <c r="D50681" s="43">
        <v>0.99027199440220315</v>
      </c>
      <c r="G50681">
        <v>53426</v>
      </c>
      <c r="H50681">
        <v>3</v>
      </c>
      <c r="L50681">
        <v>53421</v>
      </c>
      <c r="M50681">
        <v>1</v>
      </c>
    </row>
    <row r="50682" spans="2:13" x14ac:dyDescent="0.2">
      <c r="B50682">
        <v>53383</v>
      </c>
      <c r="C50682">
        <v>3</v>
      </c>
      <c r="D50682" s="43">
        <v>0.9902723660689563</v>
      </c>
      <c r="G50682">
        <v>53427</v>
      </c>
      <c r="H50682">
        <v>3</v>
      </c>
      <c r="L50682">
        <v>53423</v>
      </c>
      <c r="M50682">
        <v>2</v>
      </c>
    </row>
    <row r="50683" spans="2:13" x14ac:dyDescent="0.2">
      <c r="B50683">
        <v>53384</v>
      </c>
      <c r="C50683">
        <v>1</v>
      </c>
      <c r="D50683" s="43">
        <v>0.99027248995787409</v>
      </c>
      <c r="G50683">
        <v>53428</v>
      </c>
      <c r="H50683">
        <v>2</v>
      </c>
      <c r="L50683">
        <v>53424</v>
      </c>
      <c r="M50683">
        <v>3</v>
      </c>
    </row>
    <row r="50684" spans="2:13" x14ac:dyDescent="0.2">
      <c r="B50684">
        <v>53385</v>
      </c>
      <c r="C50684">
        <v>2</v>
      </c>
      <c r="D50684" s="43">
        <v>0.99027273773570945</v>
      </c>
      <c r="G50684">
        <v>53429</v>
      </c>
      <c r="H50684">
        <v>1</v>
      </c>
      <c r="L50684">
        <v>53425</v>
      </c>
      <c r="M50684">
        <v>3</v>
      </c>
    </row>
    <row r="50685" spans="2:13" x14ac:dyDescent="0.2">
      <c r="B50685">
        <v>53386</v>
      </c>
      <c r="C50685">
        <v>1</v>
      </c>
      <c r="D50685" s="43">
        <v>0.99027286162462724</v>
      </c>
      <c r="G50685">
        <v>53430</v>
      </c>
      <c r="H50685">
        <v>1</v>
      </c>
      <c r="L50685">
        <v>53426</v>
      </c>
      <c r="M50685">
        <v>1</v>
      </c>
    </row>
    <row r="50686" spans="2:13" x14ac:dyDescent="0.2">
      <c r="B50686">
        <v>53388</v>
      </c>
      <c r="C50686">
        <v>1</v>
      </c>
      <c r="D50686" s="43">
        <v>0.99027298551354492</v>
      </c>
      <c r="G50686">
        <v>53432</v>
      </c>
      <c r="H50686">
        <v>1</v>
      </c>
      <c r="L50686">
        <v>53427</v>
      </c>
      <c r="M50686">
        <v>2</v>
      </c>
    </row>
    <row r="50687" spans="2:13" x14ac:dyDescent="0.2">
      <c r="B50687">
        <v>53390</v>
      </c>
      <c r="C50687">
        <v>3</v>
      </c>
      <c r="D50687" s="43">
        <v>0.99027335718029819</v>
      </c>
      <c r="G50687">
        <v>53433</v>
      </c>
      <c r="H50687">
        <v>1</v>
      </c>
      <c r="L50687">
        <v>53428</v>
      </c>
      <c r="M50687">
        <v>2</v>
      </c>
    </row>
    <row r="50688" spans="2:13" x14ac:dyDescent="0.2">
      <c r="B50688">
        <v>53391</v>
      </c>
      <c r="C50688">
        <v>3</v>
      </c>
      <c r="D50688" s="43">
        <v>0.99027372884705134</v>
      </c>
      <c r="G50688">
        <v>53434</v>
      </c>
      <c r="H50688">
        <v>2</v>
      </c>
      <c r="L50688">
        <v>53429</v>
      </c>
      <c r="M50688">
        <v>3</v>
      </c>
    </row>
    <row r="50689" spans="2:13" x14ac:dyDescent="0.2">
      <c r="B50689">
        <v>53392</v>
      </c>
      <c r="C50689">
        <v>2</v>
      </c>
      <c r="D50689" s="43">
        <v>0.99027397662488681</v>
      </c>
      <c r="G50689">
        <v>53435</v>
      </c>
      <c r="H50689">
        <v>3</v>
      </c>
      <c r="L50689">
        <v>53430</v>
      </c>
      <c r="M50689">
        <v>3</v>
      </c>
    </row>
    <row r="50690" spans="2:13" x14ac:dyDescent="0.2">
      <c r="B50690">
        <v>53394</v>
      </c>
      <c r="C50690">
        <v>2</v>
      </c>
      <c r="D50690" s="43">
        <v>0.99027422440272228</v>
      </c>
      <c r="G50690">
        <v>53436</v>
      </c>
      <c r="H50690">
        <v>1</v>
      </c>
      <c r="L50690">
        <v>53431</v>
      </c>
      <c r="M50690">
        <v>1</v>
      </c>
    </row>
    <row r="50691" spans="2:13" x14ac:dyDescent="0.2">
      <c r="B50691">
        <v>53396</v>
      </c>
      <c r="C50691">
        <v>1</v>
      </c>
      <c r="D50691" s="43">
        <v>0.99027434829163996</v>
      </c>
      <c r="G50691">
        <v>53438</v>
      </c>
      <c r="H50691">
        <v>2</v>
      </c>
      <c r="L50691">
        <v>53433</v>
      </c>
      <c r="M50691">
        <v>1</v>
      </c>
    </row>
    <row r="50692" spans="2:13" x14ac:dyDescent="0.2">
      <c r="B50692">
        <v>53398</v>
      </c>
      <c r="C50692">
        <v>3</v>
      </c>
      <c r="D50692" s="43">
        <v>0.99027471995839311</v>
      </c>
      <c r="G50692">
        <v>53439</v>
      </c>
      <c r="H50692">
        <v>1</v>
      </c>
      <c r="L50692">
        <v>53435</v>
      </c>
      <c r="M50692">
        <v>1</v>
      </c>
    </row>
    <row r="50693" spans="2:13" x14ac:dyDescent="0.2">
      <c r="B50693">
        <v>53400</v>
      </c>
      <c r="C50693">
        <v>4</v>
      </c>
      <c r="D50693" s="43">
        <v>0.99027521551406406</v>
      </c>
      <c r="G50693">
        <v>53440</v>
      </c>
      <c r="H50693">
        <v>3</v>
      </c>
      <c r="L50693">
        <v>53437</v>
      </c>
      <c r="M50693">
        <v>1</v>
      </c>
    </row>
    <row r="50694" spans="2:13" x14ac:dyDescent="0.2">
      <c r="B50694">
        <v>53401</v>
      </c>
      <c r="C50694">
        <v>3</v>
      </c>
      <c r="D50694" s="43">
        <v>0.99027558718081721</v>
      </c>
      <c r="G50694">
        <v>53441</v>
      </c>
      <c r="H50694">
        <v>3</v>
      </c>
      <c r="L50694">
        <v>53438</v>
      </c>
      <c r="M50694">
        <v>2</v>
      </c>
    </row>
    <row r="50695" spans="2:13" x14ac:dyDescent="0.2">
      <c r="B50695">
        <v>53402</v>
      </c>
      <c r="C50695">
        <v>1</v>
      </c>
      <c r="D50695" s="43">
        <v>0.990275711069735</v>
      </c>
      <c r="G50695">
        <v>53442</v>
      </c>
      <c r="H50695">
        <v>2</v>
      </c>
      <c r="L50695">
        <v>53439</v>
      </c>
      <c r="M50695">
        <v>3</v>
      </c>
    </row>
    <row r="50696" spans="2:13" x14ac:dyDescent="0.2">
      <c r="B50696">
        <v>53403</v>
      </c>
      <c r="C50696">
        <v>1</v>
      </c>
      <c r="D50696" s="43">
        <v>0.99027583495865268</v>
      </c>
      <c r="G50696">
        <v>53445</v>
      </c>
      <c r="H50696">
        <v>1</v>
      </c>
      <c r="L50696">
        <v>53440</v>
      </c>
      <c r="M50696">
        <v>2</v>
      </c>
    </row>
    <row r="50697" spans="2:13" x14ac:dyDescent="0.2">
      <c r="B50697">
        <v>53404</v>
      </c>
      <c r="C50697">
        <v>1</v>
      </c>
      <c r="D50697" s="43">
        <v>0.99027595884757047</v>
      </c>
      <c r="G50697">
        <v>53447</v>
      </c>
      <c r="H50697">
        <v>1</v>
      </c>
      <c r="L50697">
        <v>53441</v>
      </c>
      <c r="M50697">
        <v>2</v>
      </c>
    </row>
    <row r="50698" spans="2:13" x14ac:dyDescent="0.2">
      <c r="B50698">
        <v>53406</v>
      </c>
      <c r="C50698">
        <v>4</v>
      </c>
      <c r="D50698" s="43">
        <v>0.9902764544032413</v>
      </c>
      <c r="G50698">
        <v>53450</v>
      </c>
      <c r="H50698">
        <v>4</v>
      </c>
      <c r="L50698">
        <v>53442</v>
      </c>
      <c r="M50698">
        <v>1</v>
      </c>
    </row>
    <row r="50699" spans="2:13" x14ac:dyDescent="0.2">
      <c r="B50699">
        <v>53407</v>
      </c>
      <c r="C50699">
        <v>1</v>
      </c>
      <c r="D50699" s="43">
        <v>0.99027657829215909</v>
      </c>
      <c r="G50699">
        <v>53453</v>
      </c>
      <c r="H50699">
        <v>3</v>
      </c>
      <c r="L50699">
        <v>53443</v>
      </c>
      <c r="M50699">
        <v>1</v>
      </c>
    </row>
    <row r="50700" spans="2:13" x14ac:dyDescent="0.2">
      <c r="B50700">
        <v>53408</v>
      </c>
      <c r="C50700">
        <v>2</v>
      </c>
      <c r="D50700" s="43">
        <v>0.99027682606999456</v>
      </c>
      <c r="G50700">
        <v>53454</v>
      </c>
      <c r="H50700">
        <v>2</v>
      </c>
      <c r="L50700">
        <v>53445</v>
      </c>
      <c r="M50700">
        <v>1</v>
      </c>
    </row>
    <row r="50701" spans="2:13" x14ac:dyDescent="0.2">
      <c r="B50701">
        <v>53409</v>
      </c>
      <c r="C50701">
        <v>1</v>
      </c>
      <c r="D50701" s="43">
        <v>0.99027694995891224</v>
      </c>
      <c r="G50701">
        <v>53455</v>
      </c>
      <c r="H50701">
        <v>2</v>
      </c>
      <c r="L50701">
        <v>53446</v>
      </c>
      <c r="M50701">
        <v>3</v>
      </c>
    </row>
    <row r="50702" spans="2:13" x14ac:dyDescent="0.2">
      <c r="B50702">
        <v>53410</v>
      </c>
      <c r="C50702">
        <v>2</v>
      </c>
      <c r="D50702" s="43">
        <v>0.99027719773674772</v>
      </c>
      <c r="G50702">
        <v>53456</v>
      </c>
      <c r="H50702">
        <v>1</v>
      </c>
      <c r="L50702">
        <v>53447</v>
      </c>
      <c r="M50702">
        <v>1</v>
      </c>
    </row>
    <row r="50703" spans="2:13" x14ac:dyDescent="0.2">
      <c r="B50703">
        <v>53411</v>
      </c>
      <c r="C50703">
        <v>1</v>
      </c>
      <c r="D50703" s="43">
        <v>0.9902773216256654</v>
      </c>
      <c r="G50703">
        <v>53457</v>
      </c>
      <c r="H50703">
        <v>4</v>
      </c>
      <c r="L50703">
        <v>53448</v>
      </c>
      <c r="M50703">
        <v>2</v>
      </c>
    </row>
    <row r="50704" spans="2:13" x14ac:dyDescent="0.2">
      <c r="B50704">
        <v>53413</v>
      </c>
      <c r="C50704">
        <v>1</v>
      </c>
      <c r="D50704" s="43">
        <v>0.99027744551458319</v>
      </c>
      <c r="G50704">
        <v>53458</v>
      </c>
      <c r="H50704">
        <v>2</v>
      </c>
      <c r="L50704">
        <v>53449</v>
      </c>
      <c r="M50704">
        <v>2</v>
      </c>
    </row>
    <row r="50705" spans="2:13" x14ac:dyDescent="0.2">
      <c r="B50705">
        <v>53414</v>
      </c>
      <c r="C50705">
        <v>3</v>
      </c>
      <c r="D50705" s="43">
        <v>0.99027781718133634</v>
      </c>
      <c r="G50705">
        <v>53460</v>
      </c>
      <c r="H50705">
        <v>3</v>
      </c>
      <c r="L50705">
        <v>53452</v>
      </c>
      <c r="M50705">
        <v>2</v>
      </c>
    </row>
    <row r="50706" spans="2:13" x14ac:dyDescent="0.2">
      <c r="B50706">
        <v>53415</v>
      </c>
      <c r="C50706">
        <v>1</v>
      </c>
      <c r="D50706" s="43">
        <v>0.99027794107025402</v>
      </c>
      <c r="G50706">
        <v>53461</v>
      </c>
      <c r="H50706">
        <v>1</v>
      </c>
      <c r="L50706">
        <v>53454</v>
      </c>
      <c r="M50706">
        <v>2</v>
      </c>
    </row>
    <row r="50707" spans="2:13" x14ac:dyDescent="0.2">
      <c r="B50707">
        <v>53416</v>
      </c>
      <c r="C50707">
        <v>1</v>
      </c>
      <c r="D50707" s="43">
        <v>0.99027806495917181</v>
      </c>
      <c r="G50707">
        <v>53464</v>
      </c>
      <c r="H50707">
        <v>2</v>
      </c>
      <c r="L50707">
        <v>53455</v>
      </c>
      <c r="M50707">
        <v>1</v>
      </c>
    </row>
    <row r="50708" spans="2:13" x14ac:dyDescent="0.2">
      <c r="B50708">
        <v>53417</v>
      </c>
      <c r="C50708">
        <v>2</v>
      </c>
      <c r="D50708" s="43">
        <v>0.99027831273700728</v>
      </c>
      <c r="G50708">
        <v>53465</v>
      </c>
      <c r="H50708">
        <v>1</v>
      </c>
      <c r="L50708">
        <v>53456</v>
      </c>
      <c r="M50708">
        <v>2</v>
      </c>
    </row>
    <row r="50709" spans="2:13" x14ac:dyDescent="0.2">
      <c r="B50709">
        <v>53418</v>
      </c>
      <c r="C50709">
        <v>3</v>
      </c>
      <c r="D50709" s="43">
        <v>0.99027868440376043</v>
      </c>
      <c r="G50709">
        <v>53466</v>
      </c>
      <c r="H50709">
        <v>3</v>
      </c>
      <c r="L50709">
        <v>53457</v>
      </c>
      <c r="M50709">
        <v>3</v>
      </c>
    </row>
    <row r="50710" spans="2:13" x14ac:dyDescent="0.2">
      <c r="B50710">
        <v>53420</v>
      </c>
      <c r="C50710">
        <v>1</v>
      </c>
      <c r="D50710" s="43">
        <v>0.99027880829267811</v>
      </c>
      <c r="G50710">
        <v>53467</v>
      </c>
      <c r="H50710">
        <v>5</v>
      </c>
      <c r="L50710">
        <v>53458</v>
      </c>
      <c r="M50710">
        <v>1</v>
      </c>
    </row>
    <row r="50711" spans="2:13" x14ac:dyDescent="0.2">
      <c r="B50711">
        <v>53421</v>
      </c>
      <c r="C50711">
        <v>1</v>
      </c>
      <c r="D50711" s="43">
        <v>0.99027893218159591</v>
      </c>
      <c r="G50711">
        <v>53468</v>
      </c>
      <c r="H50711">
        <v>2</v>
      </c>
      <c r="L50711">
        <v>53460</v>
      </c>
      <c r="M50711">
        <v>2</v>
      </c>
    </row>
    <row r="50712" spans="2:13" x14ac:dyDescent="0.2">
      <c r="B50712">
        <v>53423</v>
      </c>
      <c r="C50712">
        <v>1</v>
      </c>
      <c r="D50712" s="43">
        <v>0.99027905607051359</v>
      </c>
      <c r="G50712">
        <v>53469</v>
      </c>
      <c r="H50712">
        <v>2</v>
      </c>
      <c r="L50712">
        <v>53461</v>
      </c>
      <c r="M50712">
        <v>1</v>
      </c>
    </row>
    <row r="50713" spans="2:13" x14ac:dyDescent="0.2">
      <c r="B50713">
        <v>53424</v>
      </c>
      <c r="C50713">
        <v>4</v>
      </c>
      <c r="D50713" s="43">
        <v>0.99027955162618453</v>
      </c>
      <c r="G50713">
        <v>53470</v>
      </c>
      <c r="H50713">
        <v>2</v>
      </c>
      <c r="L50713">
        <v>53463</v>
      </c>
      <c r="M50713">
        <v>3</v>
      </c>
    </row>
    <row r="50714" spans="2:13" x14ac:dyDescent="0.2">
      <c r="B50714">
        <v>53425</v>
      </c>
      <c r="C50714">
        <v>3</v>
      </c>
      <c r="D50714" s="43">
        <v>0.99027992329293768</v>
      </c>
      <c r="G50714">
        <v>53471</v>
      </c>
      <c r="H50714">
        <v>1</v>
      </c>
      <c r="L50714">
        <v>53464</v>
      </c>
      <c r="M50714">
        <v>2</v>
      </c>
    </row>
    <row r="50715" spans="2:13" x14ac:dyDescent="0.2">
      <c r="B50715">
        <v>53426</v>
      </c>
      <c r="C50715">
        <v>1</v>
      </c>
      <c r="D50715" s="43">
        <v>0.99028004718185547</v>
      </c>
      <c r="G50715">
        <v>53472</v>
      </c>
      <c r="H50715">
        <v>1</v>
      </c>
      <c r="L50715">
        <v>53466</v>
      </c>
      <c r="M50715">
        <v>1</v>
      </c>
    </row>
    <row r="50716" spans="2:13" x14ac:dyDescent="0.2">
      <c r="B50716">
        <v>53427</v>
      </c>
      <c r="C50716">
        <v>1</v>
      </c>
      <c r="D50716" s="43">
        <v>0.99028017107077315</v>
      </c>
      <c r="G50716">
        <v>53473</v>
      </c>
      <c r="H50716">
        <v>2</v>
      </c>
      <c r="L50716">
        <v>53467</v>
      </c>
      <c r="M50716">
        <v>2</v>
      </c>
    </row>
    <row r="50717" spans="2:13" x14ac:dyDescent="0.2">
      <c r="B50717">
        <v>53428</v>
      </c>
      <c r="C50717">
        <v>2</v>
      </c>
      <c r="D50717" s="43">
        <v>0.99028041884860862</v>
      </c>
      <c r="G50717">
        <v>53474</v>
      </c>
      <c r="H50717">
        <v>3</v>
      </c>
      <c r="L50717">
        <v>53470</v>
      </c>
      <c r="M50717">
        <v>2</v>
      </c>
    </row>
    <row r="50718" spans="2:13" x14ac:dyDescent="0.2">
      <c r="B50718">
        <v>53429</v>
      </c>
      <c r="C50718">
        <v>2</v>
      </c>
      <c r="D50718" s="43">
        <v>0.99028066662644409</v>
      </c>
      <c r="G50718">
        <v>53476</v>
      </c>
      <c r="H50718">
        <v>2</v>
      </c>
      <c r="L50718">
        <v>53471</v>
      </c>
      <c r="M50718">
        <v>1</v>
      </c>
    </row>
    <row r="50719" spans="2:13" x14ac:dyDescent="0.2">
      <c r="B50719">
        <v>53430</v>
      </c>
      <c r="C50719">
        <v>3</v>
      </c>
      <c r="D50719" s="43">
        <v>0.99028103829319725</v>
      </c>
      <c r="G50719">
        <v>53478</v>
      </c>
      <c r="H50719">
        <v>1</v>
      </c>
      <c r="L50719">
        <v>53472</v>
      </c>
      <c r="M50719">
        <v>2</v>
      </c>
    </row>
    <row r="50720" spans="2:13" x14ac:dyDescent="0.2">
      <c r="B50720">
        <v>53431</v>
      </c>
      <c r="C50720">
        <v>3</v>
      </c>
      <c r="D50720" s="43">
        <v>0.9902814099599504</v>
      </c>
      <c r="G50720">
        <v>53479</v>
      </c>
      <c r="H50720">
        <v>3</v>
      </c>
      <c r="L50720">
        <v>53473</v>
      </c>
      <c r="M50720">
        <v>2</v>
      </c>
    </row>
    <row r="50721" spans="2:13" x14ac:dyDescent="0.2">
      <c r="B50721">
        <v>53433</v>
      </c>
      <c r="C50721">
        <v>1</v>
      </c>
      <c r="D50721" s="43">
        <v>0.99028153384886819</v>
      </c>
      <c r="G50721">
        <v>53480</v>
      </c>
      <c r="H50721">
        <v>2</v>
      </c>
      <c r="L50721">
        <v>53475</v>
      </c>
      <c r="M50721">
        <v>1</v>
      </c>
    </row>
    <row r="50722" spans="2:13" x14ac:dyDescent="0.2">
      <c r="B50722">
        <v>53436</v>
      </c>
      <c r="C50722">
        <v>1</v>
      </c>
      <c r="D50722" s="43">
        <v>0.99028165773778587</v>
      </c>
      <c r="G50722">
        <v>53481</v>
      </c>
      <c r="H50722">
        <v>1</v>
      </c>
      <c r="L50722">
        <v>53477</v>
      </c>
      <c r="M50722">
        <v>3</v>
      </c>
    </row>
    <row r="50723" spans="2:13" x14ac:dyDescent="0.2">
      <c r="B50723">
        <v>53437</v>
      </c>
      <c r="C50723">
        <v>1</v>
      </c>
      <c r="D50723" s="43">
        <v>0.99028178162670366</v>
      </c>
      <c r="G50723">
        <v>53484</v>
      </c>
      <c r="H50723">
        <v>2</v>
      </c>
      <c r="L50723">
        <v>53479</v>
      </c>
      <c r="M50723">
        <v>2</v>
      </c>
    </row>
    <row r="50724" spans="2:13" x14ac:dyDescent="0.2">
      <c r="B50724">
        <v>53438</v>
      </c>
      <c r="C50724">
        <v>1</v>
      </c>
      <c r="D50724" s="43">
        <v>0.99028190551562134</v>
      </c>
      <c r="G50724">
        <v>53485</v>
      </c>
      <c r="H50724">
        <v>3</v>
      </c>
      <c r="L50724">
        <v>53480</v>
      </c>
      <c r="M50724">
        <v>1</v>
      </c>
    </row>
    <row r="50725" spans="2:13" x14ac:dyDescent="0.2">
      <c r="B50725">
        <v>53439</v>
      </c>
      <c r="C50725">
        <v>4</v>
      </c>
      <c r="D50725" s="43">
        <v>0.99028240107129228</v>
      </c>
      <c r="G50725">
        <v>53486</v>
      </c>
      <c r="H50725">
        <v>2</v>
      </c>
      <c r="L50725">
        <v>53483</v>
      </c>
      <c r="M50725">
        <v>2</v>
      </c>
    </row>
    <row r="50726" spans="2:13" x14ac:dyDescent="0.2">
      <c r="B50726">
        <v>53440</v>
      </c>
      <c r="C50726">
        <v>1</v>
      </c>
      <c r="D50726" s="43">
        <v>0.99028252496020996</v>
      </c>
      <c r="G50726">
        <v>53487</v>
      </c>
      <c r="H50726">
        <v>1</v>
      </c>
      <c r="L50726">
        <v>53484</v>
      </c>
      <c r="M50726">
        <v>4</v>
      </c>
    </row>
    <row r="50727" spans="2:13" x14ac:dyDescent="0.2">
      <c r="B50727">
        <v>53441</v>
      </c>
      <c r="C50727">
        <v>2</v>
      </c>
      <c r="D50727" s="43">
        <v>0.99028277273804544</v>
      </c>
      <c r="G50727">
        <v>53488</v>
      </c>
      <c r="H50727">
        <v>2</v>
      </c>
      <c r="L50727">
        <v>53486</v>
      </c>
      <c r="M50727">
        <v>2</v>
      </c>
    </row>
    <row r="50728" spans="2:13" x14ac:dyDescent="0.2">
      <c r="B50728">
        <v>53442</v>
      </c>
      <c r="C50728">
        <v>2</v>
      </c>
      <c r="D50728" s="43">
        <v>0.99028302051588091</v>
      </c>
      <c r="G50728">
        <v>53490</v>
      </c>
      <c r="H50728">
        <v>1</v>
      </c>
      <c r="L50728">
        <v>53488</v>
      </c>
      <c r="M50728">
        <v>1</v>
      </c>
    </row>
    <row r="50729" spans="2:13" x14ac:dyDescent="0.2">
      <c r="B50729">
        <v>53443</v>
      </c>
      <c r="C50729">
        <v>1</v>
      </c>
      <c r="D50729" s="43">
        <v>0.99028314440479859</v>
      </c>
      <c r="G50729">
        <v>53491</v>
      </c>
      <c r="H50729">
        <v>5</v>
      </c>
      <c r="L50729">
        <v>53489</v>
      </c>
      <c r="M50729">
        <v>1</v>
      </c>
    </row>
    <row r="50730" spans="2:13" x14ac:dyDescent="0.2">
      <c r="B50730">
        <v>53445</v>
      </c>
      <c r="C50730">
        <v>1</v>
      </c>
      <c r="D50730" s="43">
        <v>0.99028326829371638</v>
      </c>
      <c r="G50730">
        <v>53493</v>
      </c>
      <c r="H50730">
        <v>1</v>
      </c>
      <c r="L50730">
        <v>53490</v>
      </c>
      <c r="M50730">
        <v>4</v>
      </c>
    </row>
    <row r="50731" spans="2:13" x14ac:dyDescent="0.2">
      <c r="B50731">
        <v>53446</v>
      </c>
      <c r="C50731">
        <v>2</v>
      </c>
      <c r="D50731" s="43">
        <v>0.99028351607155185</v>
      </c>
      <c r="G50731">
        <v>53495</v>
      </c>
      <c r="H50731">
        <v>2</v>
      </c>
      <c r="L50731">
        <v>53491</v>
      </c>
      <c r="M50731">
        <v>1</v>
      </c>
    </row>
    <row r="50732" spans="2:13" x14ac:dyDescent="0.2">
      <c r="B50732">
        <v>53447</v>
      </c>
      <c r="C50732">
        <v>2</v>
      </c>
      <c r="D50732" s="43">
        <v>0.99028376384938721</v>
      </c>
      <c r="G50732">
        <v>53496</v>
      </c>
      <c r="H50732">
        <v>1</v>
      </c>
      <c r="L50732">
        <v>53492</v>
      </c>
      <c r="M50732">
        <v>2</v>
      </c>
    </row>
    <row r="50733" spans="2:13" x14ac:dyDescent="0.2">
      <c r="B50733">
        <v>53449</v>
      </c>
      <c r="C50733">
        <v>3</v>
      </c>
      <c r="D50733" s="43">
        <v>0.99028413551614047</v>
      </c>
      <c r="G50733">
        <v>53497</v>
      </c>
      <c r="H50733">
        <v>2</v>
      </c>
      <c r="L50733">
        <v>53493</v>
      </c>
      <c r="M50733">
        <v>3</v>
      </c>
    </row>
    <row r="50734" spans="2:13" x14ac:dyDescent="0.2">
      <c r="B50734">
        <v>53450</v>
      </c>
      <c r="C50734">
        <v>1</v>
      </c>
      <c r="D50734" s="43">
        <v>0.99028425940505815</v>
      </c>
      <c r="G50734">
        <v>53498</v>
      </c>
      <c r="H50734">
        <v>1</v>
      </c>
      <c r="L50734">
        <v>53494</v>
      </c>
      <c r="M50734">
        <v>2</v>
      </c>
    </row>
    <row r="50735" spans="2:13" x14ac:dyDescent="0.2">
      <c r="B50735">
        <v>53452</v>
      </c>
      <c r="C50735">
        <v>2</v>
      </c>
      <c r="D50735" s="43">
        <v>0.99028450718289363</v>
      </c>
      <c r="G50735">
        <v>53499</v>
      </c>
      <c r="H50735">
        <v>1</v>
      </c>
      <c r="L50735">
        <v>53495</v>
      </c>
      <c r="M50735">
        <v>1</v>
      </c>
    </row>
    <row r="50736" spans="2:13" x14ac:dyDescent="0.2">
      <c r="B50736">
        <v>53454</v>
      </c>
      <c r="C50736">
        <v>2</v>
      </c>
      <c r="D50736" s="43">
        <v>0.9902847549607291</v>
      </c>
      <c r="G50736">
        <v>53500</v>
      </c>
      <c r="H50736">
        <v>2</v>
      </c>
      <c r="L50736">
        <v>53496</v>
      </c>
      <c r="M50736">
        <v>3</v>
      </c>
    </row>
    <row r="50737" spans="2:13" x14ac:dyDescent="0.2">
      <c r="B50737">
        <v>53455</v>
      </c>
      <c r="C50737">
        <v>1</v>
      </c>
      <c r="D50737" s="43">
        <v>0.99028487884964678</v>
      </c>
      <c r="G50737">
        <v>53502</v>
      </c>
      <c r="H50737">
        <v>1</v>
      </c>
      <c r="L50737">
        <v>53498</v>
      </c>
      <c r="M50737">
        <v>1</v>
      </c>
    </row>
    <row r="50738" spans="2:13" x14ac:dyDescent="0.2">
      <c r="B50738">
        <v>53456</v>
      </c>
      <c r="C50738">
        <v>2</v>
      </c>
      <c r="D50738" s="43">
        <v>0.99028512662748225</v>
      </c>
      <c r="G50738">
        <v>53503</v>
      </c>
      <c r="H50738">
        <v>2</v>
      </c>
      <c r="L50738">
        <v>53499</v>
      </c>
      <c r="M50738">
        <v>1</v>
      </c>
    </row>
    <row r="50739" spans="2:13" x14ac:dyDescent="0.2">
      <c r="B50739">
        <v>53457</v>
      </c>
      <c r="C50739">
        <v>2</v>
      </c>
      <c r="D50739" s="43">
        <v>0.99028537440531772</v>
      </c>
      <c r="G50739">
        <v>53504</v>
      </c>
      <c r="H50739">
        <v>2</v>
      </c>
      <c r="L50739">
        <v>53500</v>
      </c>
      <c r="M50739">
        <v>2</v>
      </c>
    </row>
    <row r="50740" spans="2:13" x14ac:dyDescent="0.2">
      <c r="B50740">
        <v>53458</v>
      </c>
      <c r="C50740">
        <v>1</v>
      </c>
      <c r="D50740" s="43">
        <v>0.9902854982942354</v>
      </c>
      <c r="G50740">
        <v>53507</v>
      </c>
      <c r="H50740">
        <v>2</v>
      </c>
      <c r="L50740">
        <v>53501</v>
      </c>
      <c r="M50740">
        <v>4</v>
      </c>
    </row>
    <row r="50741" spans="2:13" x14ac:dyDescent="0.2">
      <c r="B50741">
        <v>53460</v>
      </c>
      <c r="C50741">
        <v>3</v>
      </c>
      <c r="D50741" s="43">
        <v>0.99028586996098866</v>
      </c>
      <c r="G50741">
        <v>53508</v>
      </c>
      <c r="H50741">
        <v>2</v>
      </c>
      <c r="L50741">
        <v>53502</v>
      </c>
      <c r="M50741">
        <v>2</v>
      </c>
    </row>
    <row r="50742" spans="2:13" x14ac:dyDescent="0.2">
      <c r="B50742">
        <v>53461</v>
      </c>
      <c r="C50742">
        <v>1</v>
      </c>
      <c r="D50742" s="43">
        <v>0.99028599384990634</v>
      </c>
      <c r="G50742">
        <v>53509</v>
      </c>
      <c r="H50742">
        <v>2</v>
      </c>
      <c r="L50742">
        <v>53503</v>
      </c>
      <c r="M50742">
        <v>1</v>
      </c>
    </row>
    <row r="50743" spans="2:13" x14ac:dyDescent="0.2">
      <c r="B50743">
        <v>53463</v>
      </c>
      <c r="C50743">
        <v>2</v>
      </c>
      <c r="D50743" s="43">
        <v>0.99028624162774181</v>
      </c>
      <c r="G50743">
        <v>53510</v>
      </c>
      <c r="H50743">
        <v>2</v>
      </c>
      <c r="L50743">
        <v>53505</v>
      </c>
      <c r="M50743">
        <v>1</v>
      </c>
    </row>
    <row r="50744" spans="2:13" x14ac:dyDescent="0.2">
      <c r="B50744">
        <v>53464</v>
      </c>
      <c r="C50744">
        <v>2</v>
      </c>
      <c r="D50744" s="43">
        <v>0.99028648940557729</v>
      </c>
      <c r="G50744">
        <v>53511</v>
      </c>
      <c r="H50744">
        <v>1</v>
      </c>
      <c r="L50744">
        <v>53506</v>
      </c>
      <c r="M50744">
        <v>2</v>
      </c>
    </row>
    <row r="50745" spans="2:13" x14ac:dyDescent="0.2">
      <c r="B50745">
        <v>53465</v>
      </c>
      <c r="C50745">
        <v>1</v>
      </c>
      <c r="D50745" s="43">
        <v>0.99028661329449497</v>
      </c>
      <c r="G50745">
        <v>53512</v>
      </c>
      <c r="H50745">
        <v>2</v>
      </c>
      <c r="L50745">
        <v>53507</v>
      </c>
      <c r="M50745">
        <v>2</v>
      </c>
    </row>
    <row r="50746" spans="2:13" x14ac:dyDescent="0.2">
      <c r="B50746">
        <v>53467</v>
      </c>
      <c r="C50746">
        <v>3</v>
      </c>
      <c r="D50746" s="43">
        <v>0.99028698496124812</v>
      </c>
      <c r="G50746">
        <v>53513</v>
      </c>
      <c r="H50746">
        <v>1</v>
      </c>
      <c r="L50746">
        <v>53508</v>
      </c>
      <c r="M50746">
        <v>1</v>
      </c>
    </row>
    <row r="50747" spans="2:13" x14ac:dyDescent="0.2">
      <c r="B50747">
        <v>53470</v>
      </c>
      <c r="C50747">
        <v>2</v>
      </c>
      <c r="D50747" s="43">
        <v>0.99028723273908359</v>
      </c>
      <c r="G50747">
        <v>53514</v>
      </c>
      <c r="H50747">
        <v>2</v>
      </c>
      <c r="L50747">
        <v>53509</v>
      </c>
      <c r="M50747">
        <v>2</v>
      </c>
    </row>
    <row r="50748" spans="2:13" x14ac:dyDescent="0.2">
      <c r="B50748">
        <v>53471</v>
      </c>
      <c r="C50748">
        <v>1</v>
      </c>
      <c r="D50748" s="43">
        <v>0.99028735662800138</v>
      </c>
      <c r="G50748">
        <v>53516</v>
      </c>
      <c r="H50748">
        <v>1</v>
      </c>
      <c r="L50748">
        <v>53510</v>
      </c>
      <c r="M50748">
        <v>2</v>
      </c>
    </row>
    <row r="50749" spans="2:13" x14ac:dyDescent="0.2">
      <c r="B50749">
        <v>53472</v>
      </c>
      <c r="C50749">
        <v>2</v>
      </c>
      <c r="D50749" s="43">
        <v>0.99028760440583685</v>
      </c>
      <c r="G50749">
        <v>53517</v>
      </c>
      <c r="H50749">
        <v>2</v>
      </c>
      <c r="L50749">
        <v>53511</v>
      </c>
      <c r="M50749">
        <v>1</v>
      </c>
    </row>
    <row r="50750" spans="2:13" x14ac:dyDescent="0.2">
      <c r="B50750">
        <v>53473</v>
      </c>
      <c r="C50750">
        <v>2</v>
      </c>
      <c r="D50750" s="43">
        <v>0.99028785218367221</v>
      </c>
      <c r="G50750">
        <v>53518</v>
      </c>
      <c r="H50750">
        <v>1</v>
      </c>
      <c r="L50750">
        <v>53512</v>
      </c>
      <c r="M50750">
        <v>4</v>
      </c>
    </row>
    <row r="50751" spans="2:13" x14ac:dyDescent="0.2">
      <c r="B50751">
        <v>53475</v>
      </c>
      <c r="C50751">
        <v>1</v>
      </c>
      <c r="D50751" s="43">
        <v>0.99028797607259</v>
      </c>
      <c r="G50751">
        <v>53519</v>
      </c>
      <c r="H50751">
        <v>3</v>
      </c>
      <c r="L50751">
        <v>53514</v>
      </c>
      <c r="M50751">
        <v>1</v>
      </c>
    </row>
    <row r="50752" spans="2:13" x14ac:dyDescent="0.2">
      <c r="B50752">
        <v>53477</v>
      </c>
      <c r="C50752">
        <v>2</v>
      </c>
      <c r="D50752" s="43">
        <v>0.99028822385042548</v>
      </c>
      <c r="G50752">
        <v>53520</v>
      </c>
      <c r="H50752">
        <v>1</v>
      </c>
      <c r="L50752">
        <v>53516</v>
      </c>
      <c r="M50752">
        <v>1</v>
      </c>
    </row>
    <row r="50753" spans="2:13" x14ac:dyDescent="0.2">
      <c r="B50753">
        <v>53478</v>
      </c>
      <c r="C50753">
        <v>1</v>
      </c>
      <c r="D50753" s="43">
        <v>0.99028834773934316</v>
      </c>
      <c r="G50753">
        <v>53521</v>
      </c>
      <c r="H50753">
        <v>1</v>
      </c>
      <c r="L50753">
        <v>53517</v>
      </c>
      <c r="M50753">
        <v>1</v>
      </c>
    </row>
    <row r="50754" spans="2:13" x14ac:dyDescent="0.2">
      <c r="B50754">
        <v>53479</v>
      </c>
      <c r="C50754">
        <v>2</v>
      </c>
      <c r="D50754" s="43">
        <v>0.99028859551717863</v>
      </c>
      <c r="G50754">
        <v>53522</v>
      </c>
      <c r="H50754">
        <v>2</v>
      </c>
      <c r="L50754">
        <v>53518</v>
      </c>
      <c r="M50754">
        <v>1</v>
      </c>
    </row>
    <row r="50755" spans="2:13" x14ac:dyDescent="0.2">
      <c r="B50755">
        <v>53480</v>
      </c>
      <c r="C50755">
        <v>1</v>
      </c>
      <c r="D50755" s="43">
        <v>0.99028871940609631</v>
      </c>
      <c r="G50755">
        <v>53523</v>
      </c>
      <c r="H50755">
        <v>3</v>
      </c>
      <c r="L50755">
        <v>53520</v>
      </c>
      <c r="M50755">
        <v>1</v>
      </c>
    </row>
    <row r="50756" spans="2:13" x14ac:dyDescent="0.2">
      <c r="B50756">
        <v>53483</v>
      </c>
      <c r="C50756">
        <v>2</v>
      </c>
      <c r="D50756" s="43">
        <v>0.99028896718393178</v>
      </c>
      <c r="G50756">
        <v>53524</v>
      </c>
      <c r="H50756">
        <v>1</v>
      </c>
      <c r="L50756">
        <v>53521</v>
      </c>
      <c r="M50756">
        <v>3</v>
      </c>
    </row>
    <row r="50757" spans="2:13" x14ac:dyDescent="0.2">
      <c r="B50757">
        <v>53484</v>
      </c>
      <c r="C50757">
        <v>4</v>
      </c>
      <c r="D50757" s="43">
        <v>0.99028946273960272</v>
      </c>
      <c r="G50757">
        <v>53526</v>
      </c>
      <c r="H50757">
        <v>2</v>
      </c>
      <c r="L50757">
        <v>53522</v>
      </c>
      <c r="M50757">
        <v>2</v>
      </c>
    </row>
    <row r="50758" spans="2:13" x14ac:dyDescent="0.2">
      <c r="B50758">
        <v>53486</v>
      </c>
      <c r="C50758">
        <v>1</v>
      </c>
      <c r="D50758" s="43">
        <v>0.9902895866285204</v>
      </c>
      <c r="G50758">
        <v>53527</v>
      </c>
      <c r="H50758">
        <v>4</v>
      </c>
      <c r="L50758">
        <v>53523</v>
      </c>
      <c r="M50758">
        <v>2</v>
      </c>
    </row>
    <row r="50759" spans="2:13" x14ac:dyDescent="0.2">
      <c r="B50759">
        <v>53487</v>
      </c>
      <c r="C50759">
        <v>1</v>
      </c>
      <c r="D50759" s="43">
        <v>0.99028971051743819</v>
      </c>
      <c r="G50759">
        <v>53528</v>
      </c>
      <c r="H50759">
        <v>2</v>
      </c>
      <c r="L50759">
        <v>53524</v>
      </c>
      <c r="M50759">
        <v>2</v>
      </c>
    </row>
    <row r="50760" spans="2:13" x14ac:dyDescent="0.2">
      <c r="B50760">
        <v>53489</v>
      </c>
      <c r="C50760">
        <v>1</v>
      </c>
      <c r="D50760" s="43">
        <v>0.99028983440635587</v>
      </c>
      <c r="G50760">
        <v>53529</v>
      </c>
      <c r="H50760">
        <v>3</v>
      </c>
      <c r="L50760">
        <v>53525</v>
      </c>
      <c r="M50760">
        <v>1</v>
      </c>
    </row>
    <row r="50761" spans="2:13" x14ac:dyDescent="0.2">
      <c r="B50761">
        <v>53490</v>
      </c>
      <c r="C50761">
        <v>5</v>
      </c>
      <c r="D50761" s="43">
        <v>0.9902904538509445</v>
      </c>
      <c r="G50761">
        <v>53530</v>
      </c>
      <c r="H50761">
        <v>1</v>
      </c>
      <c r="L50761">
        <v>53529</v>
      </c>
      <c r="M50761">
        <v>1</v>
      </c>
    </row>
    <row r="50762" spans="2:13" x14ac:dyDescent="0.2">
      <c r="B50762">
        <v>53491</v>
      </c>
      <c r="C50762">
        <v>1</v>
      </c>
      <c r="D50762" s="43">
        <v>0.99029057773986229</v>
      </c>
      <c r="G50762">
        <v>53532</v>
      </c>
      <c r="H50762">
        <v>1</v>
      </c>
      <c r="L50762">
        <v>53530</v>
      </c>
      <c r="M50762">
        <v>1</v>
      </c>
    </row>
    <row r="50763" spans="2:13" x14ac:dyDescent="0.2">
      <c r="B50763">
        <v>53492</v>
      </c>
      <c r="C50763">
        <v>2</v>
      </c>
      <c r="D50763" s="43">
        <v>0.99029082551769776</v>
      </c>
      <c r="G50763">
        <v>53533</v>
      </c>
      <c r="H50763">
        <v>1</v>
      </c>
      <c r="L50763">
        <v>53531</v>
      </c>
      <c r="M50763">
        <v>4</v>
      </c>
    </row>
    <row r="50764" spans="2:13" x14ac:dyDescent="0.2">
      <c r="B50764">
        <v>53493</v>
      </c>
      <c r="C50764">
        <v>2</v>
      </c>
      <c r="D50764" s="43">
        <v>0.99029107329553312</v>
      </c>
      <c r="G50764">
        <v>53534</v>
      </c>
      <c r="H50764">
        <v>1</v>
      </c>
      <c r="L50764">
        <v>53533</v>
      </c>
      <c r="M50764">
        <v>2</v>
      </c>
    </row>
    <row r="50765" spans="2:13" x14ac:dyDescent="0.2">
      <c r="B50765">
        <v>53494</v>
      </c>
      <c r="C50765">
        <v>1</v>
      </c>
      <c r="D50765" s="43">
        <v>0.99029119718445091</v>
      </c>
      <c r="G50765">
        <v>53535</v>
      </c>
      <c r="H50765">
        <v>3</v>
      </c>
      <c r="L50765">
        <v>53535</v>
      </c>
      <c r="M50765">
        <v>1</v>
      </c>
    </row>
    <row r="50766" spans="2:13" x14ac:dyDescent="0.2">
      <c r="B50766">
        <v>53495</v>
      </c>
      <c r="C50766">
        <v>2</v>
      </c>
      <c r="D50766" s="43">
        <v>0.99029144496228638</v>
      </c>
      <c r="G50766">
        <v>53536</v>
      </c>
      <c r="H50766">
        <v>1</v>
      </c>
      <c r="L50766">
        <v>53537</v>
      </c>
      <c r="M50766">
        <v>2</v>
      </c>
    </row>
    <row r="50767" spans="2:13" x14ac:dyDescent="0.2">
      <c r="B50767">
        <v>53496</v>
      </c>
      <c r="C50767">
        <v>3</v>
      </c>
      <c r="D50767" s="43">
        <v>0.99029181662903953</v>
      </c>
      <c r="G50767">
        <v>53537</v>
      </c>
      <c r="H50767">
        <v>1</v>
      </c>
      <c r="L50767">
        <v>53538</v>
      </c>
      <c r="M50767">
        <v>3</v>
      </c>
    </row>
    <row r="50768" spans="2:13" x14ac:dyDescent="0.2">
      <c r="B50768">
        <v>53498</v>
      </c>
      <c r="C50768">
        <v>1</v>
      </c>
      <c r="D50768" s="43">
        <v>0.99029194051795721</v>
      </c>
      <c r="G50768">
        <v>53539</v>
      </c>
      <c r="H50768">
        <v>2</v>
      </c>
      <c r="L50768">
        <v>53539</v>
      </c>
      <c r="M50768">
        <v>1</v>
      </c>
    </row>
    <row r="50769" spans="2:13" x14ac:dyDescent="0.2">
      <c r="B50769">
        <v>53499</v>
      </c>
      <c r="C50769">
        <v>1</v>
      </c>
      <c r="D50769" s="43">
        <v>0.99029206440687501</v>
      </c>
      <c r="G50769">
        <v>53541</v>
      </c>
      <c r="H50769">
        <v>2</v>
      </c>
      <c r="L50769">
        <v>53542</v>
      </c>
      <c r="M50769">
        <v>1</v>
      </c>
    </row>
    <row r="50770" spans="2:13" x14ac:dyDescent="0.2">
      <c r="B50770">
        <v>53500</v>
      </c>
      <c r="C50770">
        <v>2</v>
      </c>
      <c r="D50770" s="43">
        <v>0.99029231218471048</v>
      </c>
      <c r="G50770">
        <v>53542</v>
      </c>
      <c r="H50770">
        <v>1</v>
      </c>
      <c r="L50770">
        <v>53543</v>
      </c>
      <c r="M50770">
        <v>1</v>
      </c>
    </row>
    <row r="50771" spans="2:13" x14ac:dyDescent="0.2">
      <c r="B50771">
        <v>53501</v>
      </c>
      <c r="C50771">
        <v>3</v>
      </c>
      <c r="D50771" s="43">
        <v>0.99029268385146363</v>
      </c>
      <c r="G50771">
        <v>53543</v>
      </c>
      <c r="H50771">
        <v>1</v>
      </c>
      <c r="L50771">
        <v>53544</v>
      </c>
      <c r="M50771">
        <v>2</v>
      </c>
    </row>
    <row r="50772" spans="2:13" x14ac:dyDescent="0.2">
      <c r="B50772">
        <v>53502</v>
      </c>
      <c r="C50772">
        <v>3</v>
      </c>
      <c r="D50772" s="43">
        <v>0.99029305551821678</v>
      </c>
      <c r="G50772">
        <v>53545</v>
      </c>
      <c r="H50772">
        <v>2</v>
      </c>
      <c r="L50772">
        <v>53545</v>
      </c>
      <c r="M50772">
        <v>3</v>
      </c>
    </row>
    <row r="50773" spans="2:13" x14ac:dyDescent="0.2">
      <c r="B50773">
        <v>53503</v>
      </c>
      <c r="C50773">
        <v>2</v>
      </c>
      <c r="D50773" s="43">
        <v>0.99029330329605225</v>
      </c>
      <c r="G50773">
        <v>53546</v>
      </c>
      <c r="H50773">
        <v>1</v>
      </c>
      <c r="L50773">
        <v>53546</v>
      </c>
      <c r="M50773">
        <v>3</v>
      </c>
    </row>
    <row r="50774" spans="2:13" x14ac:dyDescent="0.2">
      <c r="B50774">
        <v>53505</v>
      </c>
      <c r="C50774">
        <v>1</v>
      </c>
      <c r="D50774" s="43">
        <v>0.99029342718497004</v>
      </c>
      <c r="G50774">
        <v>53547</v>
      </c>
      <c r="H50774">
        <v>1</v>
      </c>
      <c r="L50774">
        <v>53549</v>
      </c>
      <c r="M50774">
        <v>1</v>
      </c>
    </row>
    <row r="50775" spans="2:13" x14ac:dyDescent="0.2">
      <c r="B50775">
        <v>53507</v>
      </c>
      <c r="C50775">
        <v>3</v>
      </c>
      <c r="D50775" s="43">
        <v>0.99029379885172319</v>
      </c>
      <c r="G50775">
        <v>53549</v>
      </c>
      <c r="H50775">
        <v>2</v>
      </c>
      <c r="L50775">
        <v>53550</v>
      </c>
      <c r="M50775">
        <v>1</v>
      </c>
    </row>
    <row r="50776" spans="2:13" x14ac:dyDescent="0.2">
      <c r="B50776">
        <v>53508</v>
      </c>
      <c r="C50776">
        <v>2</v>
      </c>
      <c r="D50776" s="43">
        <v>0.99029404662955867</v>
      </c>
      <c r="G50776">
        <v>53551</v>
      </c>
      <c r="H50776">
        <v>1</v>
      </c>
      <c r="L50776">
        <v>53551</v>
      </c>
      <c r="M50776">
        <v>1</v>
      </c>
    </row>
    <row r="50777" spans="2:13" x14ac:dyDescent="0.2">
      <c r="B50777">
        <v>53509</v>
      </c>
      <c r="C50777">
        <v>2</v>
      </c>
      <c r="D50777" s="43">
        <v>0.99029429440739414</v>
      </c>
      <c r="G50777">
        <v>53552</v>
      </c>
      <c r="H50777">
        <v>2</v>
      </c>
      <c r="L50777">
        <v>53552</v>
      </c>
      <c r="M50777">
        <v>1</v>
      </c>
    </row>
    <row r="50778" spans="2:13" x14ac:dyDescent="0.2">
      <c r="B50778">
        <v>53510</v>
      </c>
      <c r="C50778">
        <v>1</v>
      </c>
      <c r="D50778" s="43">
        <v>0.99029441829631182</v>
      </c>
      <c r="G50778">
        <v>53553</v>
      </c>
      <c r="H50778">
        <v>2</v>
      </c>
      <c r="L50778">
        <v>53553</v>
      </c>
      <c r="M50778">
        <v>3</v>
      </c>
    </row>
    <row r="50779" spans="2:13" x14ac:dyDescent="0.2">
      <c r="B50779">
        <v>53511</v>
      </c>
      <c r="C50779">
        <v>1</v>
      </c>
      <c r="D50779" s="43">
        <v>0.9902945421852295</v>
      </c>
      <c r="G50779">
        <v>53554</v>
      </c>
      <c r="H50779">
        <v>1</v>
      </c>
      <c r="L50779">
        <v>53554</v>
      </c>
      <c r="M50779">
        <v>4</v>
      </c>
    </row>
    <row r="50780" spans="2:13" x14ac:dyDescent="0.2">
      <c r="B50780">
        <v>53512</v>
      </c>
      <c r="C50780">
        <v>3</v>
      </c>
      <c r="D50780" s="43">
        <v>0.99029491385198276</v>
      </c>
      <c r="G50780">
        <v>53555</v>
      </c>
      <c r="H50780">
        <v>1</v>
      </c>
      <c r="L50780">
        <v>53555</v>
      </c>
      <c r="M50780">
        <v>2</v>
      </c>
    </row>
    <row r="50781" spans="2:13" x14ac:dyDescent="0.2">
      <c r="B50781">
        <v>53513</v>
      </c>
      <c r="C50781">
        <v>1</v>
      </c>
      <c r="D50781" s="43">
        <v>0.99029503774090044</v>
      </c>
      <c r="G50781">
        <v>53556</v>
      </c>
      <c r="H50781">
        <v>1</v>
      </c>
      <c r="L50781">
        <v>53556</v>
      </c>
      <c r="M50781">
        <v>2</v>
      </c>
    </row>
    <row r="50782" spans="2:13" x14ac:dyDescent="0.2">
      <c r="B50782">
        <v>53514</v>
      </c>
      <c r="C50782">
        <v>1</v>
      </c>
      <c r="D50782" s="43">
        <v>0.99029516162981823</v>
      </c>
      <c r="G50782">
        <v>53558</v>
      </c>
      <c r="H50782">
        <v>1</v>
      </c>
      <c r="L50782">
        <v>53557</v>
      </c>
      <c r="M50782">
        <v>3</v>
      </c>
    </row>
    <row r="50783" spans="2:13" x14ac:dyDescent="0.2">
      <c r="B50783">
        <v>53517</v>
      </c>
      <c r="C50783">
        <v>3</v>
      </c>
      <c r="D50783" s="43">
        <v>0.99029553329657138</v>
      </c>
      <c r="G50783">
        <v>53559</v>
      </c>
      <c r="H50783">
        <v>2</v>
      </c>
      <c r="L50783">
        <v>53558</v>
      </c>
      <c r="M50783">
        <v>1</v>
      </c>
    </row>
    <row r="50784" spans="2:13" x14ac:dyDescent="0.2">
      <c r="B50784">
        <v>53518</v>
      </c>
      <c r="C50784">
        <v>1</v>
      </c>
      <c r="D50784" s="43">
        <v>0.99029565718548906</v>
      </c>
      <c r="G50784">
        <v>53560</v>
      </c>
      <c r="H50784">
        <v>1</v>
      </c>
      <c r="L50784">
        <v>53559</v>
      </c>
      <c r="M50784">
        <v>2</v>
      </c>
    </row>
    <row r="50785" spans="2:13" x14ac:dyDescent="0.2">
      <c r="B50785">
        <v>53520</v>
      </c>
      <c r="C50785">
        <v>1</v>
      </c>
      <c r="D50785" s="43">
        <v>0.99029578107440686</v>
      </c>
      <c r="G50785">
        <v>53561</v>
      </c>
      <c r="H50785">
        <v>1</v>
      </c>
      <c r="L50785">
        <v>53560</v>
      </c>
      <c r="M50785">
        <v>3</v>
      </c>
    </row>
    <row r="50786" spans="2:13" x14ac:dyDescent="0.2">
      <c r="B50786">
        <v>53521</v>
      </c>
      <c r="C50786">
        <v>1</v>
      </c>
      <c r="D50786" s="43">
        <v>0.99029590496332454</v>
      </c>
      <c r="G50786">
        <v>53562</v>
      </c>
      <c r="H50786">
        <v>1</v>
      </c>
      <c r="L50786">
        <v>53561</v>
      </c>
      <c r="M50786">
        <v>1</v>
      </c>
    </row>
    <row r="50787" spans="2:13" x14ac:dyDescent="0.2">
      <c r="B50787">
        <v>53522</v>
      </c>
      <c r="C50787">
        <v>3</v>
      </c>
      <c r="D50787" s="43">
        <v>0.99029627663007769</v>
      </c>
      <c r="G50787">
        <v>53563</v>
      </c>
      <c r="H50787">
        <v>2</v>
      </c>
      <c r="L50787">
        <v>53562</v>
      </c>
      <c r="M50787">
        <v>4</v>
      </c>
    </row>
    <row r="50788" spans="2:13" x14ac:dyDescent="0.2">
      <c r="B50788">
        <v>53523</v>
      </c>
      <c r="C50788">
        <v>1</v>
      </c>
      <c r="D50788" s="43">
        <v>0.99029640051899548</v>
      </c>
      <c r="G50788">
        <v>53564</v>
      </c>
      <c r="H50788">
        <v>1</v>
      </c>
      <c r="L50788">
        <v>53563</v>
      </c>
      <c r="M50788">
        <v>1</v>
      </c>
    </row>
    <row r="50789" spans="2:13" x14ac:dyDescent="0.2">
      <c r="B50789">
        <v>53524</v>
      </c>
      <c r="C50789">
        <v>3</v>
      </c>
      <c r="D50789" s="43">
        <v>0.99029677218574863</v>
      </c>
      <c r="G50789">
        <v>53566</v>
      </c>
      <c r="H50789">
        <v>4</v>
      </c>
      <c r="L50789">
        <v>53564</v>
      </c>
      <c r="M50789">
        <v>1</v>
      </c>
    </row>
    <row r="50790" spans="2:13" x14ac:dyDescent="0.2">
      <c r="B50790">
        <v>53525</v>
      </c>
      <c r="C50790">
        <v>1</v>
      </c>
      <c r="D50790" s="43">
        <v>0.99029689607466631</v>
      </c>
      <c r="G50790">
        <v>53567</v>
      </c>
      <c r="H50790">
        <v>1</v>
      </c>
      <c r="L50790">
        <v>53567</v>
      </c>
      <c r="M50790">
        <v>3</v>
      </c>
    </row>
    <row r="50791" spans="2:13" x14ac:dyDescent="0.2">
      <c r="B50791">
        <v>53527</v>
      </c>
      <c r="C50791">
        <v>1</v>
      </c>
      <c r="D50791" s="43">
        <v>0.9902970199635841</v>
      </c>
      <c r="G50791">
        <v>53568</v>
      </c>
      <c r="H50791">
        <v>1</v>
      </c>
      <c r="L50791">
        <v>53568</v>
      </c>
      <c r="M50791">
        <v>1</v>
      </c>
    </row>
    <row r="50792" spans="2:13" x14ac:dyDescent="0.2">
      <c r="B50792">
        <v>53529</v>
      </c>
      <c r="C50792">
        <v>1</v>
      </c>
      <c r="D50792" s="43">
        <v>0.99029714385250178</v>
      </c>
      <c r="G50792">
        <v>53569</v>
      </c>
      <c r="H50792">
        <v>3</v>
      </c>
      <c r="L50792">
        <v>53569</v>
      </c>
      <c r="M50792">
        <v>2</v>
      </c>
    </row>
    <row r="50793" spans="2:13" x14ac:dyDescent="0.2">
      <c r="B50793">
        <v>53530</v>
      </c>
      <c r="C50793">
        <v>1</v>
      </c>
      <c r="D50793" s="43">
        <v>0.99029726774141957</v>
      </c>
      <c r="G50793">
        <v>53570</v>
      </c>
      <c r="H50793">
        <v>1</v>
      </c>
      <c r="L50793">
        <v>53570</v>
      </c>
      <c r="M50793">
        <v>1</v>
      </c>
    </row>
    <row r="50794" spans="2:13" x14ac:dyDescent="0.2">
      <c r="B50794">
        <v>53531</v>
      </c>
      <c r="C50794">
        <v>1</v>
      </c>
      <c r="D50794" s="43">
        <v>0.99029739163033725</v>
      </c>
      <c r="G50794">
        <v>53571</v>
      </c>
      <c r="H50794">
        <v>2</v>
      </c>
      <c r="L50794">
        <v>53571</v>
      </c>
      <c r="M50794">
        <v>1</v>
      </c>
    </row>
    <row r="50795" spans="2:13" x14ac:dyDescent="0.2">
      <c r="B50795">
        <v>53533</v>
      </c>
      <c r="C50795">
        <v>3</v>
      </c>
      <c r="D50795" s="43">
        <v>0.99029776329709041</v>
      </c>
      <c r="G50795">
        <v>53572</v>
      </c>
      <c r="H50795">
        <v>5</v>
      </c>
      <c r="L50795">
        <v>53572</v>
      </c>
      <c r="M50795">
        <v>1</v>
      </c>
    </row>
    <row r="50796" spans="2:13" x14ac:dyDescent="0.2">
      <c r="B50796">
        <v>53534</v>
      </c>
      <c r="C50796">
        <v>2</v>
      </c>
      <c r="D50796" s="43">
        <v>0.99029801107492588</v>
      </c>
      <c r="G50796">
        <v>53573</v>
      </c>
      <c r="H50796">
        <v>2</v>
      </c>
      <c r="L50796">
        <v>53577</v>
      </c>
      <c r="M50796">
        <v>1</v>
      </c>
    </row>
    <row r="50797" spans="2:13" x14ac:dyDescent="0.2">
      <c r="B50797">
        <v>53537</v>
      </c>
      <c r="C50797">
        <v>2</v>
      </c>
      <c r="D50797" s="43">
        <v>0.99029825885276135</v>
      </c>
      <c r="G50797">
        <v>53574</v>
      </c>
      <c r="H50797">
        <v>3</v>
      </c>
      <c r="L50797">
        <v>53578</v>
      </c>
      <c r="M50797">
        <v>3</v>
      </c>
    </row>
    <row r="50798" spans="2:13" x14ac:dyDescent="0.2">
      <c r="B50798">
        <v>53538</v>
      </c>
      <c r="C50798">
        <v>3</v>
      </c>
      <c r="D50798" s="43">
        <v>0.9902986305195145</v>
      </c>
      <c r="G50798">
        <v>53575</v>
      </c>
      <c r="H50798">
        <v>2</v>
      </c>
      <c r="L50798">
        <v>53579</v>
      </c>
      <c r="M50798">
        <v>1</v>
      </c>
    </row>
    <row r="50799" spans="2:13" x14ac:dyDescent="0.2">
      <c r="B50799">
        <v>53539</v>
      </c>
      <c r="C50799">
        <v>2</v>
      </c>
      <c r="D50799" s="43">
        <v>0.99029887829734997</v>
      </c>
      <c r="G50799">
        <v>53576</v>
      </c>
      <c r="H50799">
        <v>1</v>
      </c>
      <c r="L50799">
        <v>53580</v>
      </c>
      <c r="M50799">
        <v>1</v>
      </c>
    </row>
    <row r="50800" spans="2:13" x14ac:dyDescent="0.2">
      <c r="B50800">
        <v>53542</v>
      </c>
      <c r="C50800">
        <v>1</v>
      </c>
      <c r="D50800" s="43">
        <v>0.99029900218626776</v>
      </c>
      <c r="G50800">
        <v>53578</v>
      </c>
      <c r="H50800">
        <v>3</v>
      </c>
      <c r="L50800">
        <v>53581</v>
      </c>
      <c r="M50800">
        <v>1</v>
      </c>
    </row>
    <row r="50801" spans="2:13" x14ac:dyDescent="0.2">
      <c r="B50801">
        <v>53543</v>
      </c>
      <c r="C50801">
        <v>1</v>
      </c>
      <c r="D50801" s="43">
        <v>0.99029912607518544</v>
      </c>
      <c r="G50801">
        <v>53579</v>
      </c>
      <c r="H50801">
        <v>1</v>
      </c>
      <c r="L50801">
        <v>53582</v>
      </c>
      <c r="M50801">
        <v>1</v>
      </c>
    </row>
    <row r="50802" spans="2:13" x14ac:dyDescent="0.2">
      <c r="B50802">
        <v>53544</v>
      </c>
      <c r="C50802">
        <v>2</v>
      </c>
      <c r="D50802" s="43">
        <v>0.99029937385302091</v>
      </c>
      <c r="G50802">
        <v>53580</v>
      </c>
      <c r="H50802">
        <v>1</v>
      </c>
      <c r="L50802">
        <v>53583</v>
      </c>
      <c r="M50802">
        <v>1</v>
      </c>
    </row>
    <row r="50803" spans="2:13" x14ac:dyDescent="0.2">
      <c r="B50803">
        <v>53545</v>
      </c>
      <c r="C50803">
        <v>3</v>
      </c>
      <c r="D50803" s="43">
        <v>0.99029974551977407</v>
      </c>
      <c r="G50803">
        <v>53581</v>
      </c>
      <c r="H50803">
        <v>2</v>
      </c>
      <c r="L50803">
        <v>53584</v>
      </c>
      <c r="M50803">
        <v>2</v>
      </c>
    </row>
    <row r="50804" spans="2:13" x14ac:dyDescent="0.2">
      <c r="B50804">
        <v>53546</v>
      </c>
      <c r="C50804">
        <v>3</v>
      </c>
      <c r="D50804" s="43">
        <v>0.99030011718652733</v>
      </c>
      <c r="G50804">
        <v>53582</v>
      </c>
      <c r="H50804">
        <v>1</v>
      </c>
      <c r="L50804">
        <v>53586</v>
      </c>
      <c r="M50804">
        <v>2</v>
      </c>
    </row>
    <row r="50805" spans="2:13" x14ac:dyDescent="0.2">
      <c r="B50805">
        <v>53549</v>
      </c>
      <c r="C50805">
        <v>1</v>
      </c>
      <c r="D50805" s="43">
        <v>0.99030024107544501</v>
      </c>
      <c r="G50805">
        <v>53583</v>
      </c>
      <c r="H50805">
        <v>4</v>
      </c>
      <c r="L50805">
        <v>53587</v>
      </c>
      <c r="M50805">
        <v>3</v>
      </c>
    </row>
    <row r="50806" spans="2:13" x14ac:dyDescent="0.2">
      <c r="B50806">
        <v>53550</v>
      </c>
      <c r="C50806">
        <v>1</v>
      </c>
      <c r="D50806" s="43">
        <v>0.99030036496436269</v>
      </c>
      <c r="G50806">
        <v>53584</v>
      </c>
      <c r="H50806">
        <v>1</v>
      </c>
      <c r="L50806">
        <v>53588</v>
      </c>
      <c r="M50806">
        <v>1</v>
      </c>
    </row>
    <row r="50807" spans="2:13" x14ac:dyDescent="0.2">
      <c r="B50807">
        <v>53551</v>
      </c>
      <c r="C50807">
        <v>1</v>
      </c>
      <c r="D50807" s="43">
        <v>0.99030048885328048</v>
      </c>
      <c r="G50807">
        <v>53587</v>
      </c>
      <c r="H50807">
        <v>3</v>
      </c>
      <c r="L50807">
        <v>53589</v>
      </c>
      <c r="M50807">
        <v>1</v>
      </c>
    </row>
    <row r="50808" spans="2:13" x14ac:dyDescent="0.2">
      <c r="B50808">
        <v>53553</v>
      </c>
      <c r="C50808">
        <v>3</v>
      </c>
      <c r="D50808" s="43">
        <v>0.99030086052003363</v>
      </c>
      <c r="G50808">
        <v>53588</v>
      </c>
      <c r="H50808">
        <v>1</v>
      </c>
      <c r="L50808">
        <v>53590</v>
      </c>
      <c r="M50808">
        <v>2</v>
      </c>
    </row>
    <row r="50809" spans="2:13" x14ac:dyDescent="0.2">
      <c r="B50809">
        <v>53554</v>
      </c>
      <c r="C50809">
        <v>5</v>
      </c>
      <c r="D50809" s="43">
        <v>0.99030147996462226</v>
      </c>
      <c r="G50809">
        <v>53589</v>
      </c>
      <c r="H50809">
        <v>1</v>
      </c>
      <c r="L50809">
        <v>53592</v>
      </c>
      <c r="M50809">
        <v>2</v>
      </c>
    </row>
    <row r="50810" spans="2:13" x14ac:dyDescent="0.2">
      <c r="B50810">
        <v>53555</v>
      </c>
      <c r="C50810">
        <v>1</v>
      </c>
      <c r="D50810" s="43">
        <v>0.99030160385354005</v>
      </c>
      <c r="G50810">
        <v>53590</v>
      </c>
      <c r="H50810">
        <v>1</v>
      </c>
      <c r="L50810">
        <v>53593</v>
      </c>
      <c r="M50810">
        <v>5</v>
      </c>
    </row>
    <row r="50811" spans="2:13" x14ac:dyDescent="0.2">
      <c r="B50811">
        <v>53556</v>
      </c>
      <c r="C50811">
        <v>2</v>
      </c>
      <c r="D50811" s="43">
        <v>0.99030185163137552</v>
      </c>
      <c r="G50811">
        <v>53591</v>
      </c>
      <c r="H50811">
        <v>1</v>
      </c>
      <c r="L50811">
        <v>53594</v>
      </c>
      <c r="M50811">
        <v>2</v>
      </c>
    </row>
    <row r="50812" spans="2:13" x14ac:dyDescent="0.2">
      <c r="B50812">
        <v>53557</v>
      </c>
      <c r="C50812">
        <v>2</v>
      </c>
      <c r="D50812" s="43">
        <v>0.99030209940921088</v>
      </c>
      <c r="G50812">
        <v>53592</v>
      </c>
      <c r="H50812">
        <v>2</v>
      </c>
      <c r="L50812">
        <v>53595</v>
      </c>
      <c r="M50812">
        <v>1</v>
      </c>
    </row>
    <row r="50813" spans="2:13" x14ac:dyDescent="0.2">
      <c r="B50813">
        <v>53558</v>
      </c>
      <c r="C50813">
        <v>2</v>
      </c>
      <c r="D50813" s="43">
        <v>0.99030234718704635</v>
      </c>
      <c r="G50813">
        <v>53593</v>
      </c>
      <c r="H50813">
        <v>2</v>
      </c>
      <c r="L50813">
        <v>53596</v>
      </c>
      <c r="M50813">
        <v>1</v>
      </c>
    </row>
    <row r="50814" spans="2:13" x14ac:dyDescent="0.2">
      <c r="B50814">
        <v>53559</v>
      </c>
      <c r="C50814">
        <v>3</v>
      </c>
      <c r="D50814" s="43">
        <v>0.9903027188537995</v>
      </c>
      <c r="G50814">
        <v>53594</v>
      </c>
      <c r="H50814">
        <v>1</v>
      </c>
      <c r="L50814">
        <v>53597</v>
      </c>
      <c r="M50814">
        <v>2</v>
      </c>
    </row>
    <row r="50815" spans="2:13" x14ac:dyDescent="0.2">
      <c r="B50815">
        <v>53560</v>
      </c>
      <c r="C50815">
        <v>3</v>
      </c>
      <c r="D50815" s="43">
        <v>0.99030309052055276</v>
      </c>
      <c r="G50815">
        <v>53595</v>
      </c>
      <c r="H50815">
        <v>1</v>
      </c>
      <c r="L50815">
        <v>53599</v>
      </c>
      <c r="M50815">
        <v>2</v>
      </c>
    </row>
    <row r="50816" spans="2:13" x14ac:dyDescent="0.2">
      <c r="B50816">
        <v>53561</v>
      </c>
      <c r="C50816">
        <v>1</v>
      </c>
      <c r="D50816" s="43">
        <v>0.99030321440947044</v>
      </c>
      <c r="G50816">
        <v>53597</v>
      </c>
      <c r="H50816">
        <v>2</v>
      </c>
      <c r="L50816">
        <v>53600</v>
      </c>
      <c r="M50816">
        <v>2</v>
      </c>
    </row>
    <row r="50817" spans="2:13" x14ac:dyDescent="0.2">
      <c r="B50817">
        <v>53562</v>
      </c>
      <c r="C50817">
        <v>3</v>
      </c>
      <c r="D50817" s="43">
        <v>0.9903035860762236</v>
      </c>
      <c r="G50817">
        <v>53598</v>
      </c>
      <c r="H50817">
        <v>1</v>
      </c>
      <c r="L50817">
        <v>53601</v>
      </c>
      <c r="M50817">
        <v>3</v>
      </c>
    </row>
    <row r="50818" spans="2:13" x14ac:dyDescent="0.2">
      <c r="B50818">
        <v>53563</v>
      </c>
      <c r="C50818">
        <v>1</v>
      </c>
      <c r="D50818" s="43">
        <v>0.99030370996514139</v>
      </c>
      <c r="G50818">
        <v>53600</v>
      </c>
      <c r="H50818">
        <v>1</v>
      </c>
      <c r="L50818">
        <v>53603</v>
      </c>
      <c r="M50818">
        <v>3</v>
      </c>
    </row>
    <row r="50819" spans="2:13" x14ac:dyDescent="0.2">
      <c r="B50819">
        <v>53564</v>
      </c>
      <c r="C50819">
        <v>2</v>
      </c>
      <c r="D50819" s="43">
        <v>0.99030395774297686</v>
      </c>
      <c r="G50819">
        <v>53603</v>
      </c>
      <c r="H50819">
        <v>1</v>
      </c>
      <c r="L50819">
        <v>53604</v>
      </c>
      <c r="M50819">
        <v>2</v>
      </c>
    </row>
    <row r="50820" spans="2:13" x14ac:dyDescent="0.2">
      <c r="B50820">
        <v>53567</v>
      </c>
      <c r="C50820">
        <v>2</v>
      </c>
      <c r="D50820" s="43">
        <v>0.99030420552081233</v>
      </c>
      <c r="G50820">
        <v>53604</v>
      </c>
      <c r="H50820">
        <v>1</v>
      </c>
      <c r="L50820">
        <v>53605</v>
      </c>
      <c r="M50820">
        <v>2</v>
      </c>
    </row>
    <row r="50821" spans="2:13" x14ac:dyDescent="0.2">
      <c r="B50821">
        <v>53568</v>
      </c>
      <c r="C50821">
        <v>1</v>
      </c>
      <c r="D50821" s="43">
        <v>0.99030432940973001</v>
      </c>
      <c r="G50821">
        <v>53605</v>
      </c>
      <c r="H50821">
        <v>1</v>
      </c>
      <c r="L50821">
        <v>53607</v>
      </c>
      <c r="M50821">
        <v>3</v>
      </c>
    </row>
    <row r="50822" spans="2:13" x14ac:dyDescent="0.2">
      <c r="B50822">
        <v>53569</v>
      </c>
      <c r="C50822">
        <v>3</v>
      </c>
      <c r="D50822" s="43">
        <v>0.99030470107648316</v>
      </c>
      <c r="G50822">
        <v>53606</v>
      </c>
      <c r="H50822">
        <v>1</v>
      </c>
      <c r="L50822">
        <v>53610</v>
      </c>
      <c r="M50822">
        <v>1</v>
      </c>
    </row>
    <row r="50823" spans="2:13" x14ac:dyDescent="0.2">
      <c r="B50823">
        <v>53570</v>
      </c>
      <c r="C50823">
        <v>1</v>
      </c>
      <c r="D50823" s="43">
        <v>0.99030482496540095</v>
      </c>
      <c r="G50823">
        <v>53607</v>
      </c>
      <c r="H50823">
        <v>1</v>
      </c>
      <c r="L50823">
        <v>53612</v>
      </c>
      <c r="M50823">
        <v>1</v>
      </c>
    </row>
    <row r="50824" spans="2:13" x14ac:dyDescent="0.2">
      <c r="B50824">
        <v>53572</v>
      </c>
      <c r="C50824">
        <v>1</v>
      </c>
      <c r="D50824" s="43">
        <v>0.99030494885431863</v>
      </c>
      <c r="G50824">
        <v>53608</v>
      </c>
      <c r="H50824">
        <v>3</v>
      </c>
      <c r="L50824">
        <v>53613</v>
      </c>
      <c r="M50824">
        <v>1</v>
      </c>
    </row>
    <row r="50825" spans="2:13" x14ac:dyDescent="0.2">
      <c r="B50825">
        <v>53573</v>
      </c>
      <c r="C50825">
        <v>1</v>
      </c>
      <c r="D50825" s="43">
        <v>0.99030507274323643</v>
      </c>
      <c r="G50825">
        <v>53609</v>
      </c>
      <c r="H50825">
        <v>1</v>
      </c>
      <c r="L50825">
        <v>53614</v>
      </c>
      <c r="M50825">
        <v>1</v>
      </c>
    </row>
    <row r="50826" spans="2:13" x14ac:dyDescent="0.2">
      <c r="B50826">
        <v>53577</v>
      </c>
      <c r="C50826">
        <v>1</v>
      </c>
      <c r="D50826" s="43">
        <v>0.99030519663215411</v>
      </c>
      <c r="G50826">
        <v>53612</v>
      </c>
      <c r="H50826">
        <v>1</v>
      </c>
      <c r="L50826">
        <v>53615</v>
      </c>
      <c r="M50826">
        <v>1</v>
      </c>
    </row>
    <row r="50827" spans="2:13" x14ac:dyDescent="0.2">
      <c r="B50827">
        <v>53578</v>
      </c>
      <c r="C50827">
        <v>2</v>
      </c>
      <c r="D50827" s="43">
        <v>0.99030544440998958</v>
      </c>
      <c r="G50827">
        <v>53613</v>
      </c>
      <c r="H50827">
        <v>2</v>
      </c>
      <c r="L50827">
        <v>53616</v>
      </c>
      <c r="M50827">
        <v>1</v>
      </c>
    </row>
    <row r="50828" spans="2:13" x14ac:dyDescent="0.2">
      <c r="B50828">
        <v>53579</v>
      </c>
      <c r="C50828">
        <v>2</v>
      </c>
      <c r="D50828" s="43">
        <v>0.99030569218782505</v>
      </c>
      <c r="G50828">
        <v>53614</v>
      </c>
      <c r="H50828">
        <v>3</v>
      </c>
      <c r="L50828">
        <v>53617</v>
      </c>
      <c r="M50828">
        <v>3</v>
      </c>
    </row>
    <row r="50829" spans="2:13" x14ac:dyDescent="0.2">
      <c r="B50829">
        <v>53580</v>
      </c>
      <c r="C50829">
        <v>1</v>
      </c>
      <c r="D50829" s="43">
        <v>0.99030581607674273</v>
      </c>
      <c r="G50829">
        <v>53615</v>
      </c>
      <c r="H50829">
        <v>1</v>
      </c>
      <c r="L50829">
        <v>53619</v>
      </c>
      <c r="M50829">
        <v>2</v>
      </c>
    </row>
    <row r="50830" spans="2:13" x14ac:dyDescent="0.2">
      <c r="B50830">
        <v>53582</v>
      </c>
      <c r="C50830">
        <v>2</v>
      </c>
      <c r="D50830" s="43">
        <v>0.9903060638545782</v>
      </c>
      <c r="G50830">
        <v>53616</v>
      </c>
      <c r="H50830">
        <v>1</v>
      </c>
      <c r="L50830">
        <v>53620</v>
      </c>
      <c r="M50830">
        <v>1</v>
      </c>
    </row>
    <row r="50831" spans="2:13" x14ac:dyDescent="0.2">
      <c r="B50831">
        <v>53583</v>
      </c>
      <c r="C50831">
        <v>1</v>
      </c>
      <c r="D50831" s="43">
        <v>0.99030618774349588</v>
      </c>
      <c r="G50831">
        <v>53618</v>
      </c>
      <c r="H50831">
        <v>1</v>
      </c>
      <c r="L50831">
        <v>53621</v>
      </c>
      <c r="M50831">
        <v>2</v>
      </c>
    </row>
    <row r="50832" spans="2:13" x14ac:dyDescent="0.2">
      <c r="B50832">
        <v>53584</v>
      </c>
      <c r="C50832">
        <v>2</v>
      </c>
      <c r="D50832" s="43">
        <v>0.99030643552133135</v>
      </c>
      <c r="G50832">
        <v>53619</v>
      </c>
      <c r="H50832">
        <v>1</v>
      </c>
      <c r="L50832">
        <v>53622</v>
      </c>
      <c r="M50832">
        <v>3</v>
      </c>
    </row>
    <row r="50833" spans="2:13" x14ac:dyDescent="0.2">
      <c r="B50833">
        <v>53586</v>
      </c>
      <c r="C50833">
        <v>1</v>
      </c>
      <c r="D50833" s="43">
        <v>0.99030655941024914</v>
      </c>
      <c r="G50833">
        <v>53620</v>
      </c>
      <c r="H50833">
        <v>1</v>
      </c>
      <c r="L50833">
        <v>53623</v>
      </c>
      <c r="M50833">
        <v>1</v>
      </c>
    </row>
    <row r="50834" spans="2:13" x14ac:dyDescent="0.2">
      <c r="B50834">
        <v>53587</v>
      </c>
      <c r="C50834">
        <v>2</v>
      </c>
      <c r="D50834" s="43">
        <v>0.99030680718808461</v>
      </c>
      <c r="G50834">
        <v>53622</v>
      </c>
      <c r="H50834">
        <v>3</v>
      </c>
      <c r="L50834">
        <v>53624</v>
      </c>
      <c r="M50834">
        <v>2</v>
      </c>
    </row>
    <row r="50835" spans="2:13" x14ac:dyDescent="0.2">
      <c r="B50835">
        <v>53588</v>
      </c>
      <c r="C50835">
        <v>3</v>
      </c>
      <c r="D50835" s="43">
        <v>0.99030717885483777</v>
      </c>
      <c r="G50835">
        <v>53623</v>
      </c>
      <c r="H50835">
        <v>4</v>
      </c>
      <c r="L50835">
        <v>53625</v>
      </c>
      <c r="M50835">
        <v>1</v>
      </c>
    </row>
    <row r="50836" spans="2:13" x14ac:dyDescent="0.2">
      <c r="B50836">
        <v>53589</v>
      </c>
      <c r="C50836">
        <v>1</v>
      </c>
      <c r="D50836" s="43">
        <v>0.99030730274375545</v>
      </c>
      <c r="G50836">
        <v>53624</v>
      </c>
      <c r="H50836">
        <v>1</v>
      </c>
      <c r="L50836">
        <v>53626</v>
      </c>
      <c r="M50836">
        <v>2</v>
      </c>
    </row>
    <row r="50837" spans="2:13" x14ac:dyDescent="0.2">
      <c r="B50837">
        <v>53590</v>
      </c>
      <c r="C50837">
        <v>2</v>
      </c>
      <c r="D50837" s="43">
        <v>0.99030755052159092</v>
      </c>
      <c r="G50837">
        <v>53627</v>
      </c>
      <c r="H50837">
        <v>1</v>
      </c>
      <c r="L50837">
        <v>53627</v>
      </c>
      <c r="M50837">
        <v>1</v>
      </c>
    </row>
    <row r="50838" spans="2:13" x14ac:dyDescent="0.2">
      <c r="B50838">
        <v>53592</v>
      </c>
      <c r="C50838">
        <v>1</v>
      </c>
      <c r="D50838" s="43">
        <v>0.99030767441050871</v>
      </c>
      <c r="G50838">
        <v>53630</v>
      </c>
      <c r="H50838">
        <v>2</v>
      </c>
      <c r="L50838">
        <v>53629</v>
      </c>
      <c r="M50838">
        <v>2</v>
      </c>
    </row>
    <row r="50839" spans="2:13" x14ac:dyDescent="0.2">
      <c r="B50839">
        <v>53593</v>
      </c>
      <c r="C50839">
        <v>5</v>
      </c>
      <c r="D50839" s="43">
        <v>0.99030829385509733</v>
      </c>
      <c r="G50839">
        <v>53631</v>
      </c>
      <c r="H50839">
        <v>1</v>
      </c>
      <c r="L50839">
        <v>53632</v>
      </c>
      <c r="M50839">
        <v>3</v>
      </c>
    </row>
    <row r="50840" spans="2:13" x14ac:dyDescent="0.2">
      <c r="B50840">
        <v>53594</v>
      </c>
      <c r="C50840">
        <v>3</v>
      </c>
      <c r="D50840" s="43">
        <v>0.99030866552185048</v>
      </c>
      <c r="G50840">
        <v>53632</v>
      </c>
      <c r="H50840">
        <v>2</v>
      </c>
      <c r="L50840">
        <v>53633</v>
      </c>
      <c r="M50840">
        <v>3</v>
      </c>
    </row>
    <row r="50841" spans="2:13" x14ac:dyDescent="0.2">
      <c r="B50841">
        <v>53595</v>
      </c>
      <c r="C50841">
        <v>1</v>
      </c>
      <c r="D50841" s="43">
        <v>0.99030878941076816</v>
      </c>
      <c r="G50841">
        <v>53633</v>
      </c>
      <c r="H50841">
        <v>3</v>
      </c>
      <c r="L50841">
        <v>53634</v>
      </c>
      <c r="M50841">
        <v>2</v>
      </c>
    </row>
    <row r="50842" spans="2:13" x14ac:dyDescent="0.2">
      <c r="B50842">
        <v>53596</v>
      </c>
      <c r="C50842">
        <v>1</v>
      </c>
      <c r="D50842" s="43">
        <v>0.99030891329968596</v>
      </c>
      <c r="G50842">
        <v>53634</v>
      </c>
      <c r="H50842">
        <v>3</v>
      </c>
      <c r="L50842">
        <v>53635</v>
      </c>
      <c r="M50842">
        <v>3</v>
      </c>
    </row>
    <row r="50843" spans="2:13" x14ac:dyDescent="0.2">
      <c r="B50843">
        <v>53597</v>
      </c>
      <c r="C50843">
        <v>2</v>
      </c>
      <c r="D50843" s="43">
        <v>0.99030916107752143</v>
      </c>
      <c r="G50843">
        <v>53637</v>
      </c>
      <c r="H50843">
        <v>1</v>
      </c>
      <c r="L50843">
        <v>53636</v>
      </c>
      <c r="M50843">
        <v>2</v>
      </c>
    </row>
    <row r="50844" spans="2:13" x14ac:dyDescent="0.2">
      <c r="B50844">
        <v>53599</v>
      </c>
      <c r="C50844">
        <v>2</v>
      </c>
      <c r="D50844" s="43">
        <v>0.99030940885535679</v>
      </c>
      <c r="G50844">
        <v>53638</v>
      </c>
      <c r="H50844">
        <v>1</v>
      </c>
      <c r="L50844">
        <v>53637</v>
      </c>
      <c r="M50844">
        <v>2</v>
      </c>
    </row>
    <row r="50845" spans="2:13" x14ac:dyDescent="0.2">
      <c r="B50845">
        <v>53600</v>
      </c>
      <c r="C50845">
        <v>2</v>
      </c>
      <c r="D50845" s="43">
        <v>0.99030965663319226</v>
      </c>
      <c r="G50845">
        <v>53640</v>
      </c>
      <c r="H50845">
        <v>1</v>
      </c>
      <c r="L50845">
        <v>53638</v>
      </c>
      <c r="M50845">
        <v>2</v>
      </c>
    </row>
    <row r="50846" spans="2:13" x14ac:dyDescent="0.2">
      <c r="B50846">
        <v>53601</v>
      </c>
      <c r="C50846">
        <v>2</v>
      </c>
      <c r="D50846" s="43">
        <v>0.99030990441102773</v>
      </c>
      <c r="G50846">
        <v>53642</v>
      </c>
      <c r="H50846">
        <v>3</v>
      </c>
      <c r="L50846">
        <v>53639</v>
      </c>
      <c r="M50846">
        <v>2</v>
      </c>
    </row>
    <row r="50847" spans="2:13" x14ac:dyDescent="0.2">
      <c r="B50847">
        <v>53602</v>
      </c>
      <c r="C50847">
        <v>1</v>
      </c>
      <c r="D50847" s="43">
        <v>0.99031002829994552</v>
      </c>
      <c r="G50847">
        <v>53643</v>
      </c>
      <c r="H50847">
        <v>3</v>
      </c>
      <c r="L50847">
        <v>53640</v>
      </c>
      <c r="M50847">
        <v>5</v>
      </c>
    </row>
    <row r="50848" spans="2:13" x14ac:dyDescent="0.2">
      <c r="B50848">
        <v>53603</v>
      </c>
      <c r="C50848">
        <v>2</v>
      </c>
      <c r="D50848" s="43">
        <v>0.99031027607778088</v>
      </c>
      <c r="G50848">
        <v>53644</v>
      </c>
      <c r="H50848">
        <v>2</v>
      </c>
      <c r="L50848">
        <v>53642</v>
      </c>
      <c r="M50848">
        <v>1</v>
      </c>
    </row>
    <row r="50849" spans="2:13" x14ac:dyDescent="0.2">
      <c r="B50849">
        <v>53604</v>
      </c>
      <c r="C50849">
        <v>3</v>
      </c>
      <c r="D50849" s="43">
        <v>0.99031064774453414</v>
      </c>
      <c r="G50849">
        <v>53645</v>
      </c>
      <c r="H50849">
        <v>4</v>
      </c>
      <c r="L50849">
        <v>53644</v>
      </c>
      <c r="M50849">
        <v>1</v>
      </c>
    </row>
    <row r="50850" spans="2:13" x14ac:dyDescent="0.2">
      <c r="B50850">
        <v>53605</v>
      </c>
      <c r="C50850">
        <v>1</v>
      </c>
      <c r="D50850" s="43">
        <v>0.99031077163345183</v>
      </c>
      <c r="G50850">
        <v>53646</v>
      </c>
      <c r="H50850">
        <v>2</v>
      </c>
      <c r="L50850">
        <v>53646</v>
      </c>
      <c r="M50850">
        <v>1</v>
      </c>
    </row>
    <row r="50851" spans="2:13" x14ac:dyDescent="0.2">
      <c r="B50851">
        <v>53606</v>
      </c>
      <c r="C50851">
        <v>1</v>
      </c>
      <c r="D50851" s="43">
        <v>0.99031089552236962</v>
      </c>
      <c r="G50851">
        <v>53647</v>
      </c>
      <c r="H50851">
        <v>2</v>
      </c>
      <c r="L50851">
        <v>53647</v>
      </c>
      <c r="M50851">
        <v>3</v>
      </c>
    </row>
    <row r="50852" spans="2:13" x14ac:dyDescent="0.2">
      <c r="B50852">
        <v>53607</v>
      </c>
      <c r="C50852">
        <v>3</v>
      </c>
      <c r="D50852" s="43">
        <v>0.99031126718912277</v>
      </c>
      <c r="G50852">
        <v>53649</v>
      </c>
      <c r="H50852">
        <v>2</v>
      </c>
      <c r="L50852">
        <v>53648</v>
      </c>
      <c r="M50852">
        <v>1</v>
      </c>
    </row>
    <row r="50853" spans="2:13" x14ac:dyDescent="0.2">
      <c r="B50853">
        <v>53610</v>
      </c>
      <c r="C50853">
        <v>1</v>
      </c>
      <c r="D50853" s="43">
        <v>0.99031139107804045</v>
      </c>
      <c r="G50853">
        <v>53650</v>
      </c>
      <c r="H50853">
        <v>2</v>
      </c>
      <c r="L50853">
        <v>53649</v>
      </c>
      <c r="M50853">
        <v>1</v>
      </c>
    </row>
    <row r="50854" spans="2:13" x14ac:dyDescent="0.2">
      <c r="B50854">
        <v>53612</v>
      </c>
      <c r="C50854">
        <v>1</v>
      </c>
      <c r="D50854" s="43">
        <v>0.99031151496695824</v>
      </c>
      <c r="G50854">
        <v>53651</v>
      </c>
      <c r="H50854">
        <v>3</v>
      </c>
      <c r="L50854">
        <v>53651</v>
      </c>
      <c r="M50854">
        <v>3</v>
      </c>
    </row>
    <row r="50855" spans="2:13" x14ac:dyDescent="0.2">
      <c r="B50855">
        <v>53613</v>
      </c>
      <c r="C50855">
        <v>1</v>
      </c>
      <c r="D50855" s="43">
        <v>0.99031163885587592</v>
      </c>
      <c r="G50855">
        <v>53653</v>
      </c>
      <c r="H50855">
        <v>1</v>
      </c>
      <c r="L50855">
        <v>53652</v>
      </c>
      <c r="M50855">
        <v>2</v>
      </c>
    </row>
    <row r="50856" spans="2:13" x14ac:dyDescent="0.2">
      <c r="B50856">
        <v>53614</v>
      </c>
      <c r="C50856">
        <v>1</v>
      </c>
      <c r="D50856" s="43">
        <v>0.99031176274479371</v>
      </c>
      <c r="G50856">
        <v>53654</v>
      </c>
      <c r="H50856">
        <v>1</v>
      </c>
      <c r="L50856">
        <v>53654</v>
      </c>
      <c r="M50856">
        <v>1</v>
      </c>
    </row>
    <row r="50857" spans="2:13" x14ac:dyDescent="0.2">
      <c r="B50857">
        <v>53615</v>
      </c>
      <c r="C50857">
        <v>1</v>
      </c>
      <c r="D50857" s="43">
        <v>0.99031188663371139</v>
      </c>
      <c r="G50857">
        <v>53655</v>
      </c>
      <c r="H50857">
        <v>4</v>
      </c>
      <c r="L50857">
        <v>53655</v>
      </c>
      <c r="M50857">
        <v>1</v>
      </c>
    </row>
    <row r="50858" spans="2:13" x14ac:dyDescent="0.2">
      <c r="B50858">
        <v>53616</v>
      </c>
      <c r="C50858">
        <v>1</v>
      </c>
      <c r="D50858" s="43">
        <v>0.99031201052262907</v>
      </c>
      <c r="G50858">
        <v>53657</v>
      </c>
      <c r="H50858">
        <v>1</v>
      </c>
      <c r="L50858">
        <v>53656</v>
      </c>
      <c r="M50858">
        <v>2</v>
      </c>
    </row>
    <row r="50859" spans="2:13" x14ac:dyDescent="0.2">
      <c r="B50859">
        <v>53618</v>
      </c>
      <c r="C50859">
        <v>2</v>
      </c>
      <c r="D50859" s="43">
        <v>0.99031225830046454</v>
      </c>
      <c r="G50859">
        <v>53659</v>
      </c>
      <c r="H50859">
        <v>2</v>
      </c>
      <c r="L50859">
        <v>53657</v>
      </c>
      <c r="M50859">
        <v>1</v>
      </c>
    </row>
    <row r="50860" spans="2:13" x14ac:dyDescent="0.2">
      <c r="B50860">
        <v>53619</v>
      </c>
      <c r="C50860">
        <v>1</v>
      </c>
      <c r="D50860" s="43">
        <v>0.99031238218938233</v>
      </c>
      <c r="G50860">
        <v>53660</v>
      </c>
      <c r="H50860">
        <v>1</v>
      </c>
      <c r="L50860">
        <v>53658</v>
      </c>
      <c r="M50860">
        <v>1</v>
      </c>
    </row>
    <row r="50861" spans="2:13" x14ac:dyDescent="0.2">
      <c r="B50861">
        <v>53620</v>
      </c>
      <c r="C50861">
        <v>3</v>
      </c>
      <c r="D50861" s="43">
        <v>0.99031275385613549</v>
      </c>
      <c r="G50861">
        <v>53661</v>
      </c>
      <c r="H50861">
        <v>1</v>
      </c>
      <c r="L50861">
        <v>53659</v>
      </c>
      <c r="M50861">
        <v>1</v>
      </c>
    </row>
    <row r="50862" spans="2:13" x14ac:dyDescent="0.2">
      <c r="B50862">
        <v>53621</v>
      </c>
      <c r="C50862">
        <v>2</v>
      </c>
      <c r="D50862" s="43">
        <v>0.99031300163397096</v>
      </c>
      <c r="G50862">
        <v>53662</v>
      </c>
      <c r="H50862">
        <v>1</v>
      </c>
      <c r="L50862">
        <v>53660</v>
      </c>
      <c r="M50862">
        <v>1</v>
      </c>
    </row>
    <row r="50863" spans="2:13" x14ac:dyDescent="0.2">
      <c r="B50863">
        <v>53622</v>
      </c>
      <c r="C50863">
        <v>3</v>
      </c>
      <c r="D50863" s="43">
        <v>0.99031337330072411</v>
      </c>
      <c r="G50863">
        <v>53663</v>
      </c>
      <c r="H50863">
        <v>1</v>
      </c>
      <c r="L50863">
        <v>53661</v>
      </c>
      <c r="M50863">
        <v>4</v>
      </c>
    </row>
    <row r="50864" spans="2:13" x14ac:dyDescent="0.2">
      <c r="B50864">
        <v>53623</v>
      </c>
      <c r="C50864">
        <v>1</v>
      </c>
      <c r="D50864" s="43">
        <v>0.9903134971896419</v>
      </c>
      <c r="G50864">
        <v>53664</v>
      </c>
      <c r="H50864">
        <v>2</v>
      </c>
      <c r="L50864">
        <v>53662</v>
      </c>
      <c r="M50864">
        <v>2</v>
      </c>
    </row>
    <row r="50865" spans="2:13" x14ac:dyDescent="0.2">
      <c r="B50865">
        <v>53624</v>
      </c>
      <c r="C50865">
        <v>2</v>
      </c>
      <c r="D50865" s="43">
        <v>0.99031374496747726</v>
      </c>
      <c r="G50865">
        <v>53665</v>
      </c>
      <c r="H50865">
        <v>1</v>
      </c>
      <c r="L50865">
        <v>53663</v>
      </c>
      <c r="M50865">
        <v>4</v>
      </c>
    </row>
    <row r="50866" spans="2:13" x14ac:dyDescent="0.2">
      <c r="B50866">
        <v>53626</v>
      </c>
      <c r="C50866">
        <v>3</v>
      </c>
      <c r="D50866" s="43">
        <v>0.99031411663423052</v>
      </c>
      <c r="G50866">
        <v>53666</v>
      </c>
      <c r="H50866">
        <v>1</v>
      </c>
      <c r="L50866">
        <v>53664</v>
      </c>
      <c r="M50866">
        <v>2</v>
      </c>
    </row>
    <row r="50867" spans="2:13" x14ac:dyDescent="0.2">
      <c r="B50867">
        <v>53627</v>
      </c>
      <c r="C50867">
        <v>1</v>
      </c>
      <c r="D50867" s="43">
        <v>0.9903142405231482</v>
      </c>
      <c r="G50867">
        <v>53667</v>
      </c>
      <c r="H50867">
        <v>4</v>
      </c>
      <c r="L50867">
        <v>53665</v>
      </c>
      <c r="M50867">
        <v>2</v>
      </c>
    </row>
    <row r="50868" spans="2:13" x14ac:dyDescent="0.2">
      <c r="B50868">
        <v>53629</v>
      </c>
      <c r="C50868">
        <v>1</v>
      </c>
      <c r="D50868" s="43">
        <v>0.99031436441206588</v>
      </c>
      <c r="G50868">
        <v>53668</v>
      </c>
      <c r="H50868">
        <v>1</v>
      </c>
      <c r="L50868">
        <v>53667</v>
      </c>
      <c r="M50868">
        <v>1</v>
      </c>
    </row>
    <row r="50869" spans="2:13" x14ac:dyDescent="0.2">
      <c r="B50869">
        <v>53630</v>
      </c>
      <c r="C50869">
        <v>1</v>
      </c>
      <c r="D50869" s="43">
        <v>0.99031448830098368</v>
      </c>
      <c r="G50869">
        <v>53669</v>
      </c>
      <c r="H50869">
        <v>1</v>
      </c>
      <c r="L50869">
        <v>53668</v>
      </c>
      <c r="M50869">
        <v>2</v>
      </c>
    </row>
    <row r="50870" spans="2:13" x14ac:dyDescent="0.2">
      <c r="B50870">
        <v>53633</v>
      </c>
      <c r="C50870">
        <v>6</v>
      </c>
      <c r="D50870" s="43">
        <v>0.99031523163448998</v>
      </c>
      <c r="G50870">
        <v>53670</v>
      </c>
      <c r="H50870">
        <v>2</v>
      </c>
      <c r="L50870">
        <v>53669</v>
      </c>
      <c r="M50870">
        <v>1</v>
      </c>
    </row>
    <row r="50871" spans="2:13" x14ac:dyDescent="0.2">
      <c r="B50871">
        <v>53634</v>
      </c>
      <c r="C50871">
        <v>2</v>
      </c>
      <c r="D50871" s="43">
        <v>0.99031547941232545</v>
      </c>
      <c r="G50871">
        <v>53671</v>
      </c>
      <c r="H50871">
        <v>3</v>
      </c>
      <c r="L50871">
        <v>53671</v>
      </c>
      <c r="M50871">
        <v>1</v>
      </c>
    </row>
    <row r="50872" spans="2:13" x14ac:dyDescent="0.2">
      <c r="B50872">
        <v>53635</v>
      </c>
      <c r="C50872">
        <v>3</v>
      </c>
      <c r="D50872" s="43">
        <v>0.99031585107907871</v>
      </c>
      <c r="G50872">
        <v>53672</v>
      </c>
      <c r="H50872">
        <v>3</v>
      </c>
      <c r="L50872">
        <v>53672</v>
      </c>
      <c r="M50872">
        <v>2</v>
      </c>
    </row>
    <row r="50873" spans="2:13" x14ac:dyDescent="0.2">
      <c r="B50873">
        <v>53636</v>
      </c>
      <c r="C50873">
        <v>2</v>
      </c>
      <c r="D50873" s="43">
        <v>0.99031609885691407</v>
      </c>
      <c r="G50873">
        <v>53674</v>
      </c>
      <c r="H50873">
        <v>2</v>
      </c>
      <c r="L50873">
        <v>53673</v>
      </c>
      <c r="M50873">
        <v>2</v>
      </c>
    </row>
    <row r="50874" spans="2:13" x14ac:dyDescent="0.2">
      <c r="B50874">
        <v>53637</v>
      </c>
      <c r="C50874">
        <v>2</v>
      </c>
      <c r="D50874" s="43">
        <v>0.99031634663474954</v>
      </c>
      <c r="G50874">
        <v>53675</v>
      </c>
      <c r="H50874">
        <v>2</v>
      </c>
      <c r="L50874">
        <v>53674</v>
      </c>
      <c r="M50874">
        <v>3</v>
      </c>
    </row>
    <row r="50875" spans="2:13" x14ac:dyDescent="0.2">
      <c r="B50875">
        <v>53638</v>
      </c>
      <c r="C50875">
        <v>1</v>
      </c>
      <c r="D50875" s="43">
        <v>0.99031647052366734</v>
      </c>
      <c r="G50875">
        <v>53677</v>
      </c>
      <c r="H50875">
        <v>1</v>
      </c>
      <c r="L50875">
        <v>53676</v>
      </c>
      <c r="M50875">
        <v>2</v>
      </c>
    </row>
    <row r="50876" spans="2:13" x14ac:dyDescent="0.2">
      <c r="B50876">
        <v>53639</v>
      </c>
      <c r="C50876">
        <v>3</v>
      </c>
      <c r="D50876" s="43">
        <v>0.99031684219042049</v>
      </c>
      <c r="G50876">
        <v>53678</v>
      </c>
      <c r="H50876">
        <v>4</v>
      </c>
      <c r="L50876">
        <v>53677</v>
      </c>
      <c r="M50876">
        <v>1</v>
      </c>
    </row>
    <row r="50877" spans="2:13" x14ac:dyDescent="0.2">
      <c r="B50877">
        <v>53640</v>
      </c>
      <c r="C50877">
        <v>5</v>
      </c>
      <c r="D50877" s="43">
        <v>0.99031746163500911</v>
      </c>
      <c r="G50877">
        <v>53679</v>
      </c>
      <c r="H50877">
        <v>4</v>
      </c>
      <c r="L50877">
        <v>53678</v>
      </c>
      <c r="M50877">
        <v>3</v>
      </c>
    </row>
    <row r="50878" spans="2:13" x14ac:dyDescent="0.2">
      <c r="B50878">
        <v>53642</v>
      </c>
      <c r="C50878">
        <v>1</v>
      </c>
      <c r="D50878" s="43">
        <v>0.9903175855239269</v>
      </c>
      <c r="G50878">
        <v>53680</v>
      </c>
      <c r="H50878">
        <v>1</v>
      </c>
      <c r="L50878">
        <v>53679</v>
      </c>
      <c r="M50878">
        <v>2</v>
      </c>
    </row>
    <row r="50879" spans="2:13" x14ac:dyDescent="0.2">
      <c r="B50879">
        <v>53644</v>
      </c>
      <c r="C50879">
        <v>1</v>
      </c>
      <c r="D50879" s="43">
        <v>0.99031770941284458</v>
      </c>
      <c r="G50879">
        <v>53681</v>
      </c>
      <c r="H50879">
        <v>1</v>
      </c>
      <c r="L50879">
        <v>53680</v>
      </c>
      <c r="M50879">
        <v>1</v>
      </c>
    </row>
    <row r="50880" spans="2:13" x14ac:dyDescent="0.2">
      <c r="B50880">
        <v>53646</v>
      </c>
      <c r="C50880">
        <v>1</v>
      </c>
      <c r="D50880" s="43">
        <v>0.99031783330176226</v>
      </c>
      <c r="G50880">
        <v>53682</v>
      </c>
      <c r="H50880">
        <v>3</v>
      </c>
      <c r="L50880">
        <v>53683</v>
      </c>
      <c r="M50880">
        <v>2</v>
      </c>
    </row>
    <row r="50881" spans="2:13" x14ac:dyDescent="0.2">
      <c r="B50881">
        <v>53647</v>
      </c>
      <c r="C50881">
        <v>2</v>
      </c>
      <c r="D50881" s="43">
        <v>0.99031808107959773</v>
      </c>
      <c r="G50881">
        <v>53683</v>
      </c>
      <c r="H50881">
        <v>1</v>
      </c>
      <c r="L50881">
        <v>53684</v>
      </c>
      <c r="M50881">
        <v>3</v>
      </c>
    </row>
    <row r="50882" spans="2:13" x14ac:dyDescent="0.2">
      <c r="B50882">
        <v>53648</v>
      </c>
      <c r="C50882">
        <v>2</v>
      </c>
      <c r="D50882" s="43">
        <v>0.99031832885743321</v>
      </c>
      <c r="G50882">
        <v>53684</v>
      </c>
      <c r="H50882">
        <v>1</v>
      </c>
      <c r="L50882">
        <v>53685</v>
      </c>
      <c r="M50882">
        <v>3</v>
      </c>
    </row>
    <row r="50883" spans="2:13" x14ac:dyDescent="0.2">
      <c r="B50883">
        <v>53649</v>
      </c>
      <c r="C50883">
        <v>1</v>
      </c>
      <c r="D50883" s="43">
        <v>0.990318452746351</v>
      </c>
      <c r="G50883">
        <v>53685</v>
      </c>
      <c r="H50883">
        <v>1</v>
      </c>
      <c r="L50883">
        <v>53686</v>
      </c>
      <c r="M50883">
        <v>2</v>
      </c>
    </row>
    <row r="50884" spans="2:13" x14ac:dyDescent="0.2">
      <c r="B50884">
        <v>53651</v>
      </c>
      <c r="C50884">
        <v>2</v>
      </c>
      <c r="D50884" s="43">
        <v>0.99031870052418636</v>
      </c>
      <c r="G50884">
        <v>53686</v>
      </c>
      <c r="H50884">
        <v>3</v>
      </c>
      <c r="L50884">
        <v>53688</v>
      </c>
      <c r="M50884">
        <v>3</v>
      </c>
    </row>
    <row r="50885" spans="2:13" x14ac:dyDescent="0.2">
      <c r="B50885">
        <v>53652</v>
      </c>
      <c r="C50885">
        <v>2</v>
      </c>
      <c r="D50885" s="43">
        <v>0.99031894830202183</v>
      </c>
      <c r="G50885">
        <v>53687</v>
      </c>
      <c r="H50885">
        <v>2</v>
      </c>
      <c r="L50885">
        <v>53689</v>
      </c>
      <c r="M50885">
        <v>3</v>
      </c>
    </row>
    <row r="50886" spans="2:13" x14ac:dyDescent="0.2">
      <c r="B50886">
        <v>53653</v>
      </c>
      <c r="C50886">
        <v>1</v>
      </c>
      <c r="D50886" s="43">
        <v>0.99031907219093962</v>
      </c>
      <c r="G50886">
        <v>53688</v>
      </c>
      <c r="H50886">
        <v>3</v>
      </c>
      <c r="L50886">
        <v>53691</v>
      </c>
      <c r="M50886">
        <v>2</v>
      </c>
    </row>
    <row r="50887" spans="2:13" x14ac:dyDescent="0.2">
      <c r="B50887">
        <v>53654</v>
      </c>
      <c r="C50887">
        <v>1</v>
      </c>
      <c r="D50887" s="43">
        <v>0.9903191960798573</v>
      </c>
      <c r="G50887">
        <v>53689</v>
      </c>
      <c r="H50887">
        <v>2</v>
      </c>
      <c r="L50887">
        <v>53692</v>
      </c>
      <c r="M50887">
        <v>2</v>
      </c>
    </row>
    <row r="50888" spans="2:13" x14ac:dyDescent="0.2">
      <c r="B50888">
        <v>53655</v>
      </c>
      <c r="C50888">
        <v>1</v>
      </c>
      <c r="D50888" s="43">
        <v>0.99031931996877509</v>
      </c>
      <c r="G50888">
        <v>53690</v>
      </c>
      <c r="H50888">
        <v>3</v>
      </c>
      <c r="L50888">
        <v>53693</v>
      </c>
      <c r="M50888">
        <v>1</v>
      </c>
    </row>
    <row r="50889" spans="2:13" x14ac:dyDescent="0.2">
      <c r="B50889">
        <v>53656</v>
      </c>
      <c r="C50889">
        <v>1</v>
      </c>
      <c r="D50889" s="43">
        <v>0.99031944385769277</v>
      </c>
      <c r="G50889">
        <v>53692</v>
      </c>
      <c r="H50889">
        <v>1</v>
      </c>
      <c r="L50889">
        <v>53694</v>
      </c>
      <c r="M50889">
        <v>2</v>
      </c>
    </row>
    <row r="50890" spans="2:13" x14ac:dyDescent="0.2">
      <c r="B50890">
        <v>53657</v>
      </c>
      <c r="C50890">
        <v>2</v>
      </c>
      <c r="D50890" s="43">
        <v>0.99031969163552824</v>
      </c>
      <c r="G50890">
        <v>53693</v>
      </c>
      <c r="H50890">
        <v>4</v>
      </c>
      <c r="L50890">
        <v>53695</v>
      </c>
      <c r="M50890">
        <v>1</v>
      </c>
    </row>
    <row r="50891" spans="2:13" x14ac:dyDescent="0.2">
      <c r="B50891">
        <v>53658</v>
      </c>
      <c r="C50891">
        <v>1</v>
      </c>
      <c r="D50891" s="43">
        <v>0.99031981552444592</v>
      </c>
      <c r="G50891">
        <v>53694</v>
      </c>
      <c r="H50891">
        <v>2</v>
      </c>
      <c r="L50891">
        <v>53698</v>
      </c>
      <c r="M50891">
        <v>2</v>
      </c>
    </row>
    <row r="50892" spans="2:13" x14ac:dyDescent="0.2">
      <c r="B50892">
        <v>53659</v>
      </c>
      <c r="C50892">
        <v>1</v>
      </c>
      <c r="D50892" s="43">
        <v>0.99031993941336371</v>
      </c>
      <c r="G50892">
        <v>53695</v>
      </c>
      <c r="H50892">
        <v>2</v>
      </c>
      <c r="L50892">
        <v>53699</v>
      </c>
      <c r="M50892">
        <v>4</v>
      </c>
    </row>
    <row r="50893" spans="2:13" x14ac:dyDescent="0.2">
      <c r="B50893">
        <v>53660</v>
      </c>
      <c r="C50893">
        <v>1</v>
      </c>
      <c r="D50893" s="43">
        <v>0.99032006330228139</v>
      </c>
      <c r="G50893">
        <v>53696</v>
      </c>
      <c r="H50893">
        <v>1</v>
      </c>
      <c r="L50893">
        <v>53703</v>
      </c>
      <c r="M50893">
        <v>2</v>
      </c>
    </row>
    <row r="50894" spans="2:13" x14ac:dyDescent="0.2">
      <c r="B50894">
        <v>53661</v>
      </c>
      <c r="C50894">
        <v>4</v>
      </c>
      <c r="D50894" s="43">
        <v>0.99032055885795234</v>
      </c>
      <c r="G50894">
        <v>53697</v>
      </c>
      <c r="H50894">
        <v>1</v>
      </c>
      <c r="L50894">
        <v>53704</v>
      </c>
      <c r="M50894">
        <v>1</v>
      </c>
    </row>
    <row r="50895" spans="2:13" x14ac:dyDescent="0.2">
      <c r="B50895">
        <v>53662</v>
      </c>
      <c r="C50895">
        <v>1</v>
      </c>
      <c r="D50895" s="43">
        <v>0.99032068274687002</v>
      </c>
      <c r="G50895">
        <v>53698</v>
      </c>
      <c r="H50895">
        <v>3</v>
      </c>
      <c r="L50895">
        <v>53705</v>
      </c>
      <c r="M50895">
        <v>1</v>
      </c>
    </row>
    <row r="50896" spans="2:13" x14ac:dyDescent="0.2">
      <c r="B50896">
        <v>53663</v>
      </c>
      <c r="C50896">
        <v>4</v>
      </c>
      <c r="D50896" s="43">
        <v>0.99032117830254096</v>
      </c>
      <c r="G50896">
        <v>53700</v>
      </c>
      <c r="H50896">
        <v>1</v>
      </c>
      <c r="L50896">
        <v>53706</v>
      </c>
      <c r="M50896">
        <v>1</v>
      </c>
    </row>
    <row r="50897" spans="2:13" x14ac:dyDescent="0.2">
      <c r="B50897">
        <v>53664</v>
      </c>
      <c r="C50897">
        <v>3</v>
      </c>
      <c r="D50897" s="43">
        <v>0.99032154996929411</v>
      </c>
      <c r="G50897">
        <v>53702</v>
      </c>
      <c r="H50897">
        <v>1</v>
      </c>
      <c r="L50897">
        <v>53707</v>
      </c>
      <c r="M50897">
        <v>2</v>
      </c>
    </row>
    <row r="50898" spans="2:13" x14ac:dyDescent="0.2">
      <c r="B50898">
        <v>53665</v>
      </c>
      <c r="C50898">
        <v>2</v>
      </c>
      <c r="D50898" s="43">
        <v>0.99032179774712958</v>
      </c>
      <c r="G50898">
        <v>53703</v>
      </c>
      <c r="H50898">
        <v>1</v>
      </c>
      <c r="L50898">
        <v>53708</v>
      </c>
      <c r="M50898">
        <v>4</v>
      </c>
    </row>
    <row r="50899" spans="2:13" x14ac:dyDescent="0.2">
      <c r="B50899">
        <v>53667</v>
      </c>
      <c r="C50899">
        <v>1</v>
      </c>
      <c r="D50899" s="43">
        <v>0.99032192163604726</v>
      </c>
      <c r="G50899">
        <v>53704</v>
      </c>
      <c r="H50899">
        <v>1</v>
      </c>
      <c r="L50899">
        <v>53709</v>
      </c>
      <c r="M50899">
        <v>2</v>
      </c>
    </row>
    <row r="50900" spans="2:13" x14ac:dyDescent="0.2">
      <c r="B50900">
        <v>53668</v>
      </c>
      <c r="C50900">
        <v>2</v>
      </c>
      <c r="D50900" s="43">
        <v>0.99032216941388274</v>
      </c>
      <c r="G50900">
        <v>53705</v>
      </c>
      <c r="H50900">
        <v>1</v>
      </c>
      <c r="L50900">
        <v>53710</v>
      </c>
      <c r="M50900">
        <v>1</v>
      </c>
    </row>
    <row r="50901" spans="2:13" x14ac:dyDescent="0.2">
      <c r="B50901">
        <v>53669</v>
      </c>
      <c r="C50901">
        <v>1</v>
      </c>
      <c r="D50901" s="43">
        <v>0.99032229330280053</v>
      </c>
      <c r="G50901">
        <v>53706</v>
      </c>
      <c r="H50901">
        <v>2</v>
      </c>
      <c r="L50901">
        <v>53711</v>
      </c>
      <c r="M50901">
        <v>3</v>
      </c>
    </row>
    <row r="50902" spans="2:13" x14ac:dyDescent="0.2">
      <c r="B50902">
        <v>53671</v>
      </c>
      <c r="C50902">
        <v>1</v>
      </c>
      <c r="D50902" s="43">
        <v>0.99032241719171821</v>
      </c>
      <c r="G50902">
        <v>53707</v>
      </c>
      <c r="H50902">
        <v>2</v>
      </c>
      <c r="L50902">
        <v>53712</v>
      </c>
      <c r="M50902">
        <v>1</v>
      </c>
    </row>
    <row r="50903" spans="2:13" x14ac:dyDescent="0.2">
      <c r="B50903">
        <v>53672</v>
      </c>
      <c r="C50903">
        <v>1</v>
      </c>
      <c r="D50903" s="43">
        <v>0.990322541080636</v>
      </c>
      <c r="G50903">
        <v>53708</v>
      </c>
      <c r="H50903">
        <v>1</v>
      </c>
      <c r="L50903">
        <v>53714</v>
      </c>
      <c r="M50903">
        <v>3</v>
      </c>
    </row>
    <row r="50904" spans="2:13" x14ac:dyDescent="0.2">
      <c r="B50904">
        <v>53673</v>
      </c>
      <c r="C50904">
        <v>3</v>
      </c>
      <c r="D50904" s="43">
        <v>0.99032291274738915</v>
      </c>
      <c r="G50904">
        <v>53710</v>
      </c>
      <c r="H50904">
        <v>2</v>
      </c>
      <c r="L50904">
        <v>53716</v>
      </c>
      <c r="M50904">
        <v>2</v>
      </c>
    </row>
    <row r="50905" spans="2:13" x14ac:dyDescent="0.2">
      <c r="B50905">
        <v>53674</v>
      </c>
      <c r="C50905">
        <v>3</v>
      </c>
      <c r="D50905" s="43">
        <v>0.9903232844141423</v>
      </c>
      <c r="G50905">
        <v>53711</v>
      </c>
      <c r="H50905">
        <v>2</v>
      </c>
      <c r="L50905">
        <v>53717</v>
      </c>
      <c r="M50905">
        <v>1</v>
      </c>
    </row>
    <row r="50906" spans="2:13" x14ac:dyDescent="0.2">
      <c r="B50906">
        <v>53676</v>
      </c>
      <c r="C50906">
        <v>1</v>
      </c>
      <c r="D50906" s="43">
        <v>0.99032340830306009</v>
      </c>
      <c r="G50906">
        <v>53713</v>
      </c>
      <c r="H50906">
        <v>2</v>
      </c>
      <c r="L50906">
        <v>53722</v>
      </c>
      <c r="M50906">
        <v>1</v>
      </c>
    </row>
    <row r="50907" spans="2:13" x14ac:dyDescent="0.2">
      <c r="B50907">
        <v>53677</v>
      </c>
      <c r="C50907">
        <v>2</v>
      </c>
      <c r="D50907" s="43">
        <v>0.99032365608089545</v>
      </c>
      <c r="G50907">
        <v>53714</v>
      </c>
      <c r="H50907">
        <v>1</v>
      </c>
      <c r="L50907">
        <v>53723</v>
      </c>
      <c r="M50907">
        <v>2</v>
      </c>
    </row>
    <row r="50908" spans="2:13" x14ac:dyDescent="0.2">
      <c r="B50908">
        <v>53678</v>
      </c>
      <c r="C50908">
        <v>1</v>
      </c>
      <c r="D50908" s="43">
        <v>0.99032377996981324</v>
      </c>
      <c r="G50908">
        <v>53715</v>
      </c>
      <c r="H50908">
        <v>1</v>
      </c>
      <c r="L50908">
        <v>53724</v>
      </c>
      <c r="M50908">
        <v>3</v>
      </c>
    </row>
    <row r="50909" spans="2:13" x14ac:dyDescent="0.2">
      <c r="B50909">
        <v>53679</v>
      </c>
      <c r="C50909">
        <v>3</v>
      </c>
      <c r="D50909" s="43">
        <v>0.9903241516365664</v>
      </c>
      <c r="G50909">
        <v>53716</v>
      </c>
      <c r="H50909">
        <v>2</v>
      </c>
      <c r="L50909">
        <v>53725</v>
      </c>
      <c r="M50909">
        <v>1</v>
      </c>
    </row>
    <row r="50910" spans="2:13" x14ac:dyDescent="0.2">
      <c r="B50910">
        <v>53680</v>
      </c>
      <c r="C50910">
        <v>2</v>
      </c>
      <c r="D50910" s="43">
        <v>0.99032439941440187</v>
      </c>
      <c r="G50910">
        <v>53717</v>
      </c>
      <c r="H50910">
        <v>2</v>
      </c>
      <c r="L50910">
        <v>53728</v>
      </c>
      <c r="M50910">
        <v>3</v>
      </c>
    </row>
    <row r="50911" spans="2:13" x14ac:dyDescent="0.2">
      <c r="B50911">
        <v>53683</v>
      </c>
      <c r="C50911">
        <v>2</v>
      </c>
      <c r="D50911" s="43">
        <v>0.99032464719223734</v>
      </c>
      <c r="G50911">
        <v>53718</v>
      </c>
      <c r="H50911">
        <v>2</v>
      </c>
      <c r="L50911">
        <v>53729</v>
      </c>
      <c r="M50911">
        <v>3</v>
      </c>
    </row>
    <row r="50912" spans="2:13" x14ac:dyDescent="0.2">
      <c r="B50912">
        <v>53684</v>
      </c>
      <c r="C50912">
        <v>2</v>
      </c>
      <c r="D50912" s="43">
        <v>0.99032489497007281</v>
      </c>
      <c r="G50912">
        <v>53720</v>
      </c>
      <c r="H50912">
        <v>2</v>
      </c>
      <c r="L50912">
        <v>53730</v>
      </c>
      <c r="M50912">
        <v>3</v>
      </c>
    </row>
    <row r="50913" spans="2:13" x14ac:dyDescent="0.2">
      <c r="B50913">
        <v>53685</v>
      </c>
      <c r="C50913">
        <v>4</v>
      </c>
      <c r="D50913" s="43">
        <v>0.99032539052574364</v>
      </c>
      <c r="G50913">
        <v>53721</v>
      </c>
      <c r="H50913">
        <v>1</v>
      </c>
      <c r="L50913">
        <v>53731</v>
      </c>
      <c r="M50913">
        <v>2</v>
      </c>
    </row>
    <row r="50914" spans="2:13" x14ac:dyDescent="0.2">
      <c r="B50914">
        <v>53686</v>
      </c>
      <c r="C50914">
        <v>1</v>
      </c>
      <c r="D50914" s="43">
        <v>0.99032551441466143</v>
      </c>
      <c r="G50914">
        <v>53722</v>
      </c>
      <c r="H50914">
        <v>2</v>
      </c>
      <c r="L50914">
        <v>53733</v>
      </c>
      <c r="M50914">
        <v>2</v>
      </c>
    </row>
    <row r="50915" spans="2:13" x14ac:dyDescent="0.2">
      <c r="B50915">
        <v>53687</v>
      </c>
      <c r="C50915">
        <v>1</v>
      </c>
      <c r="D50915" s="43">
        <v>0.99032563830357911</v>
      </c>
      <c r="G50915">
        <v>53724</v>
      </c>
      <c r="H50915">
        <v>2</v>
      </c>
      <c r="L50915">
        <v>53735</v>
      </c>
      <c r="M50915">
        <v>2</v>
      </c>
    </row>
    <row r="50916" spans="2:13" x14ac:dyDescent="0.2">
      <c r="B50916">
        <v>53688</v>
      </c>
      <c r="C50916">
        <v>3</v>
      </c>
      <c r="D50916" s="43">
        <v>0.99032600997033227</v>
      </c>
      <c r="G50916">
        <v>53726</v>
      </c>
      <c r="H50916">
        <v>2</v>
      </c>
      <c r="L50916">
        <v>53736</v>
      </c>
      <c r="M50916">
        <v>1</v>
      </c>
    </row>
    <row r="50917" spans="2:13" x14ac:dyDescent="0.2">
      <c r="B50917">
        <v>53689</v>
      </c>
      <c r="C50917">
        <v>1</v>
      </c>
      <c r="D50917" s="43">
        <v>0.99032613385925006</v>
      </c>
      <c r="G50917">
        <v>53729</v>
      </c>
      <c r="H50917">
        <v>1</v>
      </c>
      <c r="L50917">
        <v>53737</v>
      </c>
      <c r="M50917">
        <v>2</v>
      </c>
    </row>
    <row r="50918" spans="2:13" x14ac:dyDescent="0.2">
      <c r="B50918">
        <v>53690</v>
      </c>
      <c r="C50918">
        <v>1</v>
      </c>
      <c r="D50918" s="43">
        <v>0.99032625774816774</v>
      </c>
      <c r="G50918">
        <v>53730</v>
      </c>
      <c r="H50918">
        <v>2</v>
      </c>
      <c r="L50918">
        <v>53738</v>
      </c>
      <c r="M50918">
        <v>3</v>
      </c>
    </row>
    <row r="50919" spans="2:13" x14ac:dyDescent="0.2">
      <c r="B50919">
        <v>53691</v>
      </c>
      <c r="C50919">
        <v>2</v>
      </c>
      <c r="D50919" s="43">
        <v>0.99032650552600321</v>
      </c>
      <c r="G50919">
        <v>53731</v>
      </c>
      <c r="H50919">
        <v>1</v>
      </c>
      <c r="L50919">
        <v>53739</v>
      </c>
      <c r="M50919">
        <v>4</v>
      </c>
    </row>
    <row r="50920" spans="2:13" x14ac:dyDescent="0.2">
      <c r="B50920">
        <v>53692</v>
      </c>
      <c r="C50920">
        <v>1</v>
      </c>
      <c r="D50920" s="43">
        <v>0.990326629414921</v>
      </c>
      <c r="G50920">
        <v>53732</v>
      </c>
      <c r="H50920">
        <v>1</v>
      </c>
      <c r="L50920">
        <v>53740</v>
      </c>
      <c r="M50920">
        <v>3</v>
      </c>
    </row>
    <row r="50921" spans="2:13" x14ac:dyDescent="0.2">
      <c r="B50921">
        <v>53693</v>
      </c>
      <c r="C50921">
        <v>2</v>
      </c>
      <c r="D50921" s="43">
        <v>0.99032687719275636</v>
      </c>
      <c r="G50921">
        <v>53734</v>
      </c>
      <c r="H50921">
        <v>3</v>
      </c>
      <c r="L50921">
        <v>53741</v>
      </c>
      <c r="M50921">
        <v>1</v>
      </c>
    </row>
    <row r="50922" spans="2:13" x14ac:dyDescent="0.2">
      <c r="B50922">
        <v>53694</v>
      </c>
      <c r="C50922">
        <v>3</v>
      </c>
      <c r="D50922" s="43">
        <v>0.99032724885950962</v>
      </c>
      <c r="G50922">
        <v>53735</v>
      </c>
      <c r="H50922">
        <v>2</v>
      </c>
      <c r="L50922">
        <v>53743</v>
      </c>
      <c r="M50922">
        <v>1</v>
      </c>
    </row>
    <row r="50923" spans="2:13" x14ac:dyDescent="0.2">
      <c r="B50923">
        <v>53696</v>
      </c>
      <c r="C50923">
        <v>1</v>
      </c>
      <c r="D50923" s="43">
        <v>0.9903273727484273</v>
      </c>
      <c r="G50923">
        <v>53736</v>
      </c>
      <c r="H50923">
        <v>1</v>
      </c>
      <c r="L50923">
        <v>53744</v>
      </c>
      <c r="M50923">
        <v>1</v>
      </c>
    </row>
    <row r="50924" spans="2:13" x14ac:dyDescent="0.2">
      <c r="B50924">
        <v>53698</v>
      </c>
      <c r="C50924">
        <v>1</v>
      </c>
      <c r="D50924" s="43">
        <v>0.99032749663734509</v>
      </c>
      <c r="G50924">
        <v>53738</v>
      </c>
      <c r="H50924">
        <v>2</v>
      </c>
      <c r="L50924">
        <v>53745</v>
      </c>
      <c r="M50924">
        <v>1</v>
      </c>
    </row>
    <row r="50925" spans="2:13" x14ac:dyDescent="0.2">
      <c r="B50925">
        <v>53699</v>
      </c>
      <c r="C50925">
        <v>4</v>
      </c>
      <c r="D50925" s="43">
        <v>0.99032799219301593</v>
      </c>
      <c r="G50925">
        <v>53740</v>
      </c>
      <c r="H50925">
        <v>2</v>
      </c>
      <c r="L50925">
        <v>53746</v>
      </c>
      <c r="M50925">
        <v>1</v>
      </c>
    </row>
    <row r="50926" spans="2:13" x14ac:dyDescent="0.2">
      <c r="B50926">
        <v>53700</v>
      </c>
      <c r="C50926">
        <v>1</v>
      </c>
      <c r="D50926" s="43">
        <v>0.99032811608193372</v>
      </c>
      <c r="G50926">
        <v>53741</v>
      </c>
      <c r="H50926">
        <v>3</v>
      </c>
      <c r="L50926">
        <v>53747</v>
      </c>
      <c r="M50926">
        <v>1</v>
      </c>
    </row>
    <row r="50927" spans="2:13" x14ac:dyDescent="0.2">
      <c r="B50927">
        <v>53703</v>
      </c>
      <c r="C50927">
        <v>1</v>
      </c>
      <c r="D50927" s="43">
        <v>0.9903282399708514</v>
      </c>
      <c r="G50927">
        <v>53743</v>
      </c>
      <c r="H50927">
        <v>3</v>
      </c>
      <c r="L50927">
        <v>53748</v>
      </c>
      <c r="M50927">
        <v>3</v>
      </c>
    </row>
    <row r="50928" spans="2:13" x14ac:dyDescent="0.2">
      <c r="B50928">
        <v>53705</v>
      </c>
      <c r="C50928">
        <v>3</v>
      </c>
      <c r="D50928" s="43">
        <v>0.99032861163760455</v>
      </c>
      <c r="G50928">
        <v>53744</v>
      </c>
      <c r="H50928">
        <v>1</v>
      </c>
      <c r="L50928">
        <v>53749</v>
      </c>
      <c r="M50928">
        <v>3</v>
      </c>
    </row>
    <row r="50929" spans="2:13" x14ac:dyDescent="0.2">
      <c r="B50929">
        <v>53706</v>
      </c>
      <c r="C50929">
        <v>1</v>
      </c>
      <c r="D50929" s="43">
        <v>0.99032873552652234</v>
      </c>
      <c r="G50929">
        <v>53745</v>
      </c>
      <c r="H50929">
        <v>1</v>
      </c>
      <c r="L50929">
        <v>53750</v>
      </c>
      <c r="M50929">
        <v>3</v>
      </c>
    </row>
    <row r="50930" spans="2:13" x14ac:dyDescent="0.2">
      <c r="B50930">
        <v>53707</v>
      </c>
      <c r="C50930">
        <v>2</v>
      </c>
      <c r="D50930" s="43">
        <v>0.99032898330435781</v>
      </c>
      <c r="G50930">
        <v>53746</v>
      </c>
      <c r="H50930">
        <v>1</v>
      </c>
      <c r="L50930">
        <v>53752</v>
      </c>
      <c r="M50930">
        <v>1</v>
      </c>
    </row>
    <row r="50931" spans="2:13" x14ac:dyDescent="0.2">
      <c r="B50931">
        <v>53708</v>
      </c>
      <c r="C50931">
        <v>4</v>
      </c>
      <c r="D50931" s="43">
        <v>0.99032947886002864</v>
      </c>
      <c r="G50931">
        <v>53747</v>
      </c>
      <c r="H50931">
        <v>4</v>
      </c>
      <c r="L50931">
        <v>53754</v>
      </c>
      <c r="M50931">
        <v>3</v>
      </c>
    </row>
    <row r="50932" spans="2:13" x14ac:dyDescent="0.2">
      <c r="B50932">
        <v>53709</v>
      </c>
      <c r="C50932">
        <v>1</v>
      </c>
      <c r="D50932" s="43">
        <v>0.99032960274894644</v>
      </c>
      <c r="G50932">
        <v>53748</v>
      </c>
      <c r="H50932">
        <v>1</v>
      </c>
      <c r="L50932">
        <v>53756</v>
      </c>
      <c r="M50932">
        <v>2</v>
      </c>
    </row>
    <row r="50933" spans="2:13" x14ac:dyDescent="0.2">
      <c r="B50933">
        <v>53710</v>
      </c>
      <c r="C50933">
        <v>2</v>
      </c>
      <c r="D50933" s="43">
        <v>0.99032985052678191</v>
      </c>
      <c r="G50933">
        <v>53750</v>
      </c>
      <c r="H50933">
        <v>2</v>
      </c>
      <c r="L50933">
        <v>53758</v>
      </c>
      <c r="M50933">
        <v>1</v>
      </c>
    </row>
    <row r="50934" spans="2:13" x14ac:dyDescent="0.2">
      <c r="B50934">
        <v>53711</v>
      </c>
      <c r="C50934">
        <v>1</v>
      </c>
      <c r="D50934" s="43">
        <v>0.99032997441569959</v>
      </c>
      <c r="G50934">
        <v>53751</v>
      </c>
      <c r="H50934">
        <v>1</v>
      </c>
      <c r="L50934">
        <v>53760</v>
      </c>
      <c r="M50934">
        <v>1</v>
      </c>
    </row>
    <row r="50935" spans="2:13" x14ac:dyDescent="0.2">
      <c r="B50935">
        <v>53712</v>
      </c>
      <c r="C50935">
        <v>3</v>
      </c>
      <c r="D50935" s="43">
        <v>0.99033034608245274</v>
      </c>
      <c r="G50935">
        <v>53752</v>
      </c>
      <c r="H50935">
        <v>1</v>
      </c>
      <c r="L50935">
        <v>53761</v>
      </c>
      <c r="M50935">
        <v>1</v>
      </c>
    </row>
    <row r="50936" spans="2:13" x14ac:dyDescent="0.2">
      <c r="B50936">
        <v>53714</v>
      </c>
      <c r="C50936">
        <v>3</v>
      </c>
      <c r="D50936" s="43">
        <v>0.990330717749206</v>
      </c>
      <c r="G50936">
        <v>53753</v>
      </c>
      <c r="H50936">
        <v>2</v>
      </c>
      <c r="L50936">
        <v>53762</v>
      </c>
      <c r="M50936">
        <v>1</v>
      </c>
    </row>
    <row r="50937" spans="2:13" x14ac:dyDescent="0.2">
      <c r="B50937">
        <v>53716</v>
      </c>
      <c r="C50937">
        <v>1</v>
      </c>
      <c r="D50937" s="43">
        <v>0.99033084163812368</v>
      </c>
      <c r="G50937">
        <v>53754</v>
      </c>
      <c r="H50937">
        <v>2</v>
      </c>
      <c r="L50937">
        <v>53763</v>
      </c>
      <c r="M50937">
        <v>2</v>
      </c>
    </row>
    <row r="50938" spans="2:13" x14ac:dyDescent="0.2">
      <c r="B50938">
        <v>53718</v>
      </c>
      <c r="C50938">
        <v>1</v>
      </c>
      <c r="D50938" s="43">
        <v>0.99033096552704147</v>
      </c>
      <c r="G50938">
        <v>53755</v>
      </c>
      <c r="H50938">
        <v>2</v>
      </c>
      <c r="L50938">
        <v>53764</v>
      </c>
      <c r="M50938">
        <v>2</v>
      </c>
    </row>
    <row r="50939" spans="2:13" x14ac:dyDescent="0.2">
      <c r="B50939">
        <v>53719</v>
      </c>
      <c r="C50939">
        <v>1</v>
      </c>
      <c r="D50939" s="43">
        <v>0.99033108941595915</v>
      </c>
      <c r="G50939">
        <v>53756</v>
      </c>
      <c r="H50939">
        <v>3</v>
      </c>
      <c r="L50939">
        <v>53765</v>
      </c>
      <c r="M50939">
        <v>1</v>
      </c>
    </row>
    <row r="50940" spans="2:13" x14ac:dyDescent="0.2">
      <c r="B50940">
        <v>53723</v>
      </c>
      <c r="C50940">
        <v>3</v>
      </c>
      <c r="D50940" s="43">
        <v>0.99033146108271231</v>
      </c>
      <c r="G50940">
        <v>53757</v>
      </c>
      <c r="H50940">
        <v>1</v>
      </c>
      <c r="L50940">
        <v>53766</v>
      </c>
      <c r="M50940">
        <v>4</v>
      </c>
    </row>
    <row r="50941" spans="2:13" x14ac:dyDescent="0.2">
      <c r="B50941">
        <v>53724</v>
      </c>
      <c r="C50941">
        <v>3</v>
      </c>
      <c r="D50941" s="43">
        <v>0.99033183274946546</v>
      </c>
      <c r="G50941">
        <v>53759</v>
      </c>
      <c r="H50941">
        <v>5</v>
      </c>
      <c r="L50941">
        <v>53769</v>
      </c>
      <c r="M50941">
        <v>1</v>
      </c>
    </row>
    <row r="50942" spans="2:13" x14ac:dyDescent="0.2">
      <c r="B50942">
        <v>53725</v>
      </c>
      <c r="C50942">
        <v>1</v>
      </c>
      <c r="D50942" s="43">
        <v>0.99033195663838325</v>
      </c>
      <c r="G50942">
        <v>53760</v>
      </c>
      <c r="H50942">
        <v>2</v>
      </c>
      <c r="L50942">
        <v>53770</v>
      </c>
      <c r="M50942">
        <v>2</v>
      </c>
    </row>
    <row r="50943" spans="2:13" x14ac:dyDescent="0.2">
      <c r="B50943">
        <v>53728</v>
      </c>
      <c r="C50943">
        <v>2</v>
      </c>
      <c r="D50943" s="43">
        <v>0.99033220441621872</v>
      </c>
      <c r="G50943">
        <v>53761</v>
      </c>
      <c r="H50943">
        <v>1</v>
      </c>
      <c r="L50943">
        <v>53771</v>
      </c>
      <c r="M50943">
        <v>2</v>
      </c>
    </row>
    <row r="50944" spans="2:13" x14ac:dyDescent="0.2">
      <c r="B50944">
        <v>53729</v>
      </c>
      <c r="C50944">
        <v>4</v>
      </c>
      <c r="D50944" s="43">
        <v>0.99033269997188955</v>
      </c>
      <c r="G50944">
        <v>53762</v>
      </c>
      <c r="H50944">
        <v>2</v>
      </c>
      <c r="L50944">
        <v>53772</v>
      </c>
      <c r="M50944">
        <v>3</v>
      </c>
    </row>
    <row r="50945" spans="2:13" x14ac:dyDescent="0.2">
      <c r="B50945">
        <v>53730</v>
      </c>
      <c r="C50945">
        <v>3</v>
      </c>
      <c r="D50945" s="43">
        <v>0.99033307163864281</v>
      </c>
      <c r="G50945">
        <v>53763</v>
      </c>
      <c r="H50945">
        <v>1</v>
      </c>
      <c r="L50945">
        <v>53774</v>
      </c>
      <c r="M50945">
        <v>1</v>
      </c>
    </row>
    <row r="50946" spans="2:13" x14ac:dyDescent="0.2">
      <c r="B50946">
        <v>53731</v>
      </c>
      <c r="C50946">
        <v>1</v>
      </c>
      <c r="D50946" s="43">
        <v>0.99033319552756049</v>
      </c>
      <c r="G50946">
        <v>53764</v>
      </c>
      <c r="H50946">
        <v>2</v>
      </c>
      <c r="L50946">
        <v>53775</v>
      </c>
      <c r="M50946">
        <v>1</v>
      </c>
    </row>
    <row r="50947" spans="2:13" x14ac:dyDescent="0.2">
      <c r="B50947">
        <v>53732</v>
      </c>
      <c r="C50947">
        <v>1</v>
      </c>
      <c r="D50947" s="43">
        <v>0.99033331941647829</v>
      </c>
      <c r="G50947">
        <v>53765</v>
      </c>
      <c r="H50947">
        <v>4</v>
      </c>
      <c r="L50947">
        <v>53776</v>
      </c>
      <c r="M50947">
        <v>1</v>
      </c>
    </row>
    <row r="50948" spans="2:13" x14ac:dyDescent="0.2">
      <c r="B50948">
        <v>53733</v>
      </c>
      <c r="C50948">
        <v>2</v>
      </c>
      <c r="D50948" s="43">
        <v>0.99033356719431365</v>
      </c>
      <c r="G50948">
        <v>53766</v>
      </c>
      <c r="H50948">
        <v>1</v>
      </c>
      <c r="L50948">
        <v>53777</v>
      </c>
      <c r="M50948">
        <v>2</v>
      </c>
    </row>
    <row r="50949" spans="2:13" x14ac:dyDescent="0.2">
      <c r="B50949">
        <v>53735</v>
      </c>
      <c r="C50949">
        <v>1</v>
      </c>
      <c r="D50949" s="43">
        <v>0.99033369108323144</v>
      </c>
      <c r="G50949">
        <v>53767</v>
      </c>
      <c r="H50949">
        <v>1</v>
      </c>
      <c r="L50949">
        <v>53778</v>
      </c>
      <c r="M50949">
        <v>1</v>
      </c>
    </row>
    <row r="50950" spans="2:13" x14ac:dyDescent="0.2">
      <c r="B50950">
        <v>53736</v>
      </c>
      <c r="C50950">
        <v>1</v>
      </c>
      <c r="D50950" s="43">
        <v>0.99033381497214912</v>
      </c>
      <c r="G50950">
        <v>53768</v>
      </c>
      <c r="H50950">
        <v>1</v>
      </c>
      <c r="L50950">
        <v>53779</v>
      </c>
      <c r="M50950">
        <v>1</v>
      </c>
    </row>
    <row r="50951" spans="2:13" x14ac:dyDescent="0.2">
      <c r="B50951">
        <v>53737</v>
      </c>
      <c r="C50951">
        <v>3</v>
      </c>
      <c r="D50951" s="43">
        <v>0.99033418663890238</v>
      </c>
      <c r="G50951">
        <v>53769</v>
      </c>
      <c r="H50951">
        <v>2</v>
      </c>
      <c r="L50951">
        <v>53780</v>
      </c>
      <c r="M50951">
        <v>2</v>
      </c>
    </row>
    <row r="50952" spans="2:13" x14ac:dyDescent="0.2">
      <c r="B50952">
        <v>53738</v>
      </c>
      <c r="C50952">
        <v>2</v>
      </c>
      <c r="D50952" s="43">
        <v>0.99033443441673774</v>
      </c>
      <c r="G50952">
        <v>53770</v>
      </c>
      <c r="H50952">
        <v>1</v>
      </c>
      <c r="L50952">
        <v>53782</v>
      </c>
      <c r="M50952">
        <v>2</v>
      </c>
    </row>
    <row r="50953" spans="2:13" x14ac:dyDescent="0.2">
      <c r="B50953">
        <v>53739</v>
      </c>
      <c r="C50953">
        <v>4</v>
      </c>
      <c r="D50953" s="43">
        <v>0.99033492997240868</v>
      </c>
      <c r="G50953">
        <v>53771</v>
      </c>
      <c r="H50953">
        <v>1</v>
      </c>
      <c r="L50953">
        <v>53783</v>
      </c>
      <c r="M50953">
        <v>4</v>
      </c>
    </row>
    <row r="50954" spans="2:13" x14ac:dyDescent="0.2">
      <c r="B50954">
        <v>53740</v>
      </c>
      <c r="C50954">
        <v>4</v>
      </c>
      <c r="D50954" s="43">
        <v>0.99033542552807963</v>
      </c>
      <c r="G50954">
        <v>53772</v>
      </c>
      <c r="H50954">
        <v>2</v>
      </c>
      <c r="L50954">
        <v>53784</v>
      </c>
      <c r="M50954">
        <v>1</v>
      </c>
    </row>
    <row r="50955" spans="2:13" x14ac:dyDescent="0.2">
      <c r="B50955">
        <v>53741</v>
      </c>
      <c r="C50955">
        <v>1</v>
      </c>
      <c r="D50955" s="43">
        <v>0.99033554941699731</v>
      </c>
      <c r="G50955">
        <v>53773</v>
      </c>
      <c r="H50955">
        <v>3</v>
      </c>
      <c r="L50955">
        <v>53785</v>
      </c>
      <c r="M50955">
        <v>3</v>
      </c>
    </row>
    <row r="50956" spans="2:13" x14ac:dyDescent="0.2">
      <c r="B50956">
        <v>53743</v>
      </c>
      <c r="C50956">
        <v>1</v>
      </c>
      <c r="D50956" s="43">
        <v>0.9903356733059151</v>
      </c>
      <c r="G50956">
        <v>53774</v>
      </c>
      <c r="H50956">
        <v>1</v>
      </c>
      <c r="L50956">
        <v>53786</v>
      </c>
      <c r="M50956">
        <v>1</v>
      </c>
    </row>
    <row r="50957" spans="2:13" x14ac:dyDescent="0.2">
      <c r="B50957">
        <v>53744</v>
      </c>
      <c r="C50957">
        <v>1</v>
      </c>
      <c r="D50957" s="43">
        <v>0.99033579719483278</v>
      </c>
      <c r="G50957">
        <v>53775</v>
      </c>
      <c r="H50957">
        <v>2</v>
      </c>
      <c r="L50957">
        <v>53789</v>
      </c>
      <c r="M50957">
        <v>1</v>
      </c>
    </row>
    <row r="50958" spans="2:13" x14ac:dyDescent="0.2">
      <c r="B50958">
        <v>53745</v>
      </c>
      <c r="C50958">
        <v>1</v>
      </c>
      <c r="D50958" s="43">
        <v>0.99033592108375057</v>
      </c>
      <c r="G50958">
        <v>53777</v>
      </c>
      <c r="H50958">
        <v>1</v>
      </c>
      <c r="L50958">
        <v>53790</v>
      </c>
      <c r="M50958">
        <v>3</v>
      </c>
    </row>
    <row r="50959" spans="2:13" x14ac:dyDescent="0.2">
      <c r="B50959">
        <v>53746</v>
      </c>
      <c r="C50959">
        <v>1</v>
      </c>
      <c r="D50959" s="43">
        <v>0.99033604497266825</v>
      </c>
      <c r="G50959">
        <v>53778</v>
      </c>
      <c r="H50959">
        <v>1</v>
      </c>
      <c r="L50959">
        <v>53791</v>
      </c>
      <c r="M50959">
        <v>1</v>
      </c>
    </row>
    <row r="50960" spans="2:13" x14ac:dyDescent="0.2">
      <c r="B50960">
        <v>53747</v>
      </c>
      <c r="C50960">
        <v>1</v>
      </c>
      <c r="D50960" s="43">
        <v>0.99033616886158593</v>
      </c>
      <c r="G50960">
        <v>53780</v>
      </c>
      <c r="H50960">
        <v>3</v>
      </c>
      <c r="L50960">
        <v>53792</v>
      </c>
      <c r="M50960">
        <v>1</v>
      </c>
    </row>
    <row r="50961" spans="2:13" x14ac:dyDescent="0.2">
      <c r="B50961">
        <v>53748</v>
      </c>
      <c r="C50961">
        <v>3</v>
      </c>
      <c r="D50961" s="43">
        <v>0.99033654052833919</v>
      </c>
      <c r="G50961">
        <v>53781</v>
      </c>
      <c r="H50961">
        <v>2</v>
      </c>
      <c r="L50961">
        <v>53793</v>
      </c>
      <c r="M50961">
        <v>1</v>
      </c>
    </row>
    <row r="50962" spans="2:13" x14ac:dyDescent="0.2">
      <c r="B50962">
        <v>53749</v>
      </c>
      <c r="C50962">
        <v>3</v>
      </c>
      <c r="D50962" s="43">
        <v>0.99033691219509234</v>
      </c>
      <c r="G50962">
        <v>53782</v>
      </c>
      <c r="H50962">
        <v>3</v>
      </c>
      <c r="L50962">
        <v>53795</v>
      </c>
      <c r="M50962">
        <v>4</v>
      </c>
    </row>
    <row r="50963" spans="2:13" x14ac:dyDescent="0.2">
      <c r="B50963">
        <v>53750</v>
      </c>
      <c r="C50963">
        <v>2</v>
      </c>
      <c r="D50963" s="43">
        <v>0.99033715997292782</v>
      </c>
      <c r="G50963">
        <v>53783</v>
      </c>
      <c r="H50963">
        <v>2</v>
      </c>
      <c r="L50963">
        <v>53796</v>
      </c>
      <c r="M50963">
        <v>1</v>
      </c>
    </row>
    <row r="50964" spans="2:13" x14ac:dyDescent="0.2">
      <c r="B50964">
        <v>53751</v>
      </c>
      <c r="C50964">
        <v>1</v>
      </c>
      <c r="D50964" s="43">
        <v>0.9903372838618455</v>
      </c>
      <c r="G50964">
        <v>53785</v>
      </c>
      <c r="H50964">
        <v>1</v>
      </c>
      <c r="L50964">
        <v>53797</v>
      </c>
      <c r="M50964">
        <v>1</v>
      </c>
    </row>
    <row r="50965" spans="2:13" x14ac:dyDescent="0.2">
      <c r="B50965">
        <v>53753</v>
      </c>
      <c r="C50965">
        <v>1</v>
      </c>
      <c r="D50965" s="43">
        <v>0.99033740775076329</v>
      </c>
      <c r="G50965">
        <v>53786</v>
      </c>
      <c r="H50965">
        <v>2</v>
      </c>
      <c r="L50965">
        <v>53798</v>
      </c>
      <c r="M50965">
        <v>1</v>
      </c>
    </row>
    <row r="50966" spans="2:13" x14ac:dyDescent="0.2">
      <c r="B50966">
        <v>53754</v>
      </c>
      <c r="C50966">
        <v>1</v>
      </c>
      <c r="D50966" s="43">
        <v>0.99033753163968097</v>
      </c>
      <c r="G50966">
        <v>53787</v>
      </c>
      <c r="H50966">
        <v>2</v>
      </c>
      <c r="L50966">
        <v>53799</v>
      </c>
      <c r="M50966">
        <v>2</v>
      </c>
    </row>
    <row r="50967" spans="2:13" x14ac:dyDescent="0.2">
      <c r="B50967">
        <v>53755</v>
      </c>
      <c r="C50967">
        <v>2</v>
      </c>
      <c r="D50967" s="43">
        <v>0.99033777941751644</v>
      </c>
      <c r="G50967">
        <v>53788</v>
      </c>
      <c r="H50967">
        <v>1</v>
      </c>
      <c r="L50967">
        <v>53800</v>
      </c>
      <c r="M50967">
        <v>1</v>
      </c>
    </row>
    <row r="50968" spans="2:13" x14ac:dyDescent="0.2">
      <c r="B50968">
        <v>53756</v>
      </c>
      <c r="C50968">
        <v>2</v>
      </c>
      <c r="D50968" s="43">
        <v>0.99033802719535191</v>
      </c>
      <c r="G50968">
        <v>53789</v>
      </c>
      <c r="H50968">
        <v>2</v>
      </c>
      <c r="L50968">
        <v>53801</v>
      </c>
      <c r="M50968">
        <v>1</v>
      </c>
    </row>
    <row r="50969" spans="2:13" x14ac:dyDescent="0.2">
      <c r="B50969">
        <v>53758</v>
      </c>
      <c r="C50969">
        <v>1</v>
      </c>
      <c r="D50969" s="43">
        <v>0.99033815108426959</v>
      </c>
      <c r="G50969">
        <v>53790</v>
      </c>
      <c r="H50969">
        <v>1</v>
      </c>
      <c r="L50969">
        <v>53802</v>
      </c>
      <c r="M50969">
        <v>2</v>
      </c>
    </row>
    <row r="50970" spans="2:13" x14ac:dyDescent="0.2">
      <c r="B50970">
        <v>53760</v>
      </c>
      <c r="C50970">
        <v>1</v>
      </c>
      <c r="D50970" s="43">
        <v>0.99033827497318738</v>
      </c>
      <c r="G50970">
        <v>53791</v>
      </c>
      <c r="H50970">
        <v>1</v>
      </c>
      <c r="L50970">
        <v>53803</v>
      </c>
      <c r="M50970">
        <v>2</v>
      </c>
    </row>
    <row r="50971" spans="2:13" x14ac:dyDescent="0.2">
      <c r="B50971">
        <v>53761</v>
      </c>
      <c r="C50971">
        <v>1</v>
      </c>
      <c r="D50971" s="43">
        <v>0.99033839886210506</v>
      </c>
      <c r="G50971">
        <v>53792</v>
      </c>
      <c r="H50971">
        <v>3</v>
      </c>
      <c r="L50971">
        <v>53804</v>
      </c>
      <c r="M50971">
        <v>3</v>
      </c>
    </row>
    <row r="50972" spans="2:13" x14ac:dyDescent="0.2">
      <c r="B50972">
        <v>53762</v>
      </c>
      <c r="C50972">
        <v>1</v>
      </c>
      <c r="D50972" s="43">
        <v>0.99033852275102274</v>
      </c>
      <c r="G50972">
        <v>53793</v>
      </c>
      <c r="H50972">
        <v>1</v>
      </c>
      <c r="L50972">
        <v>53805</v>
      </c>
      <c r="M50972">
        <v>2</v>
      </c>
    </row>
    <row r="50973" spans="2:13" x14ac:dyDescent="0.2">
      <c r="B50973">
        <v>53764</v>
      </c>
      <c r="C50973">
        <v>3</v>
      </c>
      <c r="D50973" s="43">
        <v>0.99033889441777601</v>
      </c>
      <c r="G50973">
        <v>53794</v>
      </c>
      <c r="H50973">
        <v>2</v>
      </c>
      <c r="L50973">
        <v>53806</v>
      </c>
      <c r="M50973">
        <v>1</v>
      </c>
    </row>
    <row r="50974" spans="2:13" x14ac:dyDescent="0.2">
      <c r="B50974">
        <v>53765</v>
      </c>
      <c r="C50974">
        <v>1</v>
      </c>
      <c r="D50974" s="43">
        <v>0.99033901830669369</v>
      </c>
      <c r="G50974">
        <v>53795</v>
      </c>
      <c r="H50974">
        <v>2</v>
      </c>
      <c r="L50974">
        <v>53807</v>
      </c>
      <c r="M50974">
        <v>2</v>
      </c>
    </row>
    <row r="50975" spans="2:13" x14ac:dyDescent="0.2">
      <c r="B50975">
        <v>53766</v>
      </c>
      <c r="C50975">
        <v>3</v>
      </c>
      <c r="D50975" s="43">
        <v>0.99033938997344684</v>
      </c>
      <c r="G50975">
        <v>53796</v>
      </c>
      <c r="H50975">
        <v>5</v>
      </c>
      <c r="L50975">
        <v>53808</v>
      </c>
      <c r="M50975">
        <v>3</v>
      </c>
    </row>
    <row r="50976" spans="2:13" x14ac:dyDescent="0.2">
      <c r="B50976">
        <v>53767</v>
      </c>
      <c r="C50976">
        <v>2</v>
      </c>
      <c r="D50976" s="43">
        <v>0.99033963775128231</v>
      </c>
      <c r="G50976">
        <v>53798</v>
      </c>
      <c r="H50976">
        <v>1</v>
      </c>
      <c r="L50976">
        <v>53810</v>
      </c>
      <c r="M50976">
        <v>3</v>
      </c>
    </row>
    <row r="50977" spans="2:13" x14ac:dyDescent="0.2">
      <c r="B50977">
        <v>53769</v>
      </c>
      <c r="C50977">
        <v>1</v>
      </c>
      <c r="D50977" s="43">
        <v>0.9903397616402001</v>
      </c>
      <c r="G50977">
        <v>53799</v>
      </c>
      <c r="H50977">
        <v>1</v>
      </c>
      <c r="L50977">
        <v>53811</v>
      </c>
      <c r="M50977">
        <v>1</v>
      </c>
    </row>
    <row r="50978" spans="2:13" x14ac:dyDescent="0.2">
      <c r="B50978">
        <v>53770</v>
      </c>
      <c r="C50978">
        <v>1</v>
      </c>
      <c r="D50978" s="43">
        <v>0.99033988552911778</v>
      </c>
      <c r="G50978">
        <v>53800</v>
      </c>
      <c r="H50978">
        <v>1</v>
      </c>
      <c r="L50978">
        <v>53812</v>
      </c>
      <c r="M50978">
        <v>2</v>
      </c>
    </row>
    <row r="50979" spans="2:13" x14ac:dyDescent="0.2">
      <c r="B50979">
        <v>53771</v>
      </c>
      <c r="C50979">
        <v>2</v>
      </c>
      <c r="D50979" s="43">
        <v>0.99034013330695325</v>
      </c>
      <c r="G50979">
        <v>53801</v>
      </c>
      <c r="H50979">
        <v>1</v>
      </c>
      <c r="L50979">
        <v>53813</v>
      </c>
      <c r="M50979">
        <v>4</v>
      </c>
    </row>
    <row r="50980" spans="2:13" x14ac:dyDescent="0.2">
      <c r="B50980">
        <v>53772</v>
      </c>
      <c r="C50980">
        <v>4</v>
      </c>
      <c r="D50980" s="43">
        <v>0.99034062886262419</v>
      </c>
      <c r="G50980">
        <v>53802</v>
      </c>
      <c r="H50980">
        <v>1</v>
      </c>
      <c r="L50980">
        <v>53814</v>
      </c>
      <c r="M50980">
        <v>1</v>
      </c>
    </row>
    <row r="50981" spans="2:13" x14ac:dyDescent="0.2">
      <c r="B50981">
        <v>53774</v>
      </c>
      <c r="C50981">
        <v>1</v>
      </c>
      <c r="D50981" s="43">
        <v>0.99034075275154188</v>
      </c>
      <c r="G50981">
        <v>53803</v>
      </c>
      <c r="H50981">
        <v>2</v>
      </c>
      <c r="L50981">
        <v>53815</v>
      </c>
      <c r="M50981">
        <v>3</v>
      </c>
    </row>
    <row r="50982" spans="2:13" x14ac:dyDescent="0.2">
      <c r="B50982">
        <v>53775</v>
      </c>
      <c r="C50982">
        <v>1</v>
      </c>
      <c r="D50982" s="43">
        <v>0.99034087664045967</v>
      </c>
      <c r="G50982">
        <v>53804</v>
      </c>
      <c r="H50982">
        <v>1</v>
      </c>
      <c r="L50982">
        <v>53817</v>
      </c>
      <c r="M50982">
        <v>2</v>
      </c>
    </row>
    <row r="50983" spans="2:13" x14ac:dyDescent="0.2">
      <c r="B50983">
        <v>53776</v>
      </c>
      <c r="C50983">
        <v>1</v>
      </c>
      <c r="D50983" s="43">
        <v>0.99034100052937735</v>
      </c>
      <c r="G50983">
        <v>53805</v>
      </c>
      <c r="H50983">
        <v>3</v>
      </c>
      <c r="L50983">
        <v>53818</v>
      </c>
      <c r="M50983">
        <v>2</v>
      </c>
    </row>
    <row r="50984" spans="2:13" x14ac:dyDescent="0.2">
      <c r="B50984">
        <v>53777</v>
      </c>
      <c r="C50984">
        <v>2</v>
      </c>
      <c r="D50984" s="43">
        <v>0.99034124830721282</v>
      </c>
      <c r="G50984">
        <v>53807</v>
      </c>
      <c r="H50984">
        <v>2</v>
      </c>
      <c r="L50984">
        <v>53819</v>
      </c>
      <c r="M50984">
        <v>1</v>
      </c>
    </row>
    <row r="50985" spans="2:13" x14ac:dyDescent="0.2">
      <c r="B50985">
        <v>53779</v>
      </c>
      <c r="C50985">
        <v>1</v>
      </c>
      <c r="D50985" s="43">
        <v>0.9903413721961305</v>
      </c>
      <c r="G50985">
        <v>53809</v>
      </c>
      <c r="H50985">
        <v>4</v>
      </c>
      <c r="L50985">
        <v>53820</v>
      </c>
      <c r="M50985">
        <v>2</v>
      </c>
    </row>
    <row r="50986" spans="2:13" x14ac:dyDescent="0.2">
      <c r="B50986">
        <v>53780</v>
      </c>
      <c r="C50986">
        <v>3</v>
      </c>
      <c r="D50986" s="43">
        <v>0.99034174386288376</v>
      </c>
      <c r="G50986">
        <v>53810</v>
      </c>
      <c r="H50986">
        <v>1</v>
      </c>
      <c r="L50986">
        <v>53822</v>
      </c>
      <c r="M50986">
        <v>1</v>
      </c>
    </row>
    <row r="50987" spans="2:13" x14ac:dyDescent="0.2">
      <c r="B50987">
        <v>53782</v>
      </c>
      <c r="C50987">
        <v>2</v>
      </c>
      <c r="D50987" s="43">
        <v>0.99034199164071912</v>
      </c>
      <c r="G50987">
        <v>53811</v>
      </c>
      <c r="H50987">
        <v>1</v>
      </c>
      <c r="L50987">
        <v>53823</v>
      </c>
      <c r="M50987">
        <v>2</v>
      </c>
    </row>
    <row r="50988" spans="2:13" x14ac:dyDescent="0.2">
      <c r="B50988">
        <v>53783</v>
      </c>
      <c r="C50988">
        <v>3</v>
      </c>
      <c r="D50988" s="43">
        <v>0.99034236330747238</v>
      </c>
      <c r="G50988">
        <v>53812</v>
      </c>
      <c r="H50988">
        <v>1</v>
      </c>
      <c r="L50988">
        <v>53824</v>
      </c>
      <c r="M50988">
        <v>1</v>
      </c>
    </row>
    <row r="50989" spans="2:13" x14ac:dyDescent="0.2">
      <c r="B50989">
        <v>53784</v>
      </c>
      <c r="C50989">
        <v>2</v>
      </c>
      <c r="D50989" s="43">
        <v>0.99034261108530786</v>
      </c>
      <c r="G50989">
        <v>53813</v>
      </c>
      <c r="H50989">
        <v>1</v>
      </c>
      <c r="L50989">
        <v>53825</v>
      </c>
      <c r="M50989">
        <v>2</v>
      </c>
    </row>
    <row r="50990" spans="2:13" x14ac:dyDescent="0.2">
      <c r="B50990">
        <v>53785</v>
      </c>
      <c r="C50990">
        <v>3</v>
      </c>
      <c r="D50990" s="43">
        <v>0.99034298275206101</v>
      </c>
      <c r="G50990">
        <v>53814</v>
      </c>
      <c r="H50990">
        <v>1</v>
      </c>
      <c r="L50990">
        <v>53826</v>
      </c>
      <c r="M50990">
        <v>5</v>
      </c>
    </row>
    <row r="50991" spans="2:13" x14ac:dyDescent="0.2">
      <c r="B50991">
        <v>53787</v>
      </c>
      <c r="C50991">
        <v>1</v>
      </c>
      <c r="D50991" s="43">
        <v>0.99034310664097869</v>
      </c>
      <c r="G50991">
        <v>53816</v>
      </c>
      <c r="H50991">
        <v>2</v>
      </c>
      <c r="L50991">
        <v>53829</v>
      </c>
      <c r="M50991">
        <v>2</v>
      </c>
    </row>
    <row r="50992" spans="2:13" x14ac:dyDescent="0.2">
      <c r="B50992">
        <v>53790</v>
      </c>
      <c r="C50992">
        <v>2</v>
      </c>
      <c r="D50992" s="43">
        <v>0.99034335441881416</v>
      </c>
      <c r="G50992">
        <v>53817</v>
      </c>
      <c r="H50992">
        <v>1</v>
      </c>
      <c r="L50992">
        <v>53830</v>
      </c>
      <c r="M50992">
        <v>1</v>
      </c>
    </row>
    <row r="50993" spans="2:13" x14ac:dyDescent="0.2">
      <c r="B50993">
        <v>53791</v>
      </c>
      <c r="C50993">
        <v>3</v>
      </c>
      <c r="D50993" s="43">
        <v>0.99034372608556731</v>
      </c>
      <c r="G50993">
        <v>53818</v>
      </c>
      <c r="H50993">
        <v>3</v>
      </c>
      <c r="L50993">
        <v>53832</v>
      </c>
      <c r="M50993">
        <v>1</v>
      </c>
    </row>
    <row r="50994" spans="2:13" x14ac:dyDescent="0.2">
      <c r="B50994">
        <v>53792</v>
      </c>
      <c r="C50994">
        <v>1</v>
      </c>
      <c r="D50994" s="43">
        <v>0.9903438499744851</v>
      </c>
      <c r="G50994">
        <v>53820</v>
      </c>
      <c r="H50994">
        <v>2</v>
      </c>
      <c r="L50994">
        <v>53834</v>
      </c>
      <c r="M50994">
        <v>2</v>
      </c>
    </row>
    <row r="50995" spans="2:13" x14ac:dyDescent="0.2">
      <c r="B50995">
        <v>53793</v>
      </c>
      <c r="C50995">
        <v>1</v>
      </c>
      <c r="D50995" s="43">
        <v>0.99034397386340278</v>
      </c>
      <c r="G50995">
        <v>53821</v>
      </c>
      <c r="H50995">
        <v>3</v>
      </c>
      <c r="L50995">
        <v>53838</v>
      </c>
      <c r="M50995">
        <v>1</v>
      </c>
    </row>
    <row r="50996" spans="2:13" x14ac:dyDescent="0.2">
      <c r="B50996">
        <v>53795</v>
      </c>
      <c r="C50996">
        <v>4</v>
      </c>
      <c r="D50996" s="43">
        <v>0.99034446941907373</v>
      </c>
      <c r="G50996">
        <v>53823</v>
      </c>
      <c r="H50996">
        <v>1</v>
      </c>
      <c r="L50996">
        <v>53839</v>
      </c>
      <c r="M50996">
        <v>1</v>
      </c>
    </row>
    <row r="50997" spans="2:13" x14ac:dyDescent="0.2">
      <c r="B50997">
        <v>53796</v>
      </c>
      <c r="C50997">
        <v>1</v>
      </c>
      <c r="D50997" s="43">
        <v>0.99034459330799141</v>
      </c>
      <c r="G50997">
        <v>53824</v>
      </c>
      <c r="H50997">
        <v>2</v>
      </c>
      <c r="L50997">
        <v>53840</v>
      </c>
      <c r="M50997">
        <v>1</v>
      </c>
    </row>
    <row r="50998" spans="2:13" x14ac:dyDescent="0.2">
      <c r="B50998">
        <v>53798</v>
      </c>
      <c r="C50998">
        <v>1</v>
      </c>
      <c r="D50998" s="43">
        <v>0.9903447171969092</v>
      </c>
      <c r="G50998">
        <v>53826</v>
      </c>
      <c r="H50998">
        <v>1</v>
      </c>
      <c r="L50998">
        <v>53841</v>
      </c>
      <c r="M50998">
        <v>1</v>
      </c>
    </row>
    <row r="50999" spans="2:13" x14ac:dyDescent="0.2">
      <c r="B50999">
        <v>53799</v>
      </c>
      <c r="C50999">
        <v>2</v>
      </c>
      <c r="D50999" s="43">
        <v>0.99034496497474467</v>
      </c>
      <c r="G50999">
        <v>53828</v>
      </c>
      <c r="H50999">
        <v>1</v>
      </c>
      <c r="L50999">
        <v>53842</v>
      </c>
      <c r="M50999">
        <v>3</v>
      </c>
    </row>
    <row r="51000" spans="2:13" x14ac:dyDescent="0.2">
      <c r="B51000">
        <v>53800</v>
      </c>
      <c r="C51000">
        <v>2</v>
      </c>
      <c r="D51000" s="43">
        <v>0.99034521275258003</v>
      </c>
      <c r="G51000">
        <v>53829</v>
      </c>
      <c r="H51000">
        <v>2</v>
      </c>
      <c r="L51000">
        <v>53843</v>
      </c>
      <c r="M51000">
        <v>2</v>
      </c>
    </row>
    <row r="51001" spans="2:13" x14ac:dyDescent="0.2">
      <c r="B51001">
        <v>53801</v>
      </c>
      <c r="C51001">
        <v>1</v>
      </c>
      <c r="D51001" s="43">
        <v>0.99034533664149782</v>
      </c>
      <c r="G51001">
        <v>53830</v>
      </c>
      <c r="H51001">
        <v>2</v>
      </c>
      <c r="L51001">
        <v>53844</v>
      </c>
      <c r="M51001">
        <v>1</v>
      </c>
    </row>
    <row r="51002" spans="2:13" x14ac:dyDescent="0.2">
      <c r="B51002">
        <v>53802</v>
      </c>
      <c r="C51002">
        <v>1</v>
      </c>
      <c r="D51002" s="43">
        <v>0.9903454605304155</v>
      </c>
      <c r="G51002">
        <v>53831</v>
      </c>
      <c r="H51002">
        <v>1</v>
      </c>
      <c r="L51002">
        <v>53846</v>
      </c>
      <c r="M51002">
        <v>2</v>
      </c>
    </row>
    <row r="51003" spans="2:13" x14ac:dyDescent="0.2">
      <c r="B51003">
        <v>53803</v>
      </c>
      <c r="C51003">
        <v>3</v>
      </c>
      <c r="D51003" s="43">
        <v>0.99034583219716876</v>
      </c>
      <c r="G51003">
        <v>53834</v>
      </c>
      <c r="H51003">
        <v>1</v>
      </c>
      <c r="L51003">
        <v>53847</v>
      </c>
      <c r="M51003">
        <v>1</v>
      </c>
    </row>
    <row r="51004" spans="2:13" x14ac:dyDescent="0.2">
      <c r="B51004">
        <v>53804</v>
      </c>
      <c r="C51004">
        <v>3</v>
      </c>
      <c r="D51004" s="43">
        <v>0.99034620386392191</v>
      </c>
      <c r="G51004">
        <v>53835</v>
      </c>
      <c r="H51004">
        <v>1</v>
      </c>
      <c r="L51004">
        <v>53848</v>
      </c>
      <c r="M51004">
        <v>2</v>
      </c>
    </row>
    <row r="51005" spans="2:13" x14ac:dyDescent="0.2">
      <c r="B51005">
        <v>53805</v>
      </c>
      <c r="C51005">
        <v>2</v>
      </c>
      <c r="D51005" s="43">
        <v>0.99034645164175739</v>
      </c>
      <c r="G51005">
        <v>53836</v>
      </c>
      <c r="H51005">
        <v>1</v>
      </c>
      <c r="L51005">
        <v>53849</v>
      </c>
      <c r="M51005">
        <v>2</v>
      </c>
    </row>
    <row r="51006" spans="2:13" x14ac:dyDescent="0.2">
      <c r="B51006">
        <v>53807</v>
      </c>
      <c r="C51006">
        <v>2</v>
      </c>
      <c r="D51006" s="43">
        <v>0.99034669941959286</v>
      </c>
      <c r="G51006">
        <v>53837</v>
      </c>
      <c r="H51006">
        <v>1</v>
      </c>
      <c r="L51006">
        <v>53850</v>
      </c>
      <c r="M51006">
        <v>1</v>
      </c>
    </row>
    <row r="51007" spans="2:13" x14ac:dyDescent="0.2">
      <c r="B51007">
        <v>53808</v>
      </c>
      <c r="C51007">
        <v>4</v>
      </c>
      <c r="D51007" s="43">
        <v>0.99034719497526369</v>
      </c>
      <c r="G51007">
        <v>53838</v>
      </c>
      <c r="H51007">
        <v>1</v>
      </c>
      <c r="L51007">
        <v>53851</v>
      </c>
      <c r="M51007">
        <v>1</v>
      </c>
    </row>
    <row r="51008" spans="2:13" x14ac:dyDescent="0.2">
      <c r="B51008">
        <v>53810</v>
      </c>
      <c r="C51008">
        <v>3</v>
      </c>
      <c r="D51008" s="43">
        <v>0.99034756664201695</v>
      </c>
      <c r="G51008">
        <v>53839</v>
      </c>
      <c r="H51008">
        <v>2</v>
      </c>
      <c r="L51008">
        <v>53852</v>
      </c>
      <c r="M51008">
        <v>2</v>
      </c>
    </row>
    <row r="51009" spans="2:13" x14ac:dyDescent="0.2">
      <c r="B51009">
        <v>53811</v>
      </c>
      <c r="C51009">
        <v>1</v>
      </c>
      <c r="D51009" s="43">
        <v>0.99034769053093463</v>
      </c>
      <c r="G51009">
        <v>53840</v>
      </c>
      <c r="H51009">
        <v>2</v>
      </c>
      <c r="L51009">
        <v>53853</v>
      </c>
      <c r="M51009">
        <v>3</v>
      </c>
    </row>
    <row r="51010" spans="2:13" x14ac:dyDescent="0.2">
      <c r="B51010">
        <v>53812</v>
      </c>
      <c r="C51010">
        <v>2</v>
      </c>
      <c r="D51010" s="43">
        <v>0.9903479383087701</v>
      </c>
      <c r="G51010">
        <v>53843</v>
      </c>
      <c r="H51010">
        <v>1</v>
      </c>
      <c r="L51010">
        <v>53855</v>
      </c>
      <c r="M51010">
        <v>1</v>
      </c>
    </row>
    <row r="51011" spans="2:13" x14ac:dyDescent="0.2">
      <c r="B51011">
        <v>53813</v>
      </c>
      <c r="C51011">
        <v>3</v>
      </c>
      <c r="D51011" s="43">
        <v>0.99034830997552326</v>
      </c>
      <c r="G51011">
        <v>53844</v>
      </c>
      <c r="H51011">
        <v>1</v>
      </c>
      <c r="L51011">
        <v>53856</v>
      </c>
      <c r="M51011">
        <v>2</v>
      </c>
    </row>
    <row r="51012" spans="2:13" x14ac:dyDescent="0.2">
      <c r="B51012">
        <v>53814</v>
      </c>
      <c r="C51012">
        <v>1</v>
      </c>
      <c r="D51012" s="43">
        <v>0.99034843386444105</v>
      </c>
      <c r="G51012">
        <v>53845</v>
      </c>
      <c r="H51012">
        <v>3</v>
      </c>
      <c r="L51012">
        <v>53857</v>
      </c>
      <c r="M51012">
        <v>2</v>
      </c>
    </row>
    <row r="51013" spans="2:13" x14ac:dyDescent="0.2">
      <c r="B51013">
        <v>53815</v>
      </c>
      <c r="C51013">
        <v>4</v>
      </c>
      <c r="D51013" s="43">
        <v>0.99034892942011188</v>
      </c>
      <c r="G51013">
        <v>53846</v>
      </c>
      <c r="H51013">
        <v>3</v>
      </c>
      <c r="L51013">
        <v>53858</v>
      </c>
      <c r="M51013">
        <v>3</v>
      </c>
    </row>
    <row r="51014" spans="2:13" x14ac:dyDescent="0.2">
      <c r="B51014">
        <v>53817</v>
      </c>
      <c r="C51014">
        <v>2</v>
      </c>
      <c r="D51014" s="43">
        <v>0.99034917719794735</v>
      </c>
      <c r="G51014">
        <v>53847</v>
      </c>
      <c r="H51014">
        <v>1</v>
      </c>
      <c r="L51014">
        <v>53860</v>
      </c>
      <c r="M51014">
        <v>1</v>
      </c>
    </row>
    <row r="51015" spans="2:13" x14ac:dyDescent="0.2">
      <c r="B51015">
        <v>53818</v>
      </c>
      <c r="C51015">
        <v>2</v>
      </c>
      <c r="D51015" s="43">
        <v>0.99034942497578282</v>
      </c>
      <c r="G51015">
        <v>53849</v>
      </c>
      <c r="H51015">
        <v>2</v>
      </c>
      <c r="L51015">
        <v>53861</v>
      </c>
      <c r="M51015">
        <v>1</v>
      </c>
    </row>
    <row r="51016" spans="2:13" x14ac:dyDescent="0.2">
      <c r="B51016">
        <v>53819</v>
      </c>
      <c r="C51016">
        <v>1</v>
      </c>
      <c r="D51016" s="43">
        <v>0.9903495488647005</v>
      </c>
      <c r="G51016">
        <v>53851</v>
      </c>
      <c r="H51016">
        <v>2</v>
      </c>
      <c r="L51016">
        <v>53863</v>
      </c>
      <c r="M51016">
        <v>3</v>
      </c>
    </row>
    <row r="51017" spans="2:13" x14ac:dyDescent="0.2">
      <c r="B51017">
        <v>53820</v>
      </c>
      <c r="C51017">
        <v>2</v>
      </c>
      <c r="D51017" s="43">
        <v>0.99034979664253597</v>
      </c>
      <c r="G51017">
        <v>53853</v>
      </c>
      <c r="H51017">
        <v>1</v>
      </c>
      <c r="L51017">
        <v>53864</v>
      </c>
      <c r="M51017">
        <v>1</v>
      </c>
    </row>
    <row r="51018" spans="2:13" x14ac:dyDescent="0.2">
      <c r="B51018">
        <v>53822</v>
      </c>
      <c r="C51018">
        <v>1</v>
      </c>
      <c r="D51018" s="43">
        <v>0.99034992053145376</v>
      </c>
      <c r="G51018">
        <v>53854</v>
      </c>
      <c r="H51018">
        <v>2</v>
      </c>
      <c r="L51018">
        <v>53866</v>
      </c>
      <c r="M51018">
        <v>1</v>
      </c>
    </row>
    <row r="51019" spans="2:13" x14ac:dyDescent="0.2">
      <c r="B51019">
        <v>53823</v>
      </c>
      <c r="C51019">
        <v>2</v>
      </c>
      <c r="D51019" s="43">
        <v>0.99035016830928913</v>
      </c>
      <c r="G51019">
        <v>53856</v>
      </c>
      <c r="H51019">
        <v>1</v>
      </c>
      <c r="L51019">
        <v>53867</v>
      </c>
      <c r="M51019">
        <v>3</v>
      </c>
    </row>
    <row r="51020" spans="2:13" x14ac:dyDescent="0.2">
      <c r="B51020">
        <v>53825</v>
      </c>
      <c r="C51020">
        <v>3</v>
      </c>
      <c r="D51020" s="43">
        <v>0.99035053997604239</v>
      </c>
      <c r="G51020">
        <v>53858</v>
      </c>
      <c r="H51020">
        <v>1</v>
      </c>
      <c r="L51020">
        <v>53871</v>
      </c>
      <c r="M51020">
        <v>2</v>
      </c>
    </row>
    <row r="51021" spans="2:13" x14ac:dyDescent="0.2">
      <c r="B51021">
        <v>53826</v>
      </c>
      <c r="C51021">
        <v>4</v>
      </c>
      <c r="D51021" s="43">
        <v>0.99035103553171322</v>
      </c>
      <c r="G51021">
        <v>53859</v>
      </c>
      <c r="H51021">
        <v>1</v>
      </c>
      <c r="L51021">
        <v>53872</v>
      </c>
      <c r="M51021">
        <v>1</v>
      </c>
    </row>
    <row r="51022" spans="2:13" x14ac:dyDescent="0.2">
      <c r="B51022">
        <v>53828</v>
      </c>
      <c r="C51022">
        <v>1</v>
      </c>
      <c r="D51022" s="43">
        <v>0.99035115942063101</v>
      </c>
      <c r="G51022">
        <v>53860</v>
      </c>
      <c r="H51022">
        <v>1</v>
      </c>
      <c r="L51022">
        <v>53874</v>
      </c>
      <c r="M51022">
        <v>1</v>
      </c>
    </row>
    <row r="51023" spans="2:13" x14ac:dyDescent="0.2">
      <c r="B51023">
        <v>53829</v>
      </c>
      <c r="C51023">
        <v>2</v>
      </c>
      <c r="D51023" s="43">
        <v>0.99035140719846648</v>
      </c>
      <c r="G51023">
        <v>53861</v>
      </c>
      <c r="H51023">
        <v>1</v>
      </c>
      <c r="L51023">
        <v>53875</v>
      </c>
      <c r="M51023">
        <v>2</v>
      </c>
    </row>
    <row r="51024" spans="2:13" x14ac:dyDescent="0.2">
      <c r="B51024">
        <v>53830</v>
      </c>
      <c r="C51024">
        <v>1</v>
      </c>
      <c r="D51024" s="43">
        <v>0.99035153108738416</v>
      </c>
      <c r="G51024">
        <v>53862</v>
      </c>
      <c r="H51024">
        <v>1</v>
      </c>
      <c r="L51024">
        <v>53876</v>
      </c>
      <c r="M51024">
        <v>2</v>
      </c>
    </row>
    <row r="51025" spans="2:13" x14ac:dyDescent="0.2">
      <c r="B51025">
        <v>53832</v>
      </c>
      <c r="C51025">
        <v>1</v>
      </c>
      <c r="D51025" s="43">
        <v>0.99035165497630195</v>
      </c>
      <c r="G51025">
        <v>53863</v>
      </c>
      <c r="H51025">
        <v>2</v>
      </c>
      <c r="L51025">
        <v>53877</v>
      </c>
      <c r="M51025">
        <v>4</v>
      </c>
    </row>
    <row r="51026" spans="2:13" x14ac:dyDescent="0.2">
      <c r="B51026">
        <v>53834</v>
      </c>
      <c r="C51026">
        <v>1</v>
      </c>
      <c r="D51026" s="43">
        <v>0.99035177886521963</v>
      </c>
      <c r="G51026">
        <v>53864</v>
      </c>
      <c r="H51026">
        <v>4</v>
      </c>
      <c r="L51026">
        <v>53878</v>
      </c>
      <c r="M51026">
        <v>2</v>
      </c>
    </row>
    <row r="51027" spans="2:13" x14ac:dyDescent="0.2">
      <c r="B51027">
        <v>53835</v>
      </c>
      <c r="C51027">
        <v>1</v>
      </c>
      <c r="D51027" s="43">
        <v>0.99035190275413731</v>
      </c>
      <c r="G51027">
        <v>53865</v>
      </c>
      <c r="H51027">
        <v>1</v>
      </c>
      <c r="L51027">
        <v>53879</v>
      </c>
      <c r="M51027">
        <v>1</v>
      </c>
    </row>
    <row r="51028" spans="2:13" x14ac:dyDescent="0.2">
      <c r="B51028">
        <v>53838</v>
      </c>
      <c r="C51028">
        <v>1</v>
      </c>
      <c r="D51028" s="43">
        <v>0.99035202664305511</v>
      </c>
      <c r="G51028">
        <v>53866</v>
      </c>
      <c r="H51028">
        <v>2</v>
      </c>
      <c r="L51028">
        <v>53880</v>
      </c>
      <c r="M51028">
        <v>1</v>
      </c>
    </row>
    <row r="51029" spans="2:13" x14ac:dyDescent="0.2">
      <c r="B51029">
        <v>53840</v>
      </c>
      <c r="C51029">
        <v>1</v>
      </c>
      <c r="D51029" s="43">
        <v>0.99035215053197279</v>
      </c>
      <c r="G51029">
        <v>53867</v>
      </c>
      <c r="H51029">
        <v>3</v>
      </c>
      <c r="L51029">
        <v>53881</v>
      </c>
      <c r="M51029">
        <v>1</v>
      </c>
    </row>
    <row r="51030" spans="2:13" x14ac:dyDescent="0.2">
      <c r="B51030">
        <v>53841</v>
      </c>
      <c r="C51030">
        <v>1</v>
      </c>
      <c r="D51030" s="43">
        <v>0.99035227442089058</v>
      </c>
      <c r="G51030">
        <v>53868</v>
      </c>
      <c r="H51030">
        <v>2</v>
      </c>
      <c r="L51030">
        <v>53882</v>
      </c>
      <c r="M51030">
        <v>3</v>
      </c>
    </row>
    <row r="51031" spans="2:13" x14ac:dyDescent="0.2">
      <c r="B51031">
        <v>53842</v>
      </c>
      <c r="C51031">
        <v>3</v>
      </c>
      <c r="D51031" s="43">
        <v>0.99035264608764373</v>
      </c>
      <c r="G51031">
        <v>53869</v>
      </c>
      <c r="H51031">
        <v>3</v>
      </c>
      <c r="L51031">
        <v>53883</v>
      </c>
      <c r="M51031">
        <v>1</v>
      </c>
    </row>
    <row r="51032" spans="2:13" x14ac:dyDescent="0.2">
      <c r="B51032">
        <v>53843</v>
      </c>
      <c r="C51032">
        <v>3</v>
      </c>
      <c r="D51032" s="43">
        <v>0.99035301775439688</v>
      </c>
      <c r="G51032">
        <v>53870</v>
      </c>
      <c r="H51032">
        <v>2</v>
      </c>
      <c r="L51032">
        <v>53886</v>
      </c>
      <c r="M51032">
        <v>1</v>
      </c>
    </row>
    <row r="51033" spans="2:13" x14ac:dyDescent="0.2">
      <c r="B51033">
        <v>53844</v>
      </c>
      <c r="C51033">
        <v>1</v>
      </c>
      <c r="D51033" s="43">
        <v>0.99035314164331467</v>
      </c>
      <c r="G51033">
        <v>53871</v>
      </c>
      <c r="H51033">
        <v>2</v>
      </c>
      <c r="L51033">
        <v>53887</v>
      </c>
      <c r="M51033">
        <v>1</v>
      </c>
    </row>
    <row r="51034" spans="2:13" x14ac:dyDescent="0.2">
      <c r="B51034">
        <v>53846</v>
      </c>
      <c r="C51034">
        <v>1</v>
      </c>
      <c r="D51034" s="43">
        <v>0.99035326553223235</v>
      </c>
      <c r="G51034">
        <v>53872</v>
      </c>
      <c r="H51034">
        <v>1</v>
      </c>
      <c r="L51034">
        <v>53888</v>
      </c>
      <c r="M51034">
        <v>1</v>
      </c>
    </row>
    <row r="51035" spans="2:13" x14ac:dyDescent="0.2">
      <c r="B51035">
        <v>53847</v>
      </c>
      <c r="C51035">
        <v>2</v>
      </c>
      <c r="D51035" s="43">
        <v>0.99035351331006782</v>
      </c>
      <c r="G51035">
        <v>53873</v>
      </c>
      <c r="H51035">
        <v>3</v>
      </c>
      <c r="L51035">
        <v>53889</v>
      </c>
      <c r="M51035">
        <v>1</v>
      </c>
    </row>
    <row r="51036" spans="2:13" x14ac:dyDescent="0.2">
      <c r="B51036">
        <v>53848</v>
      </c>
      <c r="C51036">
        <v>2</v>
      </c>
      <c r="D51036" s="43">
        <v>0.99035376108790329</v>
      </c>
      <c r="G51036">
        <v>53874</v>
      </c>
      <c r="H51036">
        <v>2</v>
      </c>
      <c r="L51036">
        <v>53890</v>
      </c>
      <c r="M51036">
        <v>1</v>
      </c>
    </row>
    <row r="51037" spans="2:13" x14ac:dyDescent="0.2">
      <c r="B51037">
        <v>53849</v>
      </c>
      <c r="C51037">
        <v>1</v>
      </c>
      <c r="D51037" s="43">
        <v>0.99035388497682098</v>
      </c>
      <c r="G51037">
        <v>53876</v>
      </c>
      <c r="H51037">
        <v>1</v>
      </c>
      <c r="L51037">
        <v>53891</v>
      </c>
      <c r="M51037">
        <v>2</v>
      </c>
    </row>
    <row r="51038" spans="2:13" x14ac:dyDescent="0.2">
      <c r="B51038">
        <v>53850</v>
      </c>
      <c r="C51038">
        <v>2</v>
      </c>
      <c r="D51038" s="43">
        <v>0.99035413275465645</v>
      </c>
      <c r="G51038">
        <v>53877</v>
      </c>
      <c r="H51038">
        <v>2</v>
      </c>
      <c r="L51038">
        <v>53892</v>
      </c>
      <c r="M51038">
        <v>3</v>
      </c>
    </row>
    <row r="51039" spans="2:13" x14ac:dyDescent="0.2">
      <c r="B51039">
        <v>53852</v>
      </c>
      <c r="C51039">
        <v>2</v>
      </c>
      <c r="D51039" s="43">
        <v>0.99035438053249192</v>
      </c>
      <c r="G51039">
        <v>53878</v>
      </c>
      <c r="H51039">
        <v>1</v>
      </c>
      <c r="L51039">
        <v>53893</v>
      </c>
      <c r="M51039">
        <v>2</v>
      </c>
    </row>
    <row r="51040" spans="2:13" x14ac:dyDescent="0.2">
      <c r="B51040">
        <v>53853</v>
      </c>
      <c r="C51040">
        <v>3</v>
      </c>
      <c r="D51040" s="43">
        <v>0.99035475219924507</v>
      </c>
      <c r="G51040">
        <v>53880</v>
      </c>
      <c r="H51040">
        <v>1</v>
      </c>
      <c r="L51040">
        <v>53894</v>
      </c>
      <c r="M51040">
        <v>4</v>
      </c>
    </row>
    <row r="51041" spans="2:13" x14ac:dyDescent="0.2">
      <c r="B51041">
        <v>53855</v>
      </c>
      <c r="C51041">
        <v>1</v>
      </c>
      <c r="D51041" s="43">
        <v>0.99035487608816286</v>
      </c>
      <c r="G51041">
        <v>53882</v>
      </c>
      <c r="H51041">
        <v>4</v>
      </c>
      <c r="L51041">
        <v>53895</v>
      </c>
      <c r="M51041">
        <v>1</v>
      </c>
    </row>
    <row r="51042" spans="2:13" x14ac:dyDescent="0.2">
      <c r="B51042">
        <v>53856</v>
      </c>
      <c r="C51042">
        <v>3</v>
      </c>
      <c r="D51042" s="43">
        <v>0.99035524775491601</v>
      </c>
      <c r="G51042">
        <v>53884</v>
      </c>
      <c r="H51042">
        <v>2</v>
      </c>
      <c r="L51042">
        <v>53897</v>
      </c>
      <c r="M51042">
        <v>3</v>
      </c>
    </row>
    <row r="51043" spans="2:13" x14ac:dyDescent="0.2">
      <c r="B51043">
        <v>53857</v>
      </c>
      <c r="C51043">
        <v>1</v>
      </c>
      <c r="D51043" s="43">
        <v>0.99035537164383369</v>
      </c>
      <c r="G51043">
        <v>53885</v>
      </c>
      <c r="H51043">
        <v>1</v>
      </c>
      <c r="L51043">
        <v>53898</v>
      </c>
      <c r="M51043">
        <v>3</v>
      </c>
    </row>
    <row r="51044" spans="2:13" x14ac:dyDescent="0.2">
      <c r="B51044">
        <v>53858</v>
      </c>
      <c r="C51044">
        <v>4</v>
      </c>
      <c r="D51044" s="43">
        <v>0.99035586719950464</v>
      </c>
      <c r="G51044">
        <v>53887</v>
      </c>
      <c r="H51044">
        <v>2</v>
      </c>
      <c r="L51044">
        <v>53899</v>
      </c>
      <c r="M51044">
        <v>1</v>
      </c>
    </row>
    <row r="51045" spans="2:13" x14ac:dyDescent="0.2">
      <c r="B51045">
        <v>53860</v>
      </c>
      <c r="C51045">
        <v>1</v>
      </c>
      <c r="D51045" s="43">
        <v>0.99035599108842232</v>
      </c>
      <c r="G51045">
        <v>53888</v>
      </c>
      <c r="H51045">
        <v>2</v>
      </c>
      <c r="L51045">
        <v>53900</v>
      </c>
      <c r="M51045">
        <v>2</v>
      </c>
    </row>
    <row r="51046" spans="2:13" x14ac:dyDescent="0.2">
      <c r="B51046">
        <v>53862</v>
      </c>
      <c r="C51046">
        <v>1</v>
      </c>
      <c r="D51046" s="43">
        <v>0.99035611497734011</v>
      </c>
      <c r="G51046">
        <v>53889</v>
      </c>
      <c r="H51046">
        <v>2</v>
      </c>
      <c r="L51046">
        <v>53901</v>
      </c>
      <c r="M51046">
        <v>4</v>
      </c>
    </row>
    <row r="51047" spans="2:13" x14ac:dyDescent="0.2">
      <c r="B51047">
        <v>53863</v>
      </c>
      <c r="C51047">
        <v>2</v>
      </c>
      <c r="D51047" s="43">
        <v>0.99035636275517558</v>
      </c>
      <c r="G51047">
        <v>53891</v>
      </c>
      <c r="H51047">
        <v>1</v>
      </c>
      <c r="L51047">
        <v>53902</v>
      </c>
      <c r="M51047">
        <v>1</v>
      </c>
    </row>
    <row r="51048" spans="2:13" x14ac:dyDescent="0.2">
      <c r="B51048">
        <v>53864</v>
      </c>
      <c r="C51048">
        <v>2</v>
      </c>
      <c r="D51048" s="43">
        <v>0.99035661053301105</v>
      </c>
      <c r="G51048">
        <v>53893</v>
      </c>
      <c r="H51048">
        <v>2</v>
      </c>
      <c r="L51048">
        <v>53903</v>
      </c>
      <c r="M51048">
        <v>2</v>
      </c>
    </row>
    <row r="51049" spans="2:13" x14ac:dyDescent="0.2">
      <c r="B51049">
        <v>53866</v>
      </c>
      <c r="C51049">
        <v>1</v>
      </c>
      <c r="D51049" s="43">
        <v>0.99035673442192873</v>
      </c>
      <c r="G51049">
        <v>53894</v>
      </c>
      <c r="H51049">
        <v>1</v>
      </c>
      <c r="L51049">
        <v>53904</v>
      </c>
      <c r="M51049">
        <v>3</v>
      </c>
    </row>
    <row r="51050" spans="2:13" x14ac:dyDescent="0.2">
      <c r="B51050">
        <v>53867</v>
      </c>
      <c r="C51050">
        <v>3</v>
      </c>
      <c r="D51050" s="43">
        <v>0.99035710608868188</v>
      </c>
      <c r="G51050">
        <v>53896</v>
      </c>
      <c r="H51050">
        <v>1</v>
      </c>
      <c r="L51050">
        <v>53905</v>
      </c>
      <c r="M51050">
        <v>2</v>
      </c>
    </row>
    <row r="51051" spans="2:13" x14ac:dyDescent="0.2">
      <c r="B51051">
        <v>53871</v>
      </c>
      <c r="C51051">
        <v>1</v>
      </c>
      <c r="D51051" s="43">
        <v>0.99035722997759967</v>
      </c>
      <c r="G51051">
        <v>53897</v>
      </c>
      <c r="H51051">
        <v>1</v>
      </c>
      <c r="L51051">
        <v>53906</v>
      </c>
      <c r="M51051">
        <v>3</v>
      </c>
    </row>
    <row r="51052" spans="2:13" x14ac:dyDescent="0.2">
      <c r="B51052">
        <v>53872</v>
      </c>
      <c r="C51052">
        <v>2</v>
      </c>
      <c r="D51052" s="43">
        <v>0.99035747775543514</v>
      </c>
      <c r="G51052">
        <v>53898</v>
      </c>
      <c r="H51052">
        <v>2</v>
      </c>
      <c r="L51052">
        <v>53909</v>
      </c>
      <c r="M51052">
        <v>1</v>
      </c>
    </row>
    <row r="51053" spans="2:13" x14ac:dyDescent="0.2">
      <c r="B51053">
        <v>53875</v>
      </c>
      <c r="C51053">
        <v>2</v>
      </c>
      <c r="D51053" s="43">
        <v>0.99035772553327051</v>
      </c>
      <c r="G51053">
        <v>53899</v>
      </c>
      <c r="H51053">
        <v>1</v>
      </c>
      <c r="L51053">
        <v>53910</v>
      </c>
      <c r="M51053">
        <v>2</v>
      </c>
    </row>
    <row r="51054" spans="2:13" x14ac:dyDescent="0.2">
      <c r="B51054">
        <v>53876</v>
      </c>
      <c r="C51054">
        <v>3</v>
      </c>
      <c r="D51054" s="43">
        <v>0.99035809720002377</v>
      </c>
      <c r="G51054">
        <v>53901</v>
      </c>
      <c r="H51054">
        <v>1</v>
      </c>
      <c r="L51054">
        <v>53911</v>
      </c>
      <c r="M51054">
        <v>1</v>
      </c>
    </row>
    <row r="51055" spans="2:13" x14ac:dyDescent="0.2">
      <c r="B51055">
        <v>53877</v>
      </c>
      <c r="C51055">
        <v>3</v>
      </c>
      <c r="D51055" s="43">
        <v>0.99035846886677692</v>
      </c>
      <c r="G51055">
        <v>53902</v>
      </c>
      <c r="H51055">
        <v>4</v>
      </c>
      <c r="L51055">
        <v>53912</v>
      </c>
      <c r="M51055">
        <v>1</v>
      </c>
    </row>
    <row r="51056" spans="2:13" x14ac:dyDescent="0.2">
      <c r="B51056">
        <v>53878</v>
      </c>
      <c r="C51056">
        <v>3</v>
      </c>
      <c r="D51056" s="43">
        <v>0.99035884053353007</v>
      </c>
      <c r="G51056">
        <v>53904</v>
      </c>
      <c r="H51056">
        <v>2</v>
      </c>
      <c r="L51056">
        <v>53913</v>
      </c>
      <c r="M51056">
        <v>1</v>
      </c>
    </row>
    <row r="51057" spans="2:13" x14ac:dyDescent="0.2">
      <c r="B51057">
        <v>53879</v>
      </c>
      <c r="C51057">
        <v>1</v>
      </c>
      <c r="D51057" s="43">
        <v>0.99035896442244786</v>
      </c>
      <c r="G51057">
        <v>53905</v>
      </c>
      <c r="H51057">
        <v>3</v>
      </c>
      <c r="L51057">
        <v>53914</v>
      </c>
      <c r="M51057">
        <v>1</v>
      </c>
    </row>
    <row r="51058" spans="2:13" x14ac:dyDescent="0.2">
      <c r="B51058">
        <v>53881</v>
      </c>
      <c r="C51058">
        <v>2</v>
      </c>
      <c r="D51058" s="43">
        <v>0.99035921220028333</v>
      </c>
      <c r="G51058">
        <v>53906</v>
      </c>
      <c r="H51058">
        <v>1</v>
      </c>
      <c r="L51058">
        <v>53915</v>
      </c>
      <c r="M51058">
        <v>2</v>
      </c>
    </row>
    <row r="51059" spans="2:13" x14ac:dyDescent="0.2">
      <c r="B51059">
        <v>53882</v>
      </c>
      <c r="C51059">
        <v>2</v>
      </c>
      <c r="D51059" s="43">
        <v>0.99035945997811869</v>
      </c>
      <c r="G51059">
        <v>53907</v>
      </c>
      <c r="H51059">
        <v>1</v>
      </c>
      <c r="L51059">
        <v>53916</v>
      </c>
      <c r="M51059">
        <v>2</v>
      </c>
    </row>
    <row r="51060" spans="2:13" x14ac:dyDescent="0.2">
      <c r="B51060">
        <v>53883</v>
      </c>
      <c r="C51060">
        <v>2</v>
      </c>
      <c r="D51060" s="43">
        <v>0.99035970775595417</v>
      </c>
      <c r="G51060">
        <v>53910</v>
      </c>
      <c r="H51060">
        <v>1</v>
      </c>
      <c r="L51060">
        <v>53917</v>
      </c>
      <c r="M51060">
        <v>1</v>
      </c>
    </row>
    <row r="51061" spans="2:13" x14ac:dyDescent="0.2">
      <c r="B51061">
        <v>53886</v>
      </c>
      <c r="C51061">
        <v>1</v>
      </c>
      <c r="D51061" s="43">
        <v>0.99035983164487196</v>
      </c>
      <c r="G51061">
        <v>53911</v>
      </c>
      <c r="H51061">
        <v>1</v>
      </c>
      <c r="L51061">
        <v>53918</v>
      </c>
      <c r="M51061">
        <v>1</v>
      </c>
    </row>
    <row r="51062" spans="2:13" x14ac:dyDescent="0.2">
      <c r="B51062">
        <v>53888</v>
      </c>
      <c r="C51062">
        <v>2</v>
      </c>
      <c r="D51062" s="43">
        <v>0.99036007942270743</v>
      </c>
      <c r="G51062">
        <v>53912</v>
      </c>
      <c r="H51062">
        <v>4</v>
      </c>
      <c r="L51062">
        <v>53919</v>
      </c>
      <c r="M51062">
        <v>1</v>
      </c>
    </row>
    <row r="51063" spans="2:13" x14ac:dyDescent="0.2">
      <c r="B51063">
        <v>53890</v>
      </c>
      <c r="C51063">
        <v>1</v>
      </c>
      <c r="D51063" s="43">
        <v>0.99036020331162511</v>
      </c>
      <c r="G51063">
        <v>53913</v>
      </c>
      <c r="H51063">
        <v>3</v>
      </c>
      <c r="L51063">
        <v>53920</v>
      </c>
      <c r="M51063">
        <v>1</v>
      </c>
    </row>
    <row r="51064" spans="2:13" x14ac:dyDescent="0.2">
      <c r="B51064">
        <v>53891</v>
      </c>
      <c r="C51064">
        <v>3</v>
      </c>
      <c r="D51064" s="43">
        <v>0.99036057497837826</v>
      </c>
      <c r="G51064">
        <v>53914</v>
      </c>
      <c r="H51064">
        <v>2</v>
      </c>
      <c r="L51064">
        <v>53921</v>
      </c>
      <c r="M51064">
        <v>3</v>
      </c>
    </row>
    <row r="51065" spans="2:13" x14ac:dyDescent="0.2">
      <c r="B51065">
        <v>53892</v>
      </c>
      <c r="C51065">
        <v>2</v>
      </c>
      <c r="D51065" s="43">
        <v>0.99036082275621373</v>
      </c>
      <c r="G51065">
        <v>53916</v>
      </c>
      <c r="H51065">
        <v>1</v>
      </c>
      <c r="L51065">
        <v>53922</v>
      </c>
      <c r="M51065">
        <v>1</v>
      </c>
    </row>
    <row r="51066" spans="2:13" x14ac:dyDescent="0.2">
      <c r="B51066">
        <v>53893</v>
      </c>
      <c r="C51066">
        <v>2</v>
      </c>
      <c r="D51066" s="43">
        <v>0.9903610705340492</v>
      </c>
      <c r="G51066">
        <v>53917</v>
      </c>
      <c r="H51066">
        <v>4</v>
      </c>
      <c r="L51066">
        <v>53923</v>
      </c>
      <c r="M51066">
        <v>1</v>
      </c>
    </row>
    <row r="51067" spans="2:13" x14ac:dyDescent="0.2">
      <c r="B51067">
        <v>53894</v>
      </c>
      <c r="C51067">
        <v>4</v>
      </c>
      <c r="D51067" s="43">
        <v>0.99036156608972015</v>
      </c>
      <c r="G51067">
        <v>53920</v>
      </c>
      <c r="H51067">
        <v>2</v>
      </c>
      <c r="L51067">
        <v>53925</v>
      </c>
      <c r="M51067">
        <v>3</v>
      </c>
    </row>
    <row r="51068" spans="2:13" x14ac:dyDescent="0.2">
      <c r="B51068">
        <v>53895</v>
      </c>
      <c r="C51068">
        <v>2</v>
      </c>
      <c r="D51068" s="43">
        <v>0.99036181386755551</v>
      </c>
      <c r="G51068">
        <v>53921</v>
      </c>
      <c r="H51068">
        <v>3</v>
      </c>
      <c r="L51068">
        <v>53927</v>
      </c>
      <c r="M51068">
        <v>1</v>
      </c>
    </row>
    <row r="51069" spans="2:13" x14ac:dyDescent="0.2">
      <c r="B51069">
        <v>53897</v>
      </c>
      <c r="C51069">
        <v>2</v>
      </c>
      <c r="D51069" s="43">
        <v>0.99036206164539098</v>
      </c>
      <c r="G51069">
        <v>53922</v>
      </c>
      <c r="H51069">
        <v>6</v>
      </c>
      <c r="L51069">
        <v>53928</v>
      </c>
      <c r="M51069">
        <v>3</v>
      </c>
    </row>
    <row r="51070" spans="2:13" x14ac:dyDescent="0.2">
      <c r="B51070">
        <v>53898</v>
      </c>
      <c r="C51070">
        <v>3</v>
      </c>
      <c r="D51070" s="43">
        <v>0.99036243331214424</v>
      </c>
      <c r="G51070">
        <v>53923</v>
      </c>
      <c r="H51070">
        <v>1</v>
      </c>
      <c r="L51070">
        <v>53929</v>
      </c>
      <c r="M51070">
        <v>1</v>
      </c>
    </row>
    <row r="51071" spans="2:13" x14ac:dyDescent="0.2">
      <c r="B51071">
        <v>53899</v>
      </c>
      <c r="C51071">
        <v>1</v>
      </c>
      <c r="D51071" s="43">
        <v>0.99036255720106192</v>
      </c>
      <c r="G51071">
        <v>53925</v>
      </c>
      <c r="H51071">
        <v>1</v>
      </c>
      <c r="L51071">
        <v>53931</v>
      </c>
      <c r="M51071">
        <v>3</v>
      </c>
    </row>
    <row r="51072" spans="2:13" x14ac:dyDescent="0.2">
      <c r="B51072">
        <v>53900</v>
      </c>
      <c r="C51072">
        <v>2</v>
      </c>
      <c r="D51072" s="43">
        <v>0.99036280497889739</v>
      </c>
      <c r="G51072">
        <v>53926</v>
      </c>
      <c r="H51072">
        <v>1</v>
      </c>
      <c r="L51072">
        <v>53933</v>
      </c>
      <c r="M51072">
        <v>2</v>
      </c>
    </row>
    <row r="51073" spans="2:13" x14ac:dyDescent="0.2">
      <c r="B51073">
        <v>53901</v>
      </c>
      <c r="C51073">
        <v>3</v>
      </c>
      <c r="D51073" s="43">
        <v>0.99036317664565054</v>
      </c>
      <c r="G51073">
        <v>53927</v>
      </c>
      <c r="H51073">
        <v>2</v>
      </c>
      <c r="L51073">
        <v>53934</v>
      </c>
      <c r="M51073">
        <v>3</v>
      </c>
    </row>
    <row r="51074" spans="2:13" x14ac:dyDescent="0.2">
      <c r="B51074">
        <v>53902</v>
      </c>
      <c r="C51074">
        <v>2</v>
      </c>
      <c r="D51074" s="43">
        <v>0.99036342442348602</v>
      </c>
      <c r="G51074">
        <v>53928</v>
      </c>
      <c r="H51074">
        <v>3</v>
      </c>
      <c r="L51074">
        <v>53935</v>
      </c>
      <c r="M51074">
        <v>2</v>
      </c>
    </row>
    <row r="51075" spans="2:13" x14ac:dyDescent="0.2">
      <c r="B51075">
        <v>53903</v>
      </c>
      <c r="C51075">
        <v>2</v>
      </c>
      <c r="D51075" s="43">
        <v>0.99036367220132149</v>
      </c>
      <c r="G51075">
        <v>53929</v>
      </c>
      <c r="H51075">
        <v>1</v>
      </c>
      <c r="L51075">
        <v>53936</v>
      </c>
      <c r="M51075">
        <v>1</v>
      </c>
    </row>
    <row r="51076" spans="2:13" x14ac:dyDescent="0.2">
      <c r="B51076">
        <v>53904</v>
      </c>
      <c r="C51076">
        <v>2</v>
      </c>
      <c r="D51076" s="43">
        <v>0.99036391997915696</v>
      </c>
      <c r="G51076">
        <v>53930</v>
      </c>
      <c r="H51076">
        <v>2</v>
      </c>
      <c r="L51076">
        <v>53937</v>
      </c>
      <c r="M51076">
        <v>2</v>
      </c>
    </row>
    <row r="51077" spans="2:13" x14ac:dyDescent="0.2">
      <c r="B51077">
        <v>53905</v>
      </c>
      <c r="C51077">
        <v>3</v>
      </c>
      <c r="D51077" s="43">
        <v>0.99036429164591011</v>
      </c>
      <c r="G51077">
        <v>53931</v>
      </c>
      <c r="H51077">
        <v>2</v>
      </c>
      <c r="L51077">
        <v>53938</v>
      </c>
      <c r="M51077">
        <v>1</v>
      </c>
    </row>
    <row r="51078" spans="2:13" x14ac:dyDescent="0.2">
      <c r="B51078">
        <v>53906</v>
      </c>
      <c r="C51078">
        <v>2</v>
      </c>
      <c r="D51078" s="43">
        <v>0.99036453942374558</v>
      </c>
      <c r="G51078">
        <v>53933</v>
      </c>
      <c r="H51078">
        <v>3</v>
      </c>
      <c r="L51078">
        <v>53939</v>
      </c>
      <c r="M51078">
        <v>4</v>
      </c>
    </row>
    <row r="51079" spans="2:13" x14ac:dyDescent="0.2">
      <c r="B51079">
        <v>53907</v>
      </c>
      <c r="C51079">
        <v>2</v>
      </c>
      <c r="D51079" s="43">
        <v>0.99036478720158105</v>
      </c>
      <c r="G51079">
        <v>53934</v>
      </c>
      <c r="H51079">
        <v>2</v>
      </c>
      <c r="L51079">
        <v>53940</v>
      </c>
      <c r="M51079">
        <v>2</v>
      </c>
    </row>
    <row r="51080" spans="2:13" x14ac:dyDescent="0.2">
      <c r="B51080">
        <v>53909</v>
      </c>
      <c r="C51080">
        <v>1</v>
      </c>
      <c r="D51080" s="43">
        <v>0.99036491109049873</v>
      </c>
      <c r="G51080">
        <v>53935</v>
      </c>
      <c r="H51080">
        <v>3</v>
      </c>
      <c r="L51080">
        <v>53942</v>
      </c>
      <c r="M51080">
        <v>1</v>
      </c>
    </row>
    <row r="51081" spans="2:13" x14ac:dyDescent="0.2">
      <c r="B51081">
        <v>53910</v>
      </c>
      <c r="C51081">
        <v>2</v>
      </c>
      <c r="D51081" s="43">
        <v>0.99036515886833421</v>
      </c>
      <c r="G51081">
        <v>53936</v>
      </c>
      <c r="H51081">
        <v>2</v>
      </c>
      <c r="L51081">
        <v>53944</v>
      </c>
      <c r="M51081">
        <v>1</v>
      </c>
    </row>
    <row r="51082" spans="2:13" x14ac:dyDescent="0.2">
      <c r="B51082">
        <v>53911</v>
      </c>
      <c r="C51082">
        <v>1</v>
      </c>
      <c r="D51082" s="43">
        <v>0.99036528275725189</v>
      </c>
      <c r="G51082">
        <v>53937</v>
      </c>
      <c r="H51082">
        <v>1</v>
      </c>
      <c r="L51082">
        <v>53945</v>
      </c>
      <c r="M51082">
        <v>3</v>
      </c>
    </row>
    <row r="51083" spans="2:13" x14ac:dyDescent="0.2">
      <c r="B51083">
        <v>53912</v>
      </c>
      <c r="C51083">
        <v>1</v>
      </c>
      <c r="D51083" s="43">
        <v>0.99036540664616968</v>
      </c>
      <c r="G51083">
        <v>53939</v>
      </c>
      <c r="H51083">
        <v>2</v>
      </c>
      <c r="L51083">
        <v>53946</v>
      </c>
      <c r="M51083">
        <v>3</v>
      </c>
    </row>
    <row r="51084" spans="2:13" x14ac:dyDescent="0.2">
      <c r="B51084">
        <v>53913</v>
      </c>
      <c r="C51084">
        <v>1</v>
      </c>
      <c r="D51084" s="43">
        <v>0.99036553053508736</v>
      </c>
      <c r="G51084">
        <v>53942</v>
      </c>
      <c r="H51084">
        <v>1</v>
      </c>
      <c r="L51084">
        <v>53947</v>
      </c>
      <c r="M51084">
        <v>1</v>
      </c>
    </row>
    <row r="51085" spans="2:13" x14ac:dyDescent="0.2">
      <c r="B51085">
        <v>53914</v>
      </c>
      <c r="C51085">
        <v>1</v>
      </c>
      <c r="D51085" s="43">
        <v>0.99036565442400515</v>
      </c>
      <c r="G51085">
        <v>53945</v>
      </c>
      <c r="H51085">
        <v>3</v>
      </c>
      <c r="L51085">
        <v>53949</v>
      </c>
      <c r="M51085">
        <v>1</v>
      </c>
    </row>
    <row r="51086" spans="2:13" x14ac:dyDescent="0.2">
      <c r="B51086">
        <v>53915</v>
      </c>
      <c r="C51086">
        <v>1</v>
      </c>
      <c r="D51086" s="43">
        <v>0.99036577831292283</v>
      </c>
      <c r="G51086">
        <v>53946</v>
      </c>
      <c r="H51086">
        <v>2</v>
      </c>
      <c r="L51086">
        <v>53950</v>
      </c>
      <c r="M51086">
        <v>1</v>
      </c>
    </row>
    <row r="51087" spans="2:13" x14ac:dyDescent="0.2">
      <c r="B51087">
        <v>53916</v>
      </c>
      <c r="C51087">
        <v>2</v>
      </c>
      <c r="D51087" s="43">
        <v>0.9903660260907583</v>
      </c>
      <c r="G51087">
        <v>53947</v>
      </c>
      <c r="H51087">
        <v>1</v>
      </c>
      <c r="L51087">
        <v>53951</v>
      </c>
      <c r="M51087">
        <v>2</v>
      </c>
    </row>
    <row r="51088" spans="2:13" x14ac:dyDescent="0.2">
      <c r="B51088">
        <v>53917</v>
      </c>
      <c r="C51088">
        <v>2</v>
      </c>
      <c r="D51088" s="43">
        <v>0.99036627386859377</v>
      </c>
      <c r="G51088">
        <v>53948</v>
      </c>
      <c r="H51088">
        <v>2</v>
      </c>
      <c r="L51088">
        <v>53953</v>
      </c>
      <c r="M51088">
        <v>4</v>
      </c>
    </row>
    <row r="51089" spans="2:13" x14ac:dyDescent="0.2">
      <c r="B51089">
        <v>53918</v>
      </c>
      <c r="C51089">
        <v>1</v>
      </c>
      <c r="D51089" s="43">
        <v>0.99036639775751145</v>
      </c>
      <c r="G51089">
        <v>53949</v>
      </c>
      <c r="H51089">
        <v>1</v>
      </c>
      <c r="L51089">
        <v>53954</v>
      </c>
      <c r="M51089">
        <v>2</v>
      </c>
    </row>
    <row r="51090" spans="2:13" x14ac:dyDescent="0.2">
      <c r="B51090">
        <v>53919</v>
      </c>
      <c r="C51090">
        <v>1</v>
      </c>
      <c r="D51090" s="43">
        <v>0.99036652164642924</v>
      </c>
      <c r="G51090">
        <v>53951</v>
      </c>
      <c r="H51090">
        <v>1</v>
      </c>
      <c r="L51090">
        <v>53955</v>
      </c>
      <c r="M51090">
        <v>2</v>
      </c>
    </row>
    <row r="51091" spans="2:13" x14ac:dyDescent="0.2">
      <c r="B51091">
        <v>53920</v>
      </c>
      <c r="C51091">
        <v>1</v>
      </c>
      <c r="D51091" s="43">
        <v>0.99036664553534692</v>
      </c>
      <c r="G51091">
        <v>53952</v>
      </c>
      <c r="H51091">
        <v>1</v>
      </c>
      <c r="L51091">
        <v>53956</v>
      </c>
      <c r="M51091">
        <v>3</v>
      </c>
    </row>
    <row r="51092" spans="2:13" x14ac:dyDescent="0.2">
      <c r="B51092">
        <v>53921</v>
      </c>
      <c r="C51092">
        <v>2</v>
      </c>
      <c r="D51092" s="43">
        <v>0.99036689331318239</v>
      </c>
      <c r="G51092">
        <v>53953</v>
      </c>
      <c r="H51092">
        <v>1</v>
      </c>
      <c r="L51092">
        <v>53957</v>
      </c>
      <c r="M51092">
        <v>1</v>
      </c>
    </row>
    <row r="51093" spans="2:13" x14ac:dyDescent="0.2">
      <c r="B51093">
        <v>53922</v>
      </c>
      <c r="C51093">
        <v>2</v>
      </c>
      <c r="D51093" s="43">
        <v>0.99036714109101787</v>
      </c>
      <c r="G51093">
        <v>53954</v>
      </c>
      <c r="H51093">
        <v>5</v>
      </c>
      <c r="L51093">
        <v>53958</v>
      </c>
      <c r="M51093">
        <v>3</v>
      </c>
    </row>
    <row r="51094" spans="2:13" x14ac:dyDescent="0.2">
      <c r="B51094">
        <v>53923</v>
      </c>
      <c r="C51094">
        <v>1</v>
      </c>
      <c r="D51094" s="43">
        <v>0.99036726497993555</v>
      </c>
      <c r="G51094">
        <v>53956</v>
      </c>
      <c r="H51094">
        <v>1</v>
      </c>
      <c r="L51094">
        <v>53960</v>
      </c>
      <c r="M51094">
        <v>1</v>
      </c>
    </row>
    <row r="51095" spans="2:13" x14ac:dyDescent="0.2">
      <c r="B51095">
        <v>53925</v>
      </c>
      <c r="C51095">
        <v>2</v>
      </c>
      <c r="D51095" s="43">
        <v>0.99036751275777102</v>
      </c>
      <c r="G51095">
        <v>53959</v>
      </c>
      <c r="H51095">
        <v>2</v>
      </c>
      <c r="L51095">
        <v>53961</v>
      </c>
      <c r="M51095">
        <v>3</v>
      </c>
    </row>
    <row r="51096" spans="2:13" x14ac:dyDescent="0.2">
      <c r="B51096">
        <v>53926</v>
      </c>
      <c r="C51096">
        <v>1</v>
      </c>
      <c r="D51096" s="43">
        <v>0.9903676366466887</v>
      </c>
      <c r="G51096">
        <v>53960</v>
      </c>
      <c r="H51096">
        <v>2</v>
      </c>
      <c r="L51096">
        <v>53962</v>
      </c>
      <c r="M51096">
        <v>3</v>
      </c>
    </row>
    <row r="51097" spans="2:13" x14ac:dyDescent="0.2">
      <c r="B51097">
        <v>53928</v>
      </c>
      <c r="C51097">
        <v>2</v>
      </c>
      <c r="D51097" s="43">
        <v>0.99036788442452417</v>
      </c>
      <c r="G51097">
        <v>53962</v>
      </c>
      <c r="H51097">
        <v>1</v>
      </c>
      <c r="L51097">
        <v>53963</v>
      </c>
      <c r="M51097">
        <v>1</v>
      </c>
    </row>
    <row r="51098" spans="2:13" x14ac:dyDescent="0.2">
      <c r="B51098">
        <v>53929</v>
      </c>
      <c r="C51098">
        <v>1</v>
      </c>
      <c r="D51098" s="43">
        <v>0.99036800831344196</v>
      </c>
      <c r="G51098">
        <v>53963</v>
      </c>
      <c r="H51098">
        <v>1</v>
      </c>
      <c r="L51098">
        <v>53964</v>
      </c>
      <c r="M51098">
        <v>3</v>
      </c>
    </row>
    <row r="51099" spans="2:13" x14ac:dyDescent="0.2">
      <c r="B51099">
        <v>53930</v>
      </c>
      <c r="C51099">
        <v>2</v>
      </c>
      <c r="D51099" s="43">
        <v>0.99036825609127743</v>
      </c>
      <c r="G51099">
        <v>53964</v>
      </c>
      <c r="H51099">
        <v>1</v>
      </c>
      <c r="L51099">
        <v>53965</v>
      </c>
      <c r="M51099">
        <v>2</v>
      </c>
    </row>
    <row r="51100" spans="2:13" x14ac:dyDescent="0.2">
      <c r="B51100">
        <v>53931</v>
      </c>
      <c r="C51100">
        <v>3</v>
      </c>
      <c r="D51100" s="43">
        <v>0.99036862775803058</v>
      </c>
      <c r="G51100">
        <v>53965</v>
      </c>
      <c r="H51100">
        <v>3</v>
      </c>
      <c r="L51100">
        <v>53966</v>
      </c>
      <c r="M51100">
        <v>1</v>
      </c>
    </row>
    <row r="51101" spans="2:13" x14ac:dyDescent="0.2">
      <c r="B51101">
        <v>53933</v>
      </c>
      <c r="C51101">
        <v>2</v>
      </c>
      <c r="D51101" s="43">
        <v>0.99036887553586606</v>
      </c>
      <c r="G51101">
        <v>53966</v>
      </c>
      <c r="H51101">
        <v>3</v>
      </c>
      <c r="L51101">
        <v>53967</v>
      </c>
      <c r="M51101">
        <v>2</v>
      </c>
    </row>
    <row r="51102" spans="2:13" x14ac:dyDescent="0.2">
      <c r="B51102">
        <v>53934</v>
      </c>
      <c r="C51102">
        <v>3</v>
      </c>
      <c r="D51102" s="43">
        <v>0.99036924720261921</v>
      </c>
      <c r="G51102">
        <v>53967</v>
      </c>
      <c r="H51102">
        <v>1</v>
      </c>
      <c r="L51102">
        <v>53968</v>
      </c>
      <c r="M51102">
        <v>3</v>
      </c>
    </row>
    <row r="51103" spans="2:13" x14ac:dyDescent="0.2">
      <c r="B51103">
        <v>53935</v>
      </c>
      <c r="C51103">
        <v>1</v>
      </c>
      <c r="D51103" s="43">
        <v>0.99036937109153689</v>
      </c>
      <c r="G51103">
        <v>53968</v>
      </c>
      <c r="H51103">
        <v>2</v>
      </c>
      <c r="L51103">
        <v>53969</v>
      </c>
      <c r="M51103">
        <v>1</v>
      </c>
    </row>
    <row r="51104" spans="2:13" x14ac:dyDescent="0.2">
      <c r="B51104">
        <v>53936</v>
      </c>
      <c r="C51104">
        <v>2</v>
      </c>
      <c r="D51104" s="43">
        <v>0.99036961886937236</v>
      </c>
      <c r="G51104">
        <v>53969</v>
      </c>
      <c r="H51104">
        <v>1</v>
      </c>
      <c r="L51104">
        <v>53970</v>
      </c>
      <c r="M51104">
        <v>3</v>
      </c>
    </row>
    <row r="51105" spans="2:13" x14ac:dyDescent="0.2">
      <c r="B51105">
        <v>53937</v>
      </c>
      <c r="C51105">
        <v>2</v>
      </c>
      <c r="D51105" s="43">
        <v>0.99036986664720783</v>
      </c>
      <c r="G51105">
        <v>53971</v>
      </c>
      <c r="H51105">
        <v>2</v>
      </c>
      <c r="L51105">
        <v>53972</v>
      </c>
      <c r="M51105">
        <v>2</v>
      </c>
    </row>
    <row r="51106" spans="2:13" x14ac:dyDescent="0.2">
      <c r="B51106">
        <v>53938</v>
      </c>
      <c r="C51106">
        <v>1</v>
      </c>
      <c r="D51106" s="43">
        <v>0.99036999053612562</v>
      </c>
      <c r="G51106">
        <v>53972</v>
      </c>
      <c r="H51106">
        <v>2</v>
      </c>
      <c r="L51106">
        <v>53973</v>
      </c>
      <c r="M51106">
        <v>3</v>
      </c>
    </row>
    <row r="51107" spans="2:13" x14ac:dyDescent="0.2">
      <c r="B51107">
        <v>53939</v>
      </c>
      <c r="C51107">
        <v>4</v>
      </c>
      <c r="D51107" s="43">
        <v>0.99037048609179645</v>
      </c>
      <c r="G51107">
        <v>53973</v>
      </c>
      <c r="H51107">
        <v>4</v>
      </c>
      <c r="L51107">
        <v>53974</v>
      </c>
      <c r="M51107">
        <v>3</v>
      </c>
    </row>
    <row r="51108" spans="2:13" x14ac:dyDescent="0.2">
      <c r="B51108">
        <v>53940</v>
      </c>
      <c r="C51108">
        <v>2</v>
      </c>
      <c r="D51108" s="43">
        <v>0.99037073386963193</v>
      </c>
      <c r="G51108">
        <v>53974</v>
      </c>
      <c r="H51108">
        <v>1</v>
      </c>
      <c r="L51108">
        <v>53975</v>
      </c>
      <c r="M51108">
        <v>1</v>
      </c>
    </row>
    <row r="51109" spans="2:13" x14ac:dyDescent="0.2">
      <c r="B51109">
        <v>53942</v>
      </c>
      <c r="C51109">
        <v>1</v>
      </c>
      <c r="D51109" s="43">
        <v>0.99037085775854972</v>
      </c>
      <c r="G51109">
        <v>53975</v>
      </c>
      <c r="H51109">
        <v>4</v>
      </c>
      <c r="L51109">
        <v>53978</v>
      </c>
      <c r="M51109">
        <v>2</v>
      </c>
    </row>
    <row r="51110" spans="2:13" x14ac:dyDescent="0.2">
      <c r="B51110">
        <v>53944</v>
      </c>
      <c r="C51110">
        <v>1</v>
      </c>
      <c r="D51110" s="43">
        <v>0.9903709816474674</v>
      </c>
      <c r="G51110">
        <v>53978</v>
      </c>
      <c r="H51110">
        <v>2</v>
      </c>
      <c r="L51110">
        <v>53980</v>
      </c>
      <c r="M51110">
        <v>1</v>
      </c>
    </row>
    <row r="51111" spans="2:13" x14ac:dyDescent="0.2">
      <c r="B51111">
        <v>53945</v>
      </c>
      <c r="C51111">
        <v>2</v>
      </c>
      <c r="D51111" s="43">
        <v>0.99037122942530287</v>
      </c>
      <c r="G51111">
        <v>53979</v>
      </c>
      <c r="H51111">
        <v>1</v>
      </c>
      <c r="L51111">
        <v>53981</v>
      </c>
      <c r="M51111">
        <v>1</v>
      </c>
    </row>
    <row r="51112" spans="2:13" x14ac:dyDescent="0.2">
      <c r="B51112">
        <v>53946</v>
      </c>
      <c r="C51112">
        <v>4</v>
      </c>
      <c r="D51112" s="43">
        <v>0.99037172498097381</v>
      </c>
      <c r="G51112">
        <v>53980</v>
      </c>
      <c r="H51112">
        <v>1</v>
      </c>
      <c r="L51112">
        <v>53982</v>
      </c>
      <c r="M51112">
        <v>2</v>
      </c>
    </row>
    <row r="51113" spans="2:13" x14ac:dyDescent="0.2">
      <c r="B51113">
        <v>53947</v>
      </c>
      <c r="C51113">
        <v>1</v>
      </c>
      <c r="D51113" s="43">
        <v>0.99037184886989149</v>
      </c>
      <c r="G51113">
        <v>53981</v>
      </c>
      <c r="H51113">
        <v>2</v>
      </c>
      <c r="L51113">
        <v>53983</v>
      </c>
      <c r="M51113">
        <v>2</v>
      </c>
    </row>
    <row r="51114" spans="2:13" x14ac:dyDescent="0.2">
      <c r="B51114">
        <v>53949</v>
      </c>
      <c r="C51114">
        <v>1</v>
      </c>
      <c r="D51114" s="43">
        <v>0.99037197275880917</v>
      </c>
      <c r="G51114">
        <v>53983</v>
      </c>
      <c r="H51114">
        <v>2</v>
      </c>
      <c r="L51114">
        <v>53984</v>
      </c>
      <c r="M51114">
        <v>2</v>
      </c>
    </row>
    <row r="51115" spans="2:13" x14ac:dyDescent="0.2">
      <c r="B51115">
        <v>53951</v>
      </c>
      <c r="C51115">
        <v>3</v>
      </c>
      <c r="D51115" s="43">
        <v>0.99037234442556243</v>
      </c>
      <c r="G51115">
        <v>53984</v>
      </c>
      <c r="H51115">
        <v>1</v>
      </c>
      <c r="L51115">
        <v>53985</v>
      </c>
      <c r="M51115">
        <v>1</v>
      </c>
    </row>
    <row r="51116" spans="2:13" x14ac:dyDescent="0.2">
      <c r="B51116">
        <v>53953</v>
      </c>
      <c r="C51116">
        <v>3</v>
      </c>
      <c r="D51116" s="43">
        <v>0.99037271609231559</v>
      </c>
      <c r="G51116">
        <v>53985</v>
      </c>
      <c r="H51116">
        <v>3</v>
      </c>
      <c r="L51116">
        <v>53986</v>
      </c>
      <c r="M51116">
        <v>2</v>
      </c>
    </row>
    <row r="51117" spans="2:13" x14ac:dyDescent="0.2">
      <c r="B51117">
        <v>53954</v>
      </c>
      <c r="C51117">
        <v>2</v>
      </c>
      <c r="D51117" s="43">
        <v>0.99037296387015106</v>
      </c>
      <c r="G51117">
        <v>53987</v>
      </c>
      <c r="H51117">
        <v>3</v>
      </c>
      <c r="L51117">
        <v>53987</v>
      </c>
      <c r="M51117">
        <v>2</v>
      </c>
    </row>
    <row r="51118" spans="2:13" x14ac:dyDescent="0.2">
      <c r="B51118">
        <v>53955</v>
      </c>
      <c r="C51118">
        <v>3</v>
      </c>
      <c r="D51118" s="43">
        <v>0.99037333553690421</v>
      </c>
      <c r="G51118">
        <v>53989</v>
      </c>
      <c r="H51118">
        <v>1</v>
      </c>
      <c r="L51118">
        <v>53989</v>
      </c>
      <c r="M51118">
        <v>3</v>
      </c>
    </row>
    <row r="51119" spans="2:13" x14ac:dyDescent="0.2">
      <c r="B51119">
        <v>53956</v>
      </c>
      <c r="C51119">
        <v>3</v>
      </c>
      <c r="D51119" s="43">
        <v>0.99037370720365736</v>
      </c>
      <c r="G51119">
        <v>53990</v>
      </c>
      <c r="H51119">
        <v>2</v>
      </c>
      <c r="L51119">
        <v>53991</v>
      </c>
      <c r="M51119">
        <v>1</v>
      </c>
    </row>
    <row r="51120" spans="2:13" x14ac:dyDescent="0.2">
      <c r="B51120">
        <v>53958</v>
      </c>
      <c r="C51120">
        <v>3</v>
      </c>
      <c r="D51120" s="43">
        <v>0.99037407887041062</v>
      </c>
      <c r="G51120">
        <v>53991</v>
      </c>
      <c r="H51120">
        <v>1</v>
      </c>
      <c r="L51120">
        <v>53992</v>
      </c>
      <c r="M51120">
        <v>2</v>
      </c>
    </row>
    <row r="51121" spans="2:13" x14ac:dyDescent="0.2">
      <c r="B51121">
        <v>53960</v>
      </c>
      <c r="C51121">
        <v>1</v>
      </c>
      <c r="D51121" s="43">
        <v>0.9903742027593283</v>
      </c>
      <c r="G51121">
        <v>53993</v>
      </c>
      <c r="H51121">
        <v>1</v>
      </c>
      <c r="L51121">
        <v>53995</v>
      </c>
      <c r="M51121">
        <v>1</v>
      </c>
    </row>
    <row r="51122" spans="2:13" x14ac:dyDescent="0.2">
      <c r="B51122">
        <v>53961</v>
      </c>
      <c r="C51122">
        <v>4</v>
      </c>
      <c r="D51122" s="43">
        <v>0.99037469831499925</v>
      </c>
      <c r="G51122">
        <v>53994</v>
      </c>
      <c r="H51122">
        <v>1</v>
      </c>
      <c r="L51122">
        <v>53997</v>
      </c>
      <c r="M51122">
        <v>1</v>
      </c>
    </row>
    <row r="51123" spans="2:13" x14ac:dyDescent="0.2">
      <c r="B51123">
        <v>53962</v>
      </c>
      <c r="C51123">
        <v>2</v>
      </c>
      <c r="D51123" s="43">
        <v>0.99037494609283472</v>
      </c>
      <c r="G51123">
        <v>53995</v>
      </c>
      <c r="H51123">
        <v>2</v>
      </c>
      <c r="L51123">
        <v>53999</v>
      </c>
      <c r="M51123">
        <v>2</v>
      </c>
    </row>
    <row r="51124" spans="2:13" x14ac:dyDescent="0.2">
      <c r="B51124">
        <v>53963</v>
      </c>
      <c r="C51124">
        <v>1</v>
      </c>
      <c r="D51124" s="43">
        <v>0.9903750699817524</v>
      </c>
      <c r="G51124">
        <v>53996</v>
      </c>
      <c r="H51124">
        <v>3</v>
      </c>
      <c r="L51124">
        <v>54000</v>
      </c>
      <c r="M51124">
        <v>1</v>
      </c>
    </row>
    <row r="51125" spans="2:13" x14ac:dyDescent="0.2">
      <c r="B51125">
        <v>53964</v>
      </c>
      <c r="C51125">
        <v>1</v>
      </c>
      <c r="D51125" s="43">
        <v>0.99037519387067008</v>
      </c>
      <c r="G51125">
        <v>53998</v>
      </c>
      <c r="H51125">
        <v>1</v>
      </c>
      <c r="L51125">
        <v>54001</v>
      </c>
      <c r="M51125">
        <v>1</v>
      </c>
    </row>
    <row r="51126" spans="2:13" x14ac:dyDescent="0.2">
      <c r="B51126">
        <v>53965</v>
      </c>
      <c r="C51126">
        <v>5</v>
      </c>
      <c r="D51126" s="43">
        <v>0.99037581331525881</v>
      </c>
      <c r="G51126">
        <v>53999</v>
      </c>
      <c r="H51126">
        <v>2</v>
      </c>
      <c r="L51126">
        <v>54002</v>
      </c>
      <c r="M51126">
        <v>1</v>
      </c>
    </row>
    <row r="51127" spans="2:13" x14ac:dyDescent="0.2">
      <c r="B51127">
        <v>53966</v>
      </c>
      <c r="C51127">
        <v>1</v>
      </c>
      <c r="D51127" s="43">
        <v>0.99037593720417649</v>
      </c>
      <c r="G51127">
        <v>54000</v>
      </c>
      <c r="H51127">
        <v>2</v>
      </c>
      <c r="L51127">
        <v>54006</v>
      </c>
      <c r="M51127">
        <v>1</v>
      </c>
    </row>
    <row r="51128" spans="2:13" x14ac:dyDescent="0.2">
      <c r="B51128">
        <v>53967</v>
      </c>
      <c r="C51128">
        <v>2</v>
      </c>
      <c r="D51128" s="43">
        <v>0.99037618498201196</v>
      </c>
      <c r="G51128">
        <v>54001</v>
      </c>
      <c r="H51128">
        <v>2</v>
      </c>
      <c r="L51128">
        <v>54007</v>
      </c>
      <c r="M51128">
        <v>3</v>
      </c>
    </row>
    <row r="51129" spans="2:13" x14ac:dyDescent="0.2">
      <c r="B51129">
        <v>53968</v>
      </c>
      <c r="C51129">
        <v>2</v>
      </c>
      <c r="D51129" s="43">
        <v>0.99037643275984744</v>
      </c>
      <c r="G51129">
        <v>54002</v>
      </c>
      <c r="H51129">
        <v>1</v>
      </c>
      <c r="L51129">
        <v>54008</v>
      </c>
      <c r="M51129">
        <v>3</v>
      </c>
    </row>
    <row r="51130" spans="2:13" x14ac:dyDescent="0.2">
      <c r="B51130">
        <v>53969</v>
      </c>
      <c r="C51130">
        <v>2</v>
      </c>
      <c r="D51130" s="43">
        <v>0.99037668053768291</v>
      </c>
      <c r="G51130">
        <v>54003</v>
      </c>
      <c r="H51130">
        <v>3</v>
      </c>
      <c r="L51130">
        <v>54009</v>
      </c>
      <c r="M51130">
        <v>1</v>
      </c>
    </row>
    <row r="51131" spans="2:13" x14ac:dyDescent="0.2">
      <c r="B51131">
        <v>53970</v>
      </c>
      <c r="C51131">
        <v>3</v>
      </c>
      <c r="D51131" s="43">
        <v>0.99037705220443606</v>
      </c>
      <c r="G51131">
        <v>54004</v>
      </c>
      <c r="H51131">
        <v>4</v>
      </c>
      <c r="L51131">
        <v>54010</v>
      </c>
      <c r="M51131">
        <v>1</v>
      </c>
    </row>
    <row r="51132" spans="2:13" x14ac:dyDescent="0.2">
      <c r="B51132">
        <v>53972</v>
      </c>
      <c r="C51132">
        <v>1</v>
      </c>
      <c r="D51132" s="43">
        <v>0.99037717609335374</v>
      </c>
      <c r="G51132">
        <v>54005</v>
      </c>
      <c r="H51132">
        <v>1</v>
      </c>
      <c r="L51132">
        <v>54011</v>
      </c>
      <c r="M51132">
        <v>2</v>
      </c>
    </row>
    <row r="51133" spans="2:13" x14ac:dyDescent="0.2">
      <c r="B51133">
        <v>53973</v>
      </c>
      <c r="C51133">
        <v>2</v>
      </c>
      <c r="D51133" s="43">
        <v>0.99037742387118921</v>
      </c>
      <c r="G51133">
        <v>54006</v>
      </c>
      <c r="H51133">
        <v>4</v>
      </c>
      <c r="L51133">
        <v>54012</v>
      </c>
      <c r="M51133">
        <v>4</v>
      </c>
    </row>
    <row r="51134" spans="2:13" x14ac:dyDescent="0.2">
      <c r="B51134">
        <v>53974</v>
      </c>
      <c r="C51134">
        <v>4</v>
      </c>
      <c r="D51134" s="43">
        <v>0.99037791942686015</v>
      </c>
      <c r="G51134">
        <v>54007</v>
      </c>
      <c r="H51134">
        <v>1</v>
      </c>
      <c r="L51134">
        <v>54013</v>
      </c>
      <c r="M51134">
        <v>1</v>
      </c>
    </row>
    <row r="51135" spans="2:13" x14ac:dyDescent="0.2">
      <c r="B51135">
        <v>53975</v>
      </c>
      <c r="C51135">
        <v>2</v>
      </c>
      <c r="D51135" s="43">
        <v>0.99037816720469563</v>
      </c>
      <c r="G51135">
        <v>54009</v>
      </c>
      <c r="H51135">
        <v>1</v>
      </c>
      <c r="L51135">
        <v>54014</v>
      </c>
      <c r="M51135">
        <v>1</v>
      </c>
    </row>
    <row r="51136" spans="2:13" x14ac:dyDescent="0.2">
      <c r="B51136">
        <v>53978</v>
      </c>
      <c r="C51136">
        <v>2</v>
      </c>
      <c r="D51136" s="43">
        <v>0.9903784149825311</v>
      </c>
      <c r="G51136">
        <v>54010</v>
      </c>
      <c r="H51136">
        <v>1</v>
      </c>
      <c r="L51136">
        <v>54015</v>
      </c>
      <c r="M51136">
        <v>3</v>
      </c>
    </row>
    <row r="51137" spans="2:13" x14ac:dyDescent="0.2">
      <c r="B51137">
        <v>53980</v>
      </c>
      <c r="C51137">
        <v>1</v>
      </c>
      <c r="D51137" s="43">
        <v>0.99037853887144878</v>
      </c>
      <c r="G51137">
        <v>54011</v>
      </c>
      <c r="H51137">
        <v>3</v>
      </c>
      <c r="L51137">
        <v>54017</v>
      </c>
      <c r="M51137">
        <v>1</v>
      </c>
    </row>
    <row r="51138" spans="2:13" x14ac:dyDescent="0.2">
      <c r="B51138">
        <v>53981</v>
      </c>
      <c r="C51138">
        <v>1</v>
      </c>
      <c r="D51138" s="43">
        <v>0.99037866276036646</v>
      </c>
      <c r="G51138">
        <v>54014</v>
      </c>
      <c r="H51138">
        <v>1</v>
      </c>
      <c r="L51138">
        <v>54018</v>
      </c>
      <c r="M51138">
        <v>1</v>
      </c>
    </row>
    <row r="51139" spans="2:13" x14ac:dyDescent="0.2">
      <c r="B51139">
        <v>53982</v>
      </c>
      <c r="C51139">
        <v>1</v>
      </c>
      <c r="D51139" s="43">
        <v>0.99037878664928425</v>
      </c>
      <c r="G51139">
        <v>54015</v>
      </c>
      <c r="H51139">
        <v>1</v>
      </c>
      <c r="L51139">
        <v>54019</v>
      </c>
      <c r="M51139">
        <v>2</v>
      </c>
    </row>
    <row r="51140" spans="2:13" x14ac:dyDescent="0.2">
      <c r="B51140">
        <v>53983</v>
      </c>
      <c r="C51140">
        <v>3</v>
      </c>
      <c r="D51140" s="43">
        <v>0.9903791583160374</v>
      </c>
      <c r="G51140">
        <v>54016</v>
      </c>
      <c r="H51140">
        <v>1</v>
      </c>
      <c r="L51140">
        <v>54020</v>
      </c>
      <c r="M51140">
        <v>2</v>
      </c>
    </row>
    <row r="51141" spans="2:13" x14ac:dyDescent="0.2">
      <c r="B51141">
        <v>53984</v>
      </c>
      <c r="C51141">
        <v>2</v>
      </c>
      <c r="D51141" s="43">
        <v>0.99037940609387287</v>
      </c>
      <c r="G51141">
        <v>54017</v>
      </c>
      <c r="H51141">
        <v>1</v>
      </c>
      <c r="L51141">
        <v>54022</v>
      </c>
      <c r="M51141">
        <v>2</v>
      </c>
    </row>
    <row r="51142" spans="2:13" x14ac:dyDescent="0.2">
      <c r="B51142">
        <v>53986</v>
      </c>
      <c r="C51142">
        <v>3</v>
      </c>
      <c r="D51142" s="43">
        <v>0.99037977776062602</v>
      </c>
      <c r="G51142">
        <v>54018</v>
      </c>
      <c r="H51142">
        <v>1</v>
      </c>
      <c r="L51142">
        <v>54024</v>
      </c>
      <c r="M51142">
        <v>1</v>
      </c>
    </row>
    <row r="51143" spans="2:13" x14ac:dyDescent="0.2">
      <c r="B51143">
        <v>53987</v>
      </c>
      <c r="C51143">
        <v>2</v>
      </c>
      <c r="D51143" s="43">
        <v>0.99038002553846149</v>
      </c>
      <c r="G51143">
        <v>54019</v>
      </c>
      <c r="H51143">
        <v>2</v>
      </c>
      <c r="L51143">
        <v>54025</v>
      </c>
      <c r="M51143">
        <v>1</v>
      </c>
    </row>
    <row r="51144" spans="2:13" x14ac:dyDescent="0.2">
      <c r="B51144">
        <v>53989</v>
      </c>
      <c r="C51144">
        <v>3</v>
      </c>
      <c r="D51144" s="43">
        <v>0.99038039720521465</v>
      </c>
      <c r="G51144">
        <v>54020</v>
      </c>
      <c r="H51144">
        <v>1</v>
      </c>
      <c r="L51144">
        <v>54026</v>
      </c>
      <c r="M51144">
        <v>1</v>
      </c>
    </row>
    <row r="51145" spans="2:13" x14ac:dyDescent="0.2">
      <c r="B51145">
        <v>53991</v>
      </c>
      <c r="C51145">
        <v>1</v>
      </c>
      <c r="D51145" s="43">
        <v>0.99038052109413244</v>
      </c>
      <c r="G51145">
        <v>54021</v>
      </c>
      <c r="H51145">
        <v>1</v>
      </c>
      <c r="L51145">
        <v>54028</v>
      </c>
      <c r="M51145">
        <v>4</v>
      </c>
    </row>
    <row r="51146" spans="2:13" x14ac:dyDescent="0.2">
      <c r="B51146">
        <v>53992</v>
      </c>
      <c r="C51146">
        <v>1</v>
      </c>
      <c r="D51146" s="43">
        <v>0.99038064498305012</v>
      </c>
      <c r="G51146">
        <v>54022</v>
      </c>
      <c r="H51146">
        <v>2</v>
      </c>
      <c r="L51146">
        <v>54029</v>
      </c>
      <c r="M51146">
        <v>2</v>
      </c>
    </row>
    <row r="51147" spans="2:13" x14ac:dyDescent="0.2">
      <c r="B51147">
        <v>53993</v>
      </c>
      <c r="C51147">
        <v>1</v>
      </c>
      <c r="D51147" s="43">
        <v>0.99038076887196791</v>
      </c>
      <c r="G51147">
        <v>54023</v>
      </c>
      <c r="H51147">
        <v>1</v>
      </c>
      <c r="L51147">
        <v>54030</v>
      </c>
      <c r="M51147">
        <v>2</v>
      </c>
    </row>
    <row r="51148" spans="2:13" x14ac:dyDescent="0.2">
      <c r="B51148">
        <v>53995</v>
      </c>
      <c r="C51148">
        <v>1</v>
      </c>
      <c r="D51148" s="43">
        <v>0.99038089276088559</v>
      </c>
      <c r="G51148">
        <v>54024</v>
      </c>
      <c r="H51148">
        <v>1</v>
      </c>
      <c r="L51148">
        <v>54034</v>
      </c>
      <c r="M51148">
        <v>3</v>
      </c>
    </row>
    <row r="51149" spans="2:13" x14ac:dyDescent="0.2">
      <c r="B51149">
        <v>53997</v>
      </c>
      <c r="C51149">
        <v>1</v>
      </c>
      <c r="D51149" s="43">
        <v>0.99038101664980327</v>
      </c>
      <c r="G51149">
        <v>54025</v>
      </c>
      <c r="H51149">
        <v>1</v>
      </c>
      <c r="L51149">
        <v>54035</v>
      </c>
      <c r="M51149">
        <v>1</v>
      </c>
    </row>
    <row r="51150" spans="2:13" x14ac:dyDescent="0.2">
      <c r="B51150">
        <v>54000</v>
      </c>
      <c r="C51150">
        <v>3</v>
      </c>
      <c r="D51150" s="43">
        <v>0.99038138831655653</v>
      </c>
      <c r="G51150">
        <v>54026</v>
      </c>
      <c r="H51150">
        <v>1</v>
      </c>
      <c r="L51150">
        <v>54036</v>
      </c>
      <c r="M51150">
        <v>3</v>
      </c>
    </row>
    <row r="51151" spans="2:13" x14ac:dyDescent="0.2">
      <c r="B51151">
        <v>54001</v>
      </c>
      <c r="C51151">
        <v>1</v>
      </c>
      <c r="D51151" s="43">
        <v>0.99038151220547421</v>
      </c>
      <c r="G51151">
        <v>54027</v>
      </c>
      <c r="H51151">
        <v>3</v>
      </c>
      <c r="L51151">
        <v>54037</v>
      </c>
      <c r="M51151">
        <v>1</v>
      </c>
    </row>
    <row r="51152" spans="2:13" x14ac:dyDescent="0.2">
      <c r="B51152">
        <v>54002</v>
      </c>
      <c r="C51152">
        <v>1</v>
      </c>
      <c r="D51152" s="43">
        <v>0.990381636094392</v>
      </c>
      <c r="G51152">
        <v>54028</v>
      </c>
      <c r="H51152">
        <v>1</v>
      </c>
      <c r="L51152">
        <v>54038</v>
      </c>
      <c r="M51152">
        <v>3</v>
      </c>
    </row>
    <row r="51153" spans="2:13" x14ac:dyDescent="0.2">
      <c r="B51153">
        <v>54006</v>
      </c>
      <c r="C51153">
        <v>1</v>
      </c>
      <c r="D51153" s="43">
        <v>0.99038175998330968</v>
      </c>
      <c r="G51153">
        <v>54029</v>
      </c>
      <c r="H51153">
        <v>1</v>
      </c>
      <c r="L51153">
        <v>54039</v>
      </c>
      <c r="M51153">
        <v>2</v>
      </c>
    </row>
    <row r="51154" spans="2:13" x14ac:dyDescent="0.2">
      <c r="B51154">
        <v>54007</v>
      </c>
      <c r="C51154">
        <v>3</v>
      </c>
      <c r="D51154" s="43">
        <v>0.99038213165006284</v>
      </c>
      <c r="G51154">
        <v>54030</v>
      </c>
      <c r="H51154">
        <v>2</v>
      </c>
      <c r="L51154">
        <v>54040</v>
      </c>
      <c r="M51154">
        <v>2</v>
      </c>
    </row>
    <row r="51155" spans="2:13" x14ac:dyDescent="0.2">
      <c r="B51155">
        <v>54008</v>
      </c>
      <c r="C51155">
        <v>2</v>
      </c>
      <c r="D51155" s="43">
        <v>0.99038237942789831</v>
      </c>
      <c r="G51155">
        <v>54031</v>
      </c>
      <c r="H51155">
        <v>2</v>
      </c>
      <c r="L51155">
        <v>54041</v>
      </c>
      <c r="M51155">
        <v>1</v>
      </c>
    </row>
    <row r="51156" spans="2:13" x14ac:dyDescent="0.2">
      <c r="B51156">
        <v>54009</v>
      </c>
      <c r="C51156">
        <v>2</v>
      </c>
      <c r="D51156" s="43">
        <v>0.99038262720573378</v>
      </c>
      <c r="G51156">
        <v>54032</v>
      </c>
      <c r="H51156">
        <v>2</v>
      </c>
      <c r="L51156">
        <v>54042</v>
      </c>
      <c r="M51156">
        <v>1</v>
      </c>
    </row>
    <row r="51157" spans="2:13" x14ac:dyDescent="0.2">
      <c r="B51157">
        <v>54010</v>
      </c>
      <c r="C51157">
        <v>1</v>
      </c>
      <c r="D51157" s="43">
        <v>0.99038275109465146</v>
      </c>
      <c r="G51157">
        <v>54033</v>
      </c>
      <c r="H51157">
        <v>2</v>
      </c>
      <c r="L51157">
        <v>54043</v>
      </c>
      <c r="M51157">
        <v>3</v>
      </c>
    </row>
    <row r="51158" spans="2:13" x14ac:dyDescent="0.2">
      <c r="B51158">
        <v>54011</v>
      </c>
      <c r="C51158">
        <v>2</v>
      </c>
      <c r="D51158" s="43">
        <v>0.99038299887248693</v>
      </c>
      <c r="G51158">
        <v>54035</v>
      </c>
      <c r="H51158">
        <v>2</v>
      </c>
      <c r="L51158">
        <v>54044</v>
      </c>
      <c r="M51158">
        <v>1</v>
      </c>
    </row>
    <row r="51159" spans="2:13" x14ac:dyDescent="0.2">
      <c r="B51159">
        <v>54012</v>
      </c>
      <c r="C51159">
        <v>4</v>
      </c>
      <c r="D51159" s="43">
        <v>0.99038349442815787</v>
      </c>
      <c r="G51159">
        <v>54036</v>
      </c>
      <c r="H51159">
        <v>1</v>
      </c>
      <c r="L51159">
        <v>54045</v>
      </c>
      <c r="M51159">
        <v>3</v>
      </c>
    </row>
    <row r="51160" spans="2:13" x14ac:dyDescent="0.2">
      <c r="B51160">
        <v>54014</v>
      </c>
      <c r="C51160">
        <v>2</v>
      </c>
      <c r="D51160" s="43">
        <v>0.99038374220599334</v>
      </c>
      <c r="G51160">
        <v>54037</v>
      </c>
      <c r="H51160">
        <v>2</v>
      </c>
      <c r="L51160">
        <v>54046</v>
      </c>
      <c r="M51160">
        <v>2</v>
      </c>
    </row>
    <row r="51161" spans="2:13" x14ac:dyDescent="0.2">
      <c r="B51161">
        <v>54015</v>
      </c>
      <c r="C51161">
        <v>3</v>
      </c>
      <c r="D51161" s="43">
        <v>0.9903841138727465</v>
      </c>
      <c r="G51161">
        <v>54038</v>
      </c>
      <c r="H51161">
        <v>2</v>
      </c>
      <c r="L51161">
        <v>54047</v>
      </c>
      <c r="M51161">
        <v>1</v>
      </c>
    </row>
    <row r="51162" spans="2:13" x14ac:dyDescent="0.2">
      <c r="B51162">
        <v>54017</v>
      </c>
      <c r="C51162">
        <v>1</v>
      </c>
      <c r="D51162" s="43">
        <v>0.99038423776166429</v>
      </c>
      <c r="G51162">
        <v>54039</v>
      </c>
      <c r="H51162">
        <v>1</v>
      </c>
      <c r="L51162">
        <v>54048</v>
      </c>
      <c r="M51162">
        <v>1</v>
      </c>
    </row>
    <row r="51163" spans="2:13" x14ac:dyDescent="0.2">
      <c r="B51163">
        <v>54018</v>
      </c>
      <c r="C51163">
        <v>1</v>
      </c>
      <c r="D51163" s="43">
        <v>0.99038436165058197</v>
      </c>
      <c r="G51163">
        <v>54040</v>
      </c>
      <c r="H51163">
        <v>1</v>
      </c>
      <c r="L51163">
        <v>54050</v>
      </c>
      <c r="M51163">
        <v>2</v>
      </c>
    </row>
    <row r="51164" spans="2:13" x14ac:dyDescent="0.2">
      <c r="B51164">
        <v>54019</v>
      </c>
      <c r="C51164">
        <v>2</v>
      </c>
      <c r="D51164" s="43">
        <v>0.99038460942841744</v>
      </c>
      <c r="G51164">
        <v>54041</v>
      </c>
      <c r="H51164">
        <v>2</v>
      </c>
      <c r="L51164">
        <v>54052</v>
      </c>
      <c r="M51164">
        <v>5</v>
      </c>
    </row>
    <row r="51165" spans="2:13" x14ac:dyDescent="0.2">
      <c r="B51165">
        <v>54020</v>
      </c>
      <c r="C51165">
        <v>1</v>
      </c>
      <c r="D51165" s="43">
        <v>0.99038473331733512</v>
      </c>
      <c r="G51165">
        <v>54042</v>
      </c>
      <c r="H51165">
        <v>3</v>
      </c>
      <c r="L51165">
        <v>54053</v>
      </c>
      <c r="M51165">
        <v>2</v>
      </c>
    </row>
    <row r="51166" spans="2:13" x14ac:dyDescent="0.2">
      <c r="B51166">
        <v>54021</v>
      </c>
      <c r="C51166">
        <v>1</v>
      </c>
      <c r="D51166" s="43">
        <v>0.99038485720625291</v>
      </c>
      <c r="G51166">
        <v>54043</v>
      </c>
      <c r="H51166">
        <v>3</v>
      </c>
      <c r="L51166">
        <v>54055</v>
      </c>
      <c r="M51166">
        <v>1</v>
      </c>
    </row>
    <row r="51167" spans="2:13" x14ac:dyDescent="0.2">
      <c r="B51167">
        <v>54022</v>
      </c>
      <c r="C51167">
        <v>2</v>
      </c>
      <c r="D51167" s="43">
        <v>0.99038510498408827</v>
      </c>
      <c r="G51167">
        <v>54044</v>
      </c>
      <c r="H51167">
        <v>1</v>
      </c>
      <c r="L51167">
        <v>54056</v>
      </c>
      <c r="M51167">
        <v>1</v>
      </c>
    </row>
    <row r="51168" spans="2:13" x14ac:dyDescent="0.2">
      <c r="B51168">
        <v>54024</v>
      </c>
      <c r="C51168">
        <v>1</v>
      </c>
      <c r="D51168" s="43">
        <v>0.99038522887300606</v>
      </c>
      <c r="G51168">
        <v>54045</v>
      </c>
      <c r="H51168">
        <v>1</v>
      </c>
      <c r="L51168">
        <v>54057</v>
      </c>
      <c r="M51168">
        <v>3</v>
      </c>
    </row>
    <row r="51169" spans="2:13" x14ac:dyDescent="0.2">
      <c r="B51169">
        <v>54026</v>
      </c>
      <c r="C51169">
        <v>2</v>
      </c>
      <c r="D51169" s="43">
        <v>0.99038547665084153</v>
      </c>
      <c r="G51169">
        <v>54046</v>
      </c>
      <c r="H51169">
        <v>2</v>
      </c>
      <c r="L51169">
        <v>54058</v>
      </c>
      <c r="M51169">
        <v>1</v>
      </c>
    </row>
    <row r="51170" spans="2:13" x14ac:dyDescent="0.2">
      <c r="B51170">
        <v>54028</v>
      </c>
      <c r="C51170">
        <v>4</v>
      </c>
      <c r="D51170" s="43">
        <v>0.99038597220651237</v>
      </c>
      <c r="G51170">
        <v>54047</v>
      </c>
      <c r="H51170">
        <v>1</v>
      </c>
      <c r="L51170">
        <v>54059</v>
      </c>
      <c r="M51170">
        <v>1</v>
      </c>
    </row>
    <row r="51171" spans="2:13" x14ac:dyDescent="0.2">
      <c r="B51171">
        <v>54029</v>
      </c>
      <c r="C51171">
        <v>2</v>
      </c>
      <c r="D51171" s="43">
        <v>0.99038621998434784</v>
      </c>
      <c r="G51171">
        <v>54048</v>
      </c>
      <c r="H51171">
        <v>5</v>
      </c>
      <c r="L51171">
        <v>54060</v>
      </c>
      <c r="M51171">
        <v>1</v>
      </c>
    </row>
    <row r="51172" spans="2:13" x14ac:dyDescent="0.2">
      <c r="B51172">
        <v>54030</v>
      </c>
      <c r="C51172">
        <v>2</v>
      </c>
      <c r="D51172" s="43">
        <v>0.99038646776218331</v>
      </c>
      <c r="G51172">
        <v>54049</v>
      </c>
      <c r="H51172">
        <v>5</v>
      </c>
      <c r="L51172">
        <v>54063</v>
      </c>
      <c r="M51172">
        <v>2</v>
      </c>
    </row>
    <row r="51173" spans="2:13" x14ac:dyDescent="0.2">
      <c r="B51173">
        <v>54034</v>
      </c>
      <c r="C51173">
        <v>2</v>
      </c>
      <c r="D51173" s="43">
        <v>0.99038671554001878</v>
      </c>
      <c r="G51173">
        <v>54050</v>
      </c>
      <c r="H51173">
        <v>4</v>
      </c>
      <c r="L51173">
        <v>54065</v>
      </c>
      <c r="M51173">
        <v>5</v>
      </c>
    </row>
    <row r="51174" spans="2:13" x14ac:dyDescent="0.2">
      <c r="B51174">
        <v>54036</v>
      </c>
      <c r="C51174">
        <v>3</v>
      </c>
      <c r="D51174" s="43">
        <v>0.99038708720677193</v>
      </c>
      <c r="G51174">
        <v>54051</v>
      </c>
      <c r="H51174">
        <v>1</v>
      </c>
      <c r="L51174">
        <v>54066</v>
      </c>
      <c r="M51174">
        <v>2</v>
      </c>
    </row>
    <row r="51175" spans="2:13" x14ac:dyDescent="0.2">
      <c r="B51175">
        <v>54037</v>
      </c>
      <c r="C51175">
        <v>1</v>
      </c>
      <c r="D51175" s="43">
        <v>0.99038721109568972</v>
      </c>
      <c r="G51175">
        <v>54052</v>
      </c>
      <c r="H51175">
        <v>3</v>
      </c>
      <c r="L51175">
        <v>54067</v>
      </c>
      <c r="M51175">
        <v>3</v>
      </c>
    </row>
    <row r="51176" spans="2:13" x14ac:dyDescent="0.2">
      <c r="B51176">
        <v>54038</v>
      </c>
      <c r="C51176">
        <v>5</v>
      </c>
      <c r="D51176" s="43">
        <v>0.99038783054027835</v>
      </c>
      <c r="G51176">
        <v>54053</v>
      </c>
      <c r="H51176">
        <v>2</v>
      </c>
      <c r="L51176">
        <v>54068</v>
      </c>
      <c r="M51176">
        <v>1</v>
      </c>
    </row>
    <row r="51177" spans="2:13" x14ac:dyDescent="0.2">
      <c r="B51177">
        <v>54039</v>
      </c>
      <c r="C51177">
        <v>2</v>
      </c>
      <c r="D51177" s="43">
        <v>0.99038807831811382</v>
      </c>
      <c r="G51177">
        <v>54054</v>
      </c>
      <c r="H51177">
        <v>2</v>
      </c>
      <c r="L51177">
        <v>54071</v>
      </c>
      <c r="M51177">
        <v>4</v>
      </c>
    </row>
    <row r="51178" spans="2:13" x14ac:dyDescent="0.2">
      <c r="B51178">
        <v>54041</v>
      </c>
      <c r="C51178">
        <v>3</v>
      </c>
      <c r="D51178" s="43">
        <v>0.99038844998486697</v>
      </c>
      <c r="G51178">
        <v>54055</v>
      </c>
      <c r="H51178">
        <v>3</v>
      </c>
      <c r="L51178">
        <v>54072</v>
      </c>
      <c r="M51178">
        <v>3</v>
      </c>
    </row>
    <row r="51179" spans="2:13" x14ac:dyDescent="0.2">
      <c r="B51179">
        <v>54042</v>
      </c>
      <c r="C51179">
        <v>1</v>
      </c>
      <c r="D51179" s="43">
        <v>0.99038857387378465</v>
      </c>
      <c r="G51179">
        <v>54056</v>
      </c>
      <c r="H51179">
        <v>2</v>
      </c>
      <c r="L51179">
        <v>54073</v>
      </c>
      <c r="M51179">
        <v>3</v>
      </c>
    </row>
    <row r="51180" spans="2:13" x14ac:dyDescent="0.2">
      <c r="B51180">
        <v>54043</v>
      </c>
      <c r="C51180">
        <v>3</v>
      </c>
      <c r="D51180" s="43">
        <v>0.99038894554053791</v>
      </c>
      <c r="G51180">
        <v>54060</v>
      </c>
      <c r="H51180">
        <v>3</v>
      </c>
      <c r="L51180">
        <v>54074</v>
      </c>
      <c r="M51180">
        <v>2</v>
      </c>
    </row>
    <row r="51181" spans="2:13" x14ac:dyDescent="0.2">
      <c r="B51181">
        <v>54044</v>
      </c>
      <c r="C51181">
        <v>1</v>
      </c>
      <c r="D51181" s="43">
        <v>0.99038906942945559</v>
      </c>
      <c r="G51181">
        <v>54061</v>
      </c>
      <c r="H51181">
        <v>2</v>
      </c>
      <c r="L51181">
        <v>54076</v>
      </c>
      <c r="M51181">
        <v>3</v>
      </c>
    </row>
    <row r="51182" spans="2:13" x14ac:dyDescent="0.2">
      <c r="B51182">
        <v>54045</v>
      </c>
      <c r="C51182">
        <v>3</v>
      </c>
      <c r="D51182" s="43">
        <v>0.99038944109620874</v>
      </c>
      <c r="G51182">
        <v>54062</v>
      </c>
      <c r="H51182">
        <v>4</v>
      </c>
      <c r="L51182">
        <v>54078</v>
      </c>
      <c r="M51182">
        <v>1</v>
      </c>
    </row>
    <row r="51183" spans="2:13" x14ac:dyDescent="0.2">
      <c r="B51183">
        <v>54046</v>
      </c>
      <c r="C51183">
        <v>2</v>
      </c>
      <c r="D51183" s="43">
        <v>0.99038968887404422</v>
      </c>
      <c r="G51183">
        <v>54064</v>
      </c>
      <c r="H51183">
        <v>3</v>
      </c>
      <c r="L51183">
        <v>54083</v>
      </c>
      <c r="M51183">
        <v>1</v>
      </c>
    </row>
    <row r="51184" spans="2:13" x14ac:dyDescent="0.2">
      <c r="B51184">
        <v>54048</v>
      </c>
      <c r="C51184">
        <v>2</v>
      </c>
      <c r="D51184" s="43">
        <v>0.99038993665187969</v>
      </c>
      <c r="G51184">
        <v>54065</v>
      </c>
      <c r="H51184">
        <v>2</v>
      </c>
      <c r="L51184">
        <v>54085</v>
      </c>
      <c r="M51184">
        <v>2</v>
      </c>
    </row>
    <row r="51185" spans="2:13" x14ac:dyDescent="0.2">
      <c r="B51185">
        <v>54050</v>
      </c>
      <c r="C51185">
        <v>1</v>
      </c>
      <c r="D51185" s="43">
        <v>0.99039006054079748</v>
      </c>
      <c r="G51185">
        <v>54066</v>
      </c>
      <c r="H51185">
        <v>1</v>
      </c>
      <c r="L51185">
        <v>54086</v>
      </c>
      <c r="M51185">
        <v>2</v>
      </c>
    </row>
    <row r="51186" spans="2:13" x14ac:dyDescent="0.2">
      <c r="B51186">
        <v>54051</v>
      </c>
      <c r="C51186">
        <v>1</v>
      </c>
      <c r="D51186" s="43">
        <v>0.99039018442971516</v>
      </c>
      <c r="G51186">
        <v>54067</v>
      </c>
      <c r="H51186">
        <v>3</v>
      </c>
      <c r="L51186">
        <v>54088</v>
      </c>
      <c r="M51186">
        <v>1</v>
      </c>
    </row>
    <row r="51187" spans="2:13" x14ac:dyDescent="0.2">
      <c r="B51187">
        <v>54052</v>
      </c>
      <c r="C51187">
        <v>5</v>
      </c>
      <c r="D51187" s="43">
        <v>0.99039080387430378</v>
      </c>
      <c r="G51187">
        <v>54068</v>
      </c>
      <c r="H51187">
        <v>3</v>
      </c>
      <c r="L51187">
        <v>54089</v>
      </c>
      <c r="M51187">
        <v>2</v>
      </c>
    </row>
    <row r="51188" spans="2:13" x14ac:dyDescent="0.2">
      <c r="B51188">
        <v>54053</v>
      </c>
      <c r="C51188">
        <v>1</v>
      </c>
      <c r="D51188" s="43">
        <v>0.99039092776322157</v>
      </c>
      <c r="G51188">
        <v>54069</v>
      </c>
      <c r="H51188">
        <v>1</v>
      </c>
      <c r="L51188">
        <v>54091</v>
      </c>
      <c r="M51188">
        <v>2</v>
      </c>
    </row>
    <row r="51189" spans="2:13" x14ac:dyDescent="0.2">
      <c r="B51189">
        <v>54054</v>
      </c>
      <c r="C51189">
        <v>1</v>
      </c>
      <c r="D51189" s="43">
        <v>0.99039105165213925</v>
      </c>
      <c r="G51189">
        <v>54070</v>
      </c>
      <c r="H51189">
        <v>2</v>
      </c>
      <c r="L51189">
        <v>54092</v>
      </c>
      <c r="M51189">
        <v>1</v>
      </c>
    </row>
    <row r="51190" spans="2:13" x14ac:dyDescent="0.2">
      <c r="B51190">
        <v>54055</v>
      </c>
      <c r="C51190">
        <v>1</v>
      </c>
      <c r="D51190" s="43">
        <v>0.99039117554105693</v>
      </c>
      <c r="G51190">
        <v>54071</v>
      </c>
      <c r="H51190">
        <v>2</v>
      </c>
      <c r="L51190">
        <v>54093</v>
      </c>
      <c r="M51190">
        <v>1</v>
      </c>
    </row>
    <row r="51191" spans="2:13" x14ac:dyDescent="0.2">
      <c r="B51191">
        <v>54056</v>
      </c>
      <c r="C51191">
        <v>1</v>
      </c>
      <c r="D51191" s="43">
        <v>0.99039129942997473</v>
      </c>
      <c r="G51191">
        <v>54072</v>
      </c>
      <c r="H51191">
        <v>1</v>
      </c>
      <c r="L51191">
        <v>54094</v>
      </c>
      <c r="M51191">
        <v>1</v>
      </c>
    </row>
    <row r="51192" spans="2:13" x14ac:dyDescent="0.2">
      <c r="B51192">
        <v>54057</v>
      </c>
      <c r="C51192">
        <v>2</v>
      </c>
      <c r="D51192" s="43">
        <v>0.9903915472078102</v>
      </c>
      <c r="G51192">
        <v>54073</v>
      </c>
      <c r="H51192">
        <v>1</v>
      </c>
      <c r="L51192">
        <v>54097</v>
      </c>
      <c r="M51192">
        <v>3</v>
      </c>
    </row>
    <row r="51193" spans="2:13" x14ac:dyDescent="0.2">
      <c r="B51193">
        <v>54058</v>
      </c>
      <c r="C51193">
        <v>2</v>
      </c>
      <c r="D51193" s="43">
        <v>0.99039179498564556</v>
      </c>
      <c r="G51193">
        <v>54075</v>
      </c>
      <c r="H51193">
        <v>3</v>
      </c>
      <c r="L51193">
        <v>54098</v>
      </c>
      <c r="M51193">
        <v>1</v>
      </c>
    </row>
    <row r="51194" spans="2:13" x14ac:dyDescent="0.2">
      <c r="B51194">
        <v>54059</v>
      </c>
      <c r="C51194">
        <v>1</v>
      </c>
      <c r="D51194" s="43">
        <v>0.99039191887456335</v>
      </c>
      <c r="G51194">
        <v>54076</v>
      </c>
      <c r="H51194">
        <v>2</v>
      </c>
      <c r="L51194">
        <v>54100</v>
      </c>
      <c r="M51194">
        <v>2</v>
      </c>
    </row>
    <row r="51195" spans="2:13" x14ac:dyDescent="0.2">
      <c r="B51195">
        <v>54060</v>
      </c>
      <c r="C51195">
        <v>1</v>
      </c>
      <c r="D51195" s="43">
        <v>0.99039204276348103</v>
      </c>
      <c r="G51195">
        <v>54077</v>
      </c>
      <c r="H51195">
        <v>2</v>
      </c>
      <c r="L51195">
        <v>54101</v>
      </c>
      <c r="M51195">
        <v>3</v>
      </c>
    </row>
    <row r="51196" spans="2:13" x14ac:dyDescent="0.2">
      <c r="B51196">
        <v>54063</v>
      </c>
      <c r="C51196">
        <v>1</v>
      </c>
      <c r="D51196" s="43">
        <v>0.99039216665239882</v>
      </c>
      <c r="G51196">
        <v>54078</v>
      </c>
      <c r="H51196">
        <v>3</v>
      </c>
      <c r="L51196">
        <v>54104</v>
      </c>
      <c r="M51196">
        <v>3</v>
      </c>
    </row>
    <row r="51197" spans="2:13" x14ac:dyDescent="0.2">
      <c r="B51197">
        <v>54064</v>
      </c>
      <c r="C51197">
        <v>1</v>
      </c>
      <c r="D51197" s="43">
        <v>0.9903922905413165</v>
      </c>
      <c r="G51197">
        <v>54079</v>
      </c>
      <c r="H51197">
        <v>4</v>
      </c>
      <c r="L51197">
        <v>54106</v>
      </c>
      <c r="M51197">
        <v>2</v>
      </c>
    </row>
    <row r="51198" spans="2:13" x14ac:dyDescent="0.2">
      <c r="B51198">
        <v>54065</v>
      </c>
      <c r="C51198">
        <v>3</v>
      </c>
      <c r="D51198" s="43">
        <v>0.99039266220806965</v>
      </c>
      <c r="G51198">
        <v>54081</v>
      </c>
      <c r="H51198">
        <v>1</v>
      </c>
      <c r="L51198">
        <v>54108</v>
      </c>
      <c r="M51198">
        <v>1</v>
      </c>
    </row>
    <row r="51199" spans="2:13" x14ac:dyDescent="0.2">
      <c r="B51199">
        <v>54066</v>
      </c>
      <c r="C51199">
        <v>4</v>
      </c>
      <c r="D51199" s="43">
        <v>0.99039315776374059</v>
      </c>
      <c r="G51199">
        <v>54083</v>
      </c>
      <c r="H51199">
        <v>2</v>
      </c>
      <c r="L51199">
        <v>54109</v>
      </c>
      <c r="M51199">
        <v>3</v>
      </c>
    </row>
    <row r="51200" spans="2:13" x14ac:dyDescent="0.2">
      <c r="B51200">
        <v>54067</v>
      </c>
      <c r="C51200">
        <v>3</v>
      </c>
      <c r="D51200" s="43">
        <v>0.99039352943049375</v>
      </c>
      <c r="G51200">
        <v>54084</v>
      </c>
      <c r="H51200">
        <v>4</v>
      </c>
      <c r="L51200">
        <v>54110</v>
      </c>
      <c r="M51200">
        <v>2</v>
      </c>
    </row>
    <row r="51201" spans="2:13" x14ac:dyDescent="0.2">
      <c r="B51201">
        <v>54068</v>
      </c>
      <c r="C51201">
        <v>1</v>
      </c>
      <c r="D51201" s="43">
        <v>0.99039365331941154</v>
      </c>
      <c r="G51201">
        <v>54085</v>
      </c>
      <c r="H51201">
        <v>2</v>
      </c>
      <c r="L51201">
        <v>54111</v>
      </c>
      <c r="M51201">
        <v>2</v>
      </c>
    </row>
    <row r="51202" spans="2:13" x14ac:dyDescent="0.2">
      <c r="B51202">
        <v>54071</v>
      </c>
      <c r="C51202">
        <v>4</v>
      </c>
      <c r="D51202" s="43">
        <v>0.99039414887508248</v>
      </c>
      <c r="G51202">
        <v>54086</v>
      </c>
      <c r="H51202">
        <v>3</v>
      </c>
      <c r="L51202">
        <v>54112</v>
      </c>
      <c r="M51202">
        <v>2</v>
      </c>
    </row>
    <row r="51203" spans="2:13" x14ac:dyDescent="0.2">
      <c r="B51203">
        <v>54072</v>
      </c>
      <c r="C51203">
        <v>3</v>
      </c>
      <c r="D51203" s="43">
        <v>0.99039452054183563</v>
      </c>
      <c r="G51203">
        <v>54087</v>
      </c>
      <c r="H51203">
        <v>4</v>
      </c>
      <c r="L51203">
        <v>54113</v>
      </c>
      <c r="M51203">
        <v>1</v>
      </c>
    </row>
    <row r="51204" spans="2:13" x14ac:dyDescent="0.2">
      <c r="B51204">
        <v>54073</v>
      </c>
      <c r="C51204">
        <v>2</v>
      </c>
      <c r="D51204" s="43">
        <v>0.9903947683196711</v>
      </c>
      <c r="G51204">
        <v>54089</v>
      </c>
      <c r="H51204">
        <v>2</v>
      </c>
      <c r="L51204">
        <v>54114</v>
      </c>
      <c r="M51204">
        <v>1</v>
      </c>
    </row>
    <row r="51205" spans="2:13" x14ac:dyDescent="0.2">
      <c r="B51205">
        <v>54074</v>
      </c>
      <c r="C51205">
        <v>2</v>
      </c>
      <c r="D51205" s="43">
        <v>0.99039501609750658</v>
      </c>
      <c r="G51205">
        <v>54091</v>
      </c>
      <c r="H51205">
        <v>2</v>
      </c>
      <c r="L51205">
        <v>54115</v>
      </c>
      <c r="M51205">
        <v>2</v>
      </c>
    </row>
    <row r="51206" spans="2:13" x14ac:dyDescent="0.2">
      <c r="B51206">
        <v>54075</v>
      </c>
      <c r="C51206">
        <v>1</v>
      </c>
      <c r="D51206" s="43">
        <v>0.99039513998642426</v>
      </c>
      <c r="G51206">
        <v>54092</v>
      </c>
      <c r="H51206">
        <v>3</v>
      </c>
      <c r="L51206">
        <v>54116</v>
      </c>
      <c r="M51206">
        <v>3</v>
      </c>
    </row>
    <row r="51207" spans="2:13" x14ac:dyDescent="0.2">
      <c r="B51207">
        <v>54076</v>
      </c>
      <c r="C51207">
        <v>3</v>
      </c>
      <c r="D51207" s="43">
        <v>0.99039551165317741</v>
      </c>
      <c r="G51207">
        <v>54093</v>
      </c>
      <c r="H51207">
        <v>1</v>
      </c>
      <c r="L51207">
        <v>54117</v>
      </c>
      <c r="M51207">
        <v>2</v>
      </c>
    </row>
    <row r="51208" spans="2:13" x14ac:dyDescent="0.2">
      <c r="B51208">
        <v>54078</v>
      </c>
      <c r="C51208">
        <v>1</v>
      </c>
      <c r="D51208" s="43">
        <v>0.9903956355420952</v>
      </c>
      <c r="G51208">
        <v>54094</v>
      </c>
      <c r="H51208">
        <v>3</v>
      </c>
      <c r="L51208">
        <v>54118</v>
      </c>
      <c r="M51208">
        <v>1</v>
      </c>
    </row>
    <row r="51209" spans="2:13" x14ac:dyDescent="0.2">
      <c r="B51209">
        <v>54083</v>
      </c>
      <c r="C51209">
        <v>1</v>
      </c>
      <c r="D51209" s="43">
        <v>0.99039575943101288</v>
      </c>
      <c r="G51209">
        <v>54097</v>
      </c>
      <c r="H51209">
        <v>2</v>
      </c>
      <c r="L51209">
        <v>54120</v>
      </c>
      <c r="M51209">
        <v>4</v>
      </c>
    </row>
    <row r="51210" spans="2:13" x14ac:dyDescent="0.2">
      <c r="B51210">
        <v>54085</v>
      </c>
      <c r="C51210">
        <v>2</v>
      </c>
      <c r="D51210" s="43">
        <v>0.99039600720884835</v>
      </c>
      <c r="G51210">
        <v>54099</v>
      </c>
      <c r="H51210">
        <v>2</v>
      </c>
      <c r="L51210">
        <v>54121</v>
      </c>
      <c r="M51210">
        <v>1</v>
      </c>
    </row>
    <row r="51211" spans="2:13" x14ac:dyDescent="0.2">
      <c r="B51211">
        <v>54086</v>
      </c>
      <c r="C51211">
        <v>2</v>
      </c>
      <c r="D51211" s="43">
        <v>0.99039625498668382</v>
      </c>
      <c r="G51211">
        <v>54101</v>
      </c>
      <c r="H51211">
        <v>2</v>
      </c>
      <c r="L51211">
        <v>54122</v>
      </c>
      <c r="M51211">
        <v>1</v>
      </c>
    </row>
    <row r="51212" spans="2:13" x14ac:dyDescent="0.2">
      <c r="B51212">
        <v>54088</v>
      </c>
      <c r="C51212">
        <v>1</v>
      </c>
      <c r="D51212" s="43">
        <v>0.9903963788756015</v>
      </c>
      <c r="G51212">
        <v>54104</v>
      </c>
      <c r="H51212">
        <v>2</v>
      </c>
      <c r="L51212">
        <v>54124</v>
      </c>
      <c r="M51212">
        <v>5</v>
      </c>
    </row>
    <row r="51213" spans="2:13" x14ac:dyDescent="0.2">
      <c r="B51213">
        <v>54089</v>
      </c>
      <c r="C51213">
        <v>2</v>
      </c>
      <c r="D51213" s="43">
        <v>0.99039662665343697</v>
      </c>
      <c r="G51213">
        <v>54105</v>
      </c>
      <c r="H51213">
        <v>1</v>
      </c>
      <c r="L51213">
        <v>54126</v>
      </c>
      <c r="M51213">
        <v>3</v>
      </c>
    </row>
    <row r="51214" spans="2:13" x14ac:dyDescent="0.2">
      <c r="B51214">
        <v>54091</v>
      </c>
      <c r="C51214">
        <v>2</v>
      </c>
      <c r="D51214" s="43">
        <v>0.99039687443127244</v>
      </c>
      <c r="G51214">
        <v>54106</v>
      </c>
      <c r="H51214">
        <v>1</v>
      </c>
      <c r="L51214">
        <v>54127</v>
      </c>
      <c r="M51214">
        <v>2</v>
      </c>
    </row>
    <row r="51215" spans="2:13" x14ac:dyDescent="0.2">
      <c r="B51215">
        <v>54092</v>
      </c>
      <c r="C51215">
        <v>1</v>
      </c>
      <c r="D51215" s="43">
        <v>0.99039699832019013</v>
      </c>
      <c r="G51215">
        <v>54108</v>
      </c>
      <c r="H51215">
        <v>3</v>
      </c>
      <c r="L51215">
        <v>54128</v>
      </c>
      <c r="M51215">
        <v>1</v>
      </c>
    </row>
    <row r="51216" spans="2:13" x14ac:dyDescent="0.2">
      <c r="B51216">
        <v>54094</v>
      </c>
      <c r="C51216">
        <v>1</v>
      </c>
      <c r="D51216" s="43">
        <v>0.99039712220910792</v>
      </c>
      <c r="G51216">
        <v>54109</v>
      </c>
      <c r="H51216">
        <v>5</v>
      </c>
      <c r="L51216">
        <v>54129</v>
      </c>
      <c r="M51216">
        <v>2</v>
      </c>
    </row>
    <row r="51217" spans="2:13" x14ac:dyDescent="0.2">
      <c r="B51217">
        <v>54095</v>
      </c>
      <c r="C51217">
        <v>1</v>
      </c>
      <c r="D51217" s="43">
        <v>0.9903972460980256</v>
      </c>
      <c r="G51217">
        <v>54110</v>
      </c>
      <c r="H51217">
        <v>2</v>
      </c>
      <c r="L51217">
        <v>54131</v>
      </c>
      <c r="M51217">
        <v>3</v>
      </c>
    </row>
    <row r="51218" spans="2:13" x14ac:dyDescent="0.2">
      <c r="B51218">
        <v>54097</v>
      </c>
      <c r="C51218">
        <v>1</v>
      </c>
      <c r="D51218" s="43">
        <v>0.99039736998694339</v>
      </c>
      <c r="G51218">
        <v>54111</v>
      </c>
      <c r="H51218">
        <v>2</v>
      </c>
      <c r="L51218">
        <v>54132</v>
      </c>
      <c r="M51218">
        <v>1</v>
      </c>
    </row>
    <row r="51219" spans="2:13" x14ac:dyDescent="0.2">
      <c r="B51219">
        <v>54098</v>
      </c>
      <c r="C51219">
        <v>3</v>
      </c>
      <c r="D51219" s="43">
        <v>0.99039774165369654</v>
      </c>
      <c r="G51219">
        <v>54112</v>
      </c>
      <c r="H51219">
        <v>3</v>
      </c>
      <c r="L51219">
        <v>54134</v>
      </c>
      <c r="M51219">
        <v>1</v>
      </c>
    </row>
    <row r="51220" spans="2:13" x14ac:dyDescent="0.2">
      <c r="B51220">
        <v>54100</v>
      </c>
      <c r="C51220">
        <v>2</v>
      </c>
      <c r="D51220" s="43">
        <v>0.99039798943153201</v>
      </c>
      <c r="G51220">
        <v>54113</v>
      </c>
      <c r="H51220">
        <v>1</v>
      </c>
      <c r="L51220">
        <v>54135</v>
      </c>
      <c r="M51220">
        <v>1</v>
      </c>
    </row>
    <row r="51221" spans="2:13" x14ac:dyDescent="0.2">
      <c r="B51221">
        <v>54101</v>
      </c>
      <c r="C51221">
        <v>2</v>
      </c>
      <c r="D51221" s="43">
        <v>0.99039823720936748</v>
      </c>
      <c r="G51221">
        <v>54114</v>
      </c>
      <c r="H51221">
        <v>2</v>
      </c>
      <c r="L51221">
        <v>54136</v>
      </c>
      <c r="M51221">
        <v>1</v>
      </c>
    </row>
    <row r="51222" spans="2:13" x14ac:dyDescent="0.2">
      <c r="B51222">
        <v>54102</v>
      </c>
      <c r="C51222">
        <v>1</v>
      </c>
      <c r="D51222" s="43">
        <v>0.99039836109828516</v>
      </c>
      <c r="G51222">
        <v>54116</v>
      </c>
      <c r="H51222">
        <v>1</v>
      </c>
      <c r="L51222">
        <v>54137</v>
      </c>
      <c r="M51222">
        <v>1</v>
      </c>
    </row>
    <row r="51223" spans="2:13" x14ac:dyDescent="0.2">
      <c r="B51223">
        <v>54104</v>
      </c>
      <c r="C51223">
        <v>2</v>
      </c>
      <c r="D51223" s="43">
        <v>0.99039860887612063</v>
      </c>
      <c r="G51223">
        <v>54117</v>
      </c>
      <c r="H51223">
        <v>1</v>
      </c>
      <c r="L51223">
        <v>54138</v>
      </c>
      <c r="M51223">
        <v>2</v>
      </c>
    </row>
    <row r="51224" spans="2:13" x14ac:dyDescent="0.2">
      <c r="B51224">
        <v>54105</v>
      </c>
      <c r="C51224">
        <v>1</v>
      </c>
      <c r="D51224" s="43">
        <v>0.99039873276503831</v>
      </c>
      <c r="G51224">
        <v>54118</v>
      </c>
      <c r="H51224">
        <v>2</v>
      </c>
      <c r="L51224">
        <v>54139</v>
      </c>
      <c r="M51224">
        <v>3</v>
      </c>
    </row>
    <row r="51225" spans="2:13" x14ac:dyDescent="0.2">
      <c r="B51225">
        <v>54106</v>
      </c>
      <c r="C51225">
        <v>2</v>
      </c>
      <c r="D51225" s="43">
        <v>0.99039898054287379</v>
      </c>
      <c r="G51225">
        <v>54121</v>
      </c>
      <c r="H51225">
        <v>2</v>
      </c>
      <c r="L51225">
        <v>54141</v>
      </c>
      <c r="M51225">
        <v>4</v>
      </c>
    </row>
    <row r="51226" spans="2:13" x14ac:dyDescent="0.2">
      <c r="B51226">
        <v>54108</v>
      </c>
      <c r="C51226">
        <v>1</v>
      </c>
      <c r="D51226" s="43">
        <v>0.99039910443179158</v>
      </c>
      <c r="G51226">
        <v>54122</v>
      </c>
      <c r="H51226">
        <v>1</v>
      </c>
      <c r="L51226">
        <v>54142</v>
      </c>
      <c r="M51226">
        <v>3</v>
      </c>
    </row>
    <row r="51227" spans="2:13" x14ac:dyDescent="0.2">
      <c r="B51227">
        <v>54109</v>
      </c>
      <c r="C51227">
        <v>3</v>
      </c>
      <c r="D51227" s="43">
        <v>0.99039947609854473</v>
      </c>
      <c r="G51227">
        <v>54124</v>
      </c>
      <c r="H51227">
        <v>2</v>
      </c>
      <c r="L51227">
        <v>54144</v>
      </c>
      <c r="M51227">
        <v>1</v>
      </c>
    </row>
    <row r="51228" spans="2:13" x14ac:dyDescent="0.2">
      <c r="B51228">
        <v>54110</v>
      </c>
      <c r="C51228">
        <v>1</v>
      </c>
      <c r="D51228" s="43">
        <v>0.99039959998746241</v>
      </c>
      <c r="G51228">
        <v>54125</v>
      </c>
      <c r="H51228">
        <v>1</v>
      </c>
      <c r="L51228">
        <v>54145</v>
      </c>
      <c r="M51228">
        <v>1</v>
      </c>
    </row>
    <row r="51229" spans="2:13" x14ac:dyDescent="0.2">
      <c r="B51229">
        <v>54111</v>
      </c>
      <c r="C51229">
        <v>2</v>
      </c>
      <c r="D51229" s="43">
        <v>0.99039984776529788</v>
      </c>
      <c r="G51229">
        <v>54126</v>
      </c>
      <c r="H51229">
        <v>3</v>
      </c>
      <c r="L51229">
        <v>54147</v>
      </c>
      <c r="M51229">
        <v>1</v>
      </c>
    </row>
    <row r="51230" spans="2:13" x14ac:dyDescent="0.2">
      <c r="B51230">
        <v>54112</v>
      </c>
      <c r="C51230">
        <v>2</v>
      </c>
      <c r="D51230" s="43">
        <v>0.99040009554313335</v>
      </c>
      <c r="G51230">
        <v>54129</v>
      </c>
      <c r="H51230">
        <v>1</v>
      </c>
      <c r="L51230">
        <v>54150</v>
      </c>
      <c r="M51230">
        <v>2</v>
      </c>
    </row>
    <row r="51231" spans="2:13" x14ac:dyDescent="0.2">
      <c r="B51231">
        <v>54113</v>
      </c>
      <c r="C51231">
        <v>2</v>
      </c>
      <c r="D51231" s="43">
        <v>0.99040034332096882</v>
      </c>
      <c r="G51231">
        <v>54131</v>
      </c>
      <c r="H51231">
        <v>2</v>
      </c>
      <c r="L51231">
        <v>54151</v>
      </c>
      <c r="M51231">
        <v>2</v>
      </c>
    </row>
    <row r="51232" spans="2:13" x14ac:dyDescent="0.2">
      <c r="B51232">
        <v>54115</v>
      </c>
      <c r="C51232">
        <v>3</v>
      </c>
      <c r="D51232" s="43">
        <v>0.99040071498772198</v>
      </c>
      <c r="G51232">
        <v>54132</v>
      </c>
      <c r="H51232">
        <v>2</v>
      </c>
      <c r="L51232">
        <v>54152</v>
      </c>
      <c r="M51232">
        <v>1</v>
      </c>
    </row>
    <row r="51233" spans="2:13" x14ac:dyDescent="0.2">
      <c r="B51233">
        <v>54116</v>
      </c>
      <c r="C51233">
        <v>1</v>
      </c>
      <c r="D51233" s="43">
        <v>0.99040083887663977</v>
      </c>
      <c r="G51233">
        <v>54134</v>
      </c>
      <c r="H51233">
        <v>1</v>
      </c>
      <c r="L51233">
        <v>54154</v>
      </c>
      <c r="M51233">
        <v>2</v>
      </c>
    </row>
    <row r="51234" spans="2:13" x14ac:dyDescent="0.2">
      <c r="B51234">
        <v>54117</v>
      </c>
      <c r="C51234">
        <v>4</v>
      </c>
      <c r="D51234" s="43">
        <v>0.9904013344323106</v>
      </c>
      <c r="G51234">
        <v>54135</v>
      </c>
      <c r="H51234">
        <v>1</v>
      </c>
      <c r="L51234">
        <v>54156</v>
      </c>
      <c r="M51234">
        <v>1</v>
      </c>
    </row>
    <row r="51235" spans="2:13" x14ac:dyDescent="0.2">
      <c r="B51235">
        <v>54118</v>
      </c>
      <c r="C51235">
        <v>1</v>
      </c>
      <c r="D51235" s="43">
        <v>0.99040145832122839</v>
      </c>
      <c r="G51235">
        <v>54136</v>
      </c>
      <c r="H51235">
        <v>2</v>
      </c>
      <c r="L51235">
        <v>54157</v>
      </c>
      <c r="M51235">
        <v>2</v>
      </c>
    </row>
    <row r="51236" spans="2:13" x14ac:dyDescent="0.2">
      <c r="B51236">
        <v>54120</v>
      </c>
      <c r="C51236">
        <v>4</v>
      </c>
      <c r="D51236" s="43">
        <v>0.99040195387689922</v>
      </c>
      <c r="G51236">
        <v>54138</v>
      </c>
      <c r="H51236">
        <v>2</v>
      </c>
      <c r="L51236">
        <v>54158</v>
      </c>
      <c r="M51236">
        <v>4</v>
      </c>
    </row>
    <row r="51237" spans="2:13" x14ac:dyDescent="0.2">
      <c r="B51237">
        <v>54121</v>
      </c>
      <c r="C51237">
        <v>1</v>
      </c>
      <c r="D51237" s="43">
        <v>0.99040207776581701</v>
      </c>
      <c r="G51237">
        <v>54139</v>
      </c>
      <c r="H51237">
        <v>1</v>
      </c>
      <c r="L51237">
        <v>54159</v>
      </c>
      <c r="M51237">
        <v>1</v>
      </c>
    </row>
    <row r="51238" spans="2:13" x14ac:dyDescent="0.2">
      <c r="B51238">
        <v>54122</v>
      </c>
      <c r="C51238">
        <v>1</v>
      </c>
      <c r="D51238" s="43">
        <v>0.99040220165473469</v>
      </c>
      <c r="G51238">
        <v>54140</v>
      </c>
      <c r="H51238">
        <v>2</v>
      </c>
      <c r="L51238">
        <v>54160</v>
      </c>
      <c r="M51238">
        <v>2</v>
      </c>
    </row>
    <row r="51239" spans="2:13" x14ac:dyDescent="0.2">
      <c r="B51239">
        <v>54124</v>
      </c>
      <c r="C51239">
        <v>4</v>
      </c>
      <c r="D51239" s="43">
        <v>0.99040269721040564</v>
      </c>
      <c r="G51239">
        <v>54142</v>
      </c>
      <c r="H51239">
        <v>2</v>
      </c>
      <c r="L51239">
        <v>54161</v>
      </c>
      <c r="M51239">
        <v>3</v>
      </c>
    </row>
    <row r="51240" spans="2:13" x14ac:dyDescent="0.2">
      <c r="B51240">
        <v>54125</v>
      </c>
      <c r="C51240">
        <v>1</v>
      </c>
      <c r="D51240" s="43">
        <v>0.99040282109932332</v>
      </c>
      <c r="G51240">
        <v>54143</v>
      </c>
      <c r="H51240">
        <v>1</v>
      </c>
      <c r="L51240">
        <v>54162</v>
      </c>
      <c r="M51240">
        <v>3</v>
      </c>
    </row>
    <row r="51241" spans="2:13" x14ac:dyDescent="0.2">
      <c r="B51241">
        <v>54126</v>
      </c>
      <c r="C51241">
        <v>3</v>
      </c>
      <c r="D51241" s="43">
        <v>0.99040319276607658</v>
      </c>
      <c r="G51241">
        <v>54144</v>
      </c>
      <c r="H51241">
        <v>1</v>
      </c>
      <c r="L51241">
        <v>54163</v>
      </c>
      <c r="M51241">
        <v>3</v>
      </c>
    </row>
    <row r="51242" spans="2:13" x14ac:dyDescent="0.2">
      <c r="B51242">
        <v>54127</v>
      </c>
      <c r="C51242">
        <v>1</v>
      </c>
      <c r="D51242" s="43">
        <v>0.99040331665499426</v>
      </c>
      <c r="G51242">
        <v>54145</v>
      </c>
      <c r="H51242">
        <v>1</v>
      </c>
      <c r="L51242">
        <v>54164</v>
      </c>
      <c r="M51242">
        <v>3</v>
      </c>
    </row>
    <row r="51243" spans="2:13" x14ac:dyDescent="0.2">
      <c r="B51243">
        <v>54128</v>
      </c>
      <c r="C51243">
        <v>2</v>
      </c>
      <c r="D51243" s="43">
        <v>0.99040356443282973</v>
      </c>
      <c r="G51243">
        <v>54146</v>
      </c>
      <c r="H51243">
        <v>1</v>
      </c>
      <c r="L51243">
        <v>54165</v>
      </c>
      <c r="M51243">
        <v>2</v>
      </c>
    </row>
    <row r="51244" spans="2:13" x14ac:dyDescent="0.2">
      <c r="B51244">
        <v>54129</v>
      </c>
      <c r="C51244">
        <v>2</v>
      </c>
      <c r="D51244" s="43">
        <v>0.9904038122106652</v>
      </c>
      <c r="G51244">
        <v>54147</v>
      </c>
      <c r="H51244">
        <v>2</v>
      </c>
      <c r="L51244">
        <v>54166</v>
      </c>
      <c r="M51244">
        <v>2</v>
      </c>
    </row>
    <row r="51245" spans="2:13" x14ac:dyDescent="0.2">
      <c r="B51245">
        <v>54131</v>
      </c>
      <c r="C51245">
        <v>2</v>
      </c>
      <c r="D51245" s="43">
        <v>0.99040405998850067</v>
      </c>
      <c r="G51245">
        <v>54148</v>
      </c>
      <c r="H51245">
        <v>2</v>
      </c>
      <c r="L51245">
        <v>54167</v>
      </c>
      <c r="M51245">
        <v>1</v>
      </c>
    </row>
    <row r="51246" spans="2:13" x14ac:dyDescent="0.2">
      <c r="B51246">
        <v>54132</v>
      </c>
      <c r="C51246">
        <v>2</v>
      </c>
      <c r="D51246" s="43">
        <v>0.99040430776633603</v>
      </c>
      <c r="G51246">
        <v>54149</v>
      </c>
      <c r="H51246">
        <v>1</v>
      </c>
      <c r="L51246">
        <v>54168</v>
      </c>
      <c r="M51246">
        <v>2</v>
      </c>
    </row>
    <row r="51247" spans="2:13" x14ac:dyDescent="0.2">
      <c r="B51247">
        <v>54134</v>
      </c>
      <c r="C51247">
        <v>1</v>
      </c>
      <c r="D51247" s="43">
        <v>0.99040443165525383</v>
      </c>
      <c r="G51247">
        <v>54151</v>
      </c>
      <c r="H51247">
        <v>2</v>
      </c>
      <c r="L51247">
        <v>54169</v>
      </c>
      <c r="M51247">
        <v>3</v>
      </c>
    </row>
    <row r="51248" spans="2:13" x14ac:dyDescent="0.2">
      <c r="B51248">
        <v>54135</v>
      </c>
      <c r="C51248">
        <v>1</v>
      </c>
      <c r="D51248" s="43">
        <v>0.99040455554417151</v>
      </c>
      <c r="G51248">
        <v>54152</v>
      </c>
      <c r="H51248">
        <v>1</v>
      </c>
      <c r="L51248">
        <v>54170</v>
      </c>
      <c r="M51248">
        <v>1</v>
      </c>
    </row>
    <row r="51249" spans="2:13" x14ac:dyDescent="0.2">
      <c r="B51249">
        <v>54136</v>
      </c>
      <c r="C51249">
        <v>1</v>
      </c>
      <c r="D51249" s="43">
        <v>0.9904046794330893</v>
      </c>
      <c r="G51249">
        <v>54153</v>
      </c>
      <c r="H51249">
        <v>1</v>
      </c>
      <c r="L51249">
        <v>54171</v>
      </c>
      <c r="M51249">
        <v>1</v>
      </c>
    </row>
    <row r="51250" spans="2:13" x14ac:dyDescent="0.2">
      <c r="B51250">
        <v>54137</v>
      </c>
      <c r="C51250">
        <v>1</v>
      </c>
      <c r="D51250" s="43">
        <v>0.99040480332200698</v>
      </c>
      <c r="G51250">
        <v>54155</v>
      </c>
      <c r="H51250">
        <v>1</v>
      </c>
      <c r="L51250">
        <v>54172</v>
      </c>
      <c r="M51250">
        <v>1</v>
      </c>
    </row>
    <row r="51251" spans="2:13" x14ac:dyDescent="0.2">
      <c r="B51251">
        <v>54138</v>
      </c>
      <c r="C51251">
        <v>1</v>
      </c>
      <c r="D51251" s="43">
        <v>0.99040492721092477</v>
      </c>
      <c r="G51251">
        <v>54156</v>
      </c>
      <c r="H51251">
        <v>2</v>
      </c>
      <c r="L51251">
        <v>54174</v>
      </c>
      <c r="M51251">
        <v>3</v>
      </c>
    </row>
    <row r="51252" spans="2:13" x14ac:dyDescent="0.2">
      <c r="B51252">
        <v>54139</v>
      </c>
      <c r="C51252">
        <v>3</v>
      </c>
      <c r="D51252" s="43">
        <v>0.99040529887767792</v>
      </c>
      <c r="G51252">
        <v>54157</v>
      </c>
      <c r="H51252">
        <v>4</v>
      </c>
      <c r="L51252">
        <v>54175</v>
      </c>
      <c r="M51252">
        <v>1</v>
      </c>
    </row>
    <row r="51253" spans="2:13" x14ac:dyDescent="0.2">
      <c r="B51253">
        <v>54140</v>
      </c>
      <c r="C51253">
        <v>1</v>
      </c>
      <c r="D51253" s="43">
        <v>0.9904054227665956</v>
      </c>
      <c r="G51253">
        <v>54158</v>
      </c>
      <c r="H51253">
        <v>3</v>
      </c>
      <c r="L51253">
        <v>54176</v>
      </c>
      <c r="M51253">
        <v>2</v>
      </c>
    </row>
    <row r="51254" spans="2:13" x14ac:dyDescent="0.2">
      <c r="B51254">
        <v>54141</v>
      </c>
      <c r="C51254">
        <v>3</v>
      </c>
      <c r="D51254" s="43">
        <v>0.99040579443334886</v>
      </c>
      <c r="G51254">
        <v>54159</v>
      </c>
      <c r="H51254">
        <v>1</v>
      </c>
      <c r="L51254">
        <v>54180</v>
      </c>
      <c r="M51254">
        <v>1</v>
      </c>
    </row>
    <row r="51255" spans="2:13" x14ac:dyDescent="0.2">
      <c r="B51255">
        <v>54142</v>
      </c>
      <c r="C51255">
        <v>3</v>
      </c>
      <c r="D51255" s="43">
        <v>0.99040616610010201</v>
      </c>
      <c r="G51255">
        <v>54161</v>
      </c>
      <c r="H51255">
        <v>3</v>
      </c>
      <c r="L51255">
        <v>54181</v>
      </c>
      <c r="M51255">
        <v>1</v>
      </c>
    </row>
    <row r="51256" spans="2:13" x14ac:dyDescent="0.2">
      <c r="B51256">
        <v>54143</v>
      </c>
      <c r="C51256">
        <v>1</v>
      </c>
      <c r="D51256" s="43">
        <v>0.99040628998901969</v>
      </c>
      <c r="G51256">
        <v>54162</v>
      </c>
      <c r="H51256">
        <v>1</v>
      </c>
      <c r="L51256">
        <v>54182</v>
      </c>
      <c r="M51256">
        <v>2</v>
      </c>
    </row>
    <row r="51257" spans="2:13" x14ac:dyDescent="0.2">
      <c r="B51257">
        <v>54144</v>
      </c>
      <c r="C51257">
        <v>1</v>
      </c>
      <c r="D51257" s="43">
        <v>0.99040641387793749</v>
      </c>
      <c r="G51257">
        <v>54163</v>
      </c>
      <c r="H51257">
        <v>4</v>
      </c>
      <c r="L51257">
        <v>54184</v>
      </c>
      <c r="M51257">
        <v>1</v>
      </c>
    </row>
    <row r="51258" spans="2:13" x14ac:dyDescent="0.2">
      <c r="B51258">
        <v>54145</v>
      </c>
      <c r="C51258">
        <v>1</v>
      </c>
      <c r="D51258" s="43">
        <v>0.99040653776685517</v>
      </c>
      <c r="G51258">
        <v>54164</v>
      </c>
      <c r="H51258">
        <v>1</v>
      </c>
      <c r="L51258">
        <v>54185</v>
      </c>
      <c r="M51258">
        <v>1</v>
      </c>
    </row>
    <row r="51259" spans="2:13" x14ac:dyDescent="0.2">
      <c r="B51259">
        <v>54147</v>
      </c>
      <c r="C51259">
        <v>1</v>
      </c>
      <c r="D51259" s="43">
        <v>0.99040666165577296</v>
      </c>
      <c r="G51259">
        <v>54165</v>
      </c>
      <c r="H51259">
        <v>2</v>
      </c>
      <c r="L51259">
        <v>54186</v>
      </c>
      <c r="M51259">
        <v>3</v>
      </c>
    </row>
    <row r="51260" spans="2:13" x14ac:dyDescent="0.2">
      <c r="B51260">
        <v>54150</v>
      </c>
      <c r="C51260">
        <v>1</v>
      </c>
      <c r="D51260" s="43">
        <v>0.99040678554469064</v>
      </c>
      <c r="G51260">
        <v>54166</v>
      </c>
      <c r="H51260">
        <v>2</v>
      </c>
      <c r="L51260">
        <v>54187</v>
      </c>
      <c r="M51260">
        <v>2</v>
      </c>
    </row>
    <row r="51261" spans="2:13" x14ac:dyDescent="0.2">
      <c r="B51261">
        <v>54151</v>
      </c>
      <c r="C51261">
        <v>3</v>
      </c>
      <c r="D51261" s="43">
        <v>0.99040715721144379</v>
      </c>
      <c r="G51261">
        <v>54167</v>
      </c>
      <c r="H51261">
        <v>2</v>
      </c>
      <c r="L51261">
        <v>54188</v>
      </c>
      <c r="M51261">
        <v>1</v>
      </c>
    </row>
    <row r="51262" spans="2:13" x14ac:dyDescent="0.2">
      <c r="B51262">
        <v>54152</v>
      </c>
      <c r="C51262">
        <v>1</v>
      </c>
      <c r="D51262" s="43">
        <v>0.99040728110036158</v>
      </c>
      <c r="G51262">
        <v>54169</v>
      </c>
      <c r="H51262">
        <v>2</v>
      </c>
      <c r="L51262">
        <v>54189</v>
      </c>
      <c r="M51262">
        <v>3</v>
      </c>
    </row>
    <row r="51263" spans="2:13" x14ac:dyDescent="0.2">
      <c r="B51263">
        <v>54154</v>
      </c>
      <c r="C51263">
        <v>1</v>
      </c>
      <c r="D51263" s="43">
        <v>0.99040740498927926</v>
      </c>
      <c r="G51263">
        <v>54170</v>
      </c>
      <c r="H51263">
        <v>1</v>
      </c>
      <c r="L51263">
        <v>54190</v>
      </c>
      <c r="M51263">
        <v>2</v>
      </c>
    </row>
    <row r="51264" spans="2:13" x14ac:dyDescent="0.2">
      <c r="B51264">
        <v>54155</v>
      </c>
      <c r="C51264">
        <v>1</v>
      </c>
      <c r="D51264" s="43">
        <v>0.99040752887819705</v>
      </c>
      <c r="G51264">
        <v>54171</v>
      </c>
      <c r="H51264">
        <v>4</v>
      </c>
      <c r="L51264">
        <v>54192</v>
      </c>
      <c r="M51264">
        <v>4</v>
      </c>
    </row>
    <row r="51265" spans="2:13" x14ac:dyDescent="0.2">
      <c r="B51265">
        <v>54156</v>
      </c>
      <c r="C51265">
        <v>1</v>
      </c>
      <c r="D51265" s="43">
        <v>0.99040765276711473</v>
      </c>
      <c r="G51265">
        <v>54172</v>
      </c>
      <c r="H51265">
        <v>2</v>
      </c>
      <c r="L51265">
        <v>54193</v>
      </c>
      <c r="M51265">
        <v>1</v>
      </c>
    </row>
    <row r="51266" spans="2:13" x14ac:dyDescent="0.2">
      <c r="B51266">
        <v>54157</v>
      </c>
      <c r="C51266">
        <v>1</v>
      </c>
      <c r="D51266" s="43">
        <v>0.99040777665603241</v>
      </c>
      <c r="G51266">
        <v>54174</v>
      </c>
      <c r="H51266">
        <v>2</v>
      </c>
      <c r="L51266">
        <v>54194</v>
      </c>
      <c r="M51266">
        <v>1</v>
      </c>
    </row>
    <row r="51267" spans="2:13" x14ac:dyDescent="0.2">
      <c r="B51267">
        <v>54158</v>
      </c>
      <c r="C51267">
        <v>5</v>
      </c>
      <c r="D51267" s="43">
        <v>0.99040839610062115</v>
      </c>
      <c r="G51267">
        <v>54177</v>
      </c>
      <c r="H51267">
        <v>1</v>
      </c>
      <c r="L51267">
        <v>54199</v>
      </c>
      <c r="M51267">
        <v>5</v>
      </c>
    </row>
    <row r="51268" spans="2:13" x14ac:dyDescent="0.2">
      <c r="B51268">
        <v>54159</v>
      </c>
      <c r="C51268">
        <v>1</v>
      </c>
      <c r="D51268" s="43">
        <v>0.99040851998953883</v>
      </c>
      <c r="G51268">
        <v>54179</v>
      </c>
      <c r="H51268">
        <v>3</v>
      </c>
      <c r="L51268">
        <v>54200</v>
      </c>
      <c r="M51268">
        <v>1</v>
      </c>
    </row>
    <row r="51269" spans="2:13" x14ac:dyDescent="0.2">
      <c r="B51269">
        <v>54160</v>
      </c>
      <c r="C51269">
        <v>2</v>
      </c>
      <c r="D51269" s="43">
        <v>0.9904087677673743</v>
      </c>
      <c r="G51269">
        <v>54180</v>
      </c>
      <c r="H51269">
        <v>2</v>
      </c>
      <c r="L51269">
        <v>54201</v>
      </c>
      <c r="M51269">
        <v>1</v>
      </c>
    </row>
    <row r="51270" spans="2:13" x14ac:dyDescent="0.2">
      <c r="B51270">
        <v>54161</v>
      </c>
      <c r="C51270">
        <v>2</v>
      </c>
      <c r="D51270" s="43">
        <v>0.99040901554520977</v>
      </c>
      <c r="G51270">
        <v>54181</v>
      </c>
      <c r="H51270">
        <v>2</v>
      </c>
      <c r="L51270">
        <v>54202</v>
      </c>
      <c r="M51270">
        <v>4</v>
      </c>
    </row>
    <row r="51271" spans="2:13" x14ac:dyDescent="0.2">
      <c r="B51271">
        <v>54162</v>
      </c>
      <c r="C51271">
        <v>3</v>
      </c>
      <c r="D51271" s="43">
        <v>0.99040938721196292</v>
      </c>
      <c r="G51271">
        <v>54182</v>
      </c>
      <c r="H51271">
        <v>2</v>
      </c>
      <c r="L51271">
        <v>54203</v>
      </c>
      <c r="M51271">
        <v>3</v>
      </c>
    </row>
    <row r="51272" spans="2:13" x14ac:dyDescent="0.2">
      <c r="B51272">
        <v>54163</v>
      </c>
      <c r="C51272">
        <v>4</v>
      </c>
      <c r="D51272" s="43">
        <v>0.99040988276763386</v>
      </c>
      <c r="G51272">
        <v>54183</v>
      </c>
      <c r="H51272">
        <v>3</v>
      </c>
      <c r="L51272">
        <v>54204</v>
      </c>
      <c r="M51272">
        <v>1</v>
      </c>
    </row>
    <row r="51273" spans="2:13" x14ac:dyDescent="0.2">
      <c r="B51273">
        <v>54164</v>
      </c>
      <c r="C51273">
        <v>2</v>
      </c>
      <c r="D51273" s="43">
        <v>0.99041013054546923</v>
      </c>
      <c r="G51273">
        <v>54184</v>
      </c>
      <c r="H51273">
        <v>2</v>
      </c>
      <c r="L51273">
        <v>54205</v>
      </c>
      <c r="M51273">
        <v>2</v>
      </c>
    </row>
    <row r="51274" spans="2:13" x14ac:dyDescent="0.2">
      <c r="B51274">
        <v>54165</v>
      </c>
      <c r="C51274">
        <v>3</v>
      </c>
      <c r="D51274" s="43">
        <v>0.99041050221222249</v>
      </c>
      <c r="G51274">
        <v>54185</v>
      </c>
      <c r="H51274">
        <v>2</v>
      </c>
      <c r="L51274">
        <v>54207</v>
      </c>
      <c r="M51274">
        <v>2</v>
      </c>
    </row>
    <row r="51275" spans="2:13" x14ac:dyDescent="0.2">
      <c r="B51275">
        <v>54166</v>
      </c>
      <c r="C51275">
        <v>2</v>
      </c>
      <c r="D51275" s="43">
        <v>0.99041074999005796</v>
      </c>
      <c r="G51275">
        <v>54186</v>
      </c>
      <c r="H51275">
        <v>3</v>
      </c>
      <c r="L51275">
        <v>54208</v>
      </c>
      <c r="M51275">
        <v>3</v>
      </c>
    </row>
    <row r="51276" spans="2:13" x14ac:dyDescent="0.2">
      <c r="B51276">
        <v>54167</v>
      </c>
      <c r="C51276">
        <v>1</v>
      </c>
      <c r="D51276" s="43">
        <v>0.99041087387897564</v>
      </c>
      <c r="G51276">
        <v>54187</v>
      </c>
      <c r="H51276">
        <v>2</v>
      </c>
      <c r="L51276">
        <v>54209</v>
      </c>
      <c r="M51276">
        <v>2</v>
      </c>
    </row>
    <row r="51277" spans="2:13" x14ac:dyDescent="0.2">
      <c r="B51277">
        <v>54168</v>
      </c>
      <c r="C51277">
        <v>2</v>
      </c>
      <c r="D51277" s="43">
        <v>0.99041112165681111</v>
      </c>
      <c r="G51277">
        <v>54188</v>
      </c>
      <c r="H51277">
        <v>3</v>
      </c>
      <c r="L51277">
        <v>54210</v>
      </c>
      <c r="M51277">
        <v>3</v>
      </c>
    </row>
    <row r="51278" spans="2:13" x14ac:dyDescent="0.2">
      <c r="B51278">
        <v>54169</v>
      </c>
      <c r="C51278">
        <v>3</v>
      </c>
      <c r="D51278" s="43">
        <v>0.99041149332356426</v>
      </c>
      <c r="G51278">
        <v>54189</v>
      </c>
      <c r="H51278">
        <v>3</v>
      </c>
      <c r="L51278">
        <v>54211</v>
      </c>
      <c r="M51278">
        <v>1</v>
      </c>
    </row>
    <row r="51279" spans="2:13" x14ac:dyDescent="0.2">
      <c r="B51279">
        <v>54170</v>
      </c>
      <c r="C51279">
        <v>1</v>
      </c>
      <c r="D51279" s="43">
        <v>0.99041161721248205</v>
      </c>
      <c r="G51279">
        <v>54190</v>
      </c>
      <c r="H51279">
        <v>1</v>
      </c>
      <c r="L51279">
        <v>54212</v>
      </c>
      <c r="M51279">
        <v>1</v>
      </c>
    </row>
    <row r="51280" spans="2:13" x14ac:dyDescent="0.2">
      <c r="B51280">
        <v>54171</v>
      </c>
      <c r="C51280">
        <v>1</v>
      </c>
      <c r="D51280" s="43">
        <v>0.99041174110139973</v>
      </c>
      <c r="G51280">
        <v>54191</v>
      </c>
      <c r="H51280">
        <v>2</v>
      </c>
      <c r="L51280">
        <v>54213</v>
      </c>
      <c r="M51280">
        <v>1</v>
      </c>
    </row>
    <row r="51281" spans="2:13" x14ac:dyDescent="0.2">
      <c r="B51281">
        <v>54172</v>
      </c>
      <c r="C51281">
        <v>1</v>
      </c>
      <c r="D51281" s="43">
        <v>0.99041186499031741</v>
      </c>
      <c r="G51281">
        <v>54192</v>
      </c>
      <c r="H51281">
        <v>1</v>
      </c>
      <c r="L51281">
        <v>54214</v>
      </c>
      <c r="M51281">
        <v>1</v>
      </c>
    </row>
    <row r="51282" spans="2:13" x14ac:dyDescent="0.2">
      <c r="B51282">
        <v>54174</v>
      </c>
      <c r="C51282">
        <v>3</v>
      </c>
      <c r="D51282" s="43">
        <v>0.99041223665707068</v>
      </c>
      <c r="G51282">
        <v>54193</v>
      </c>
      <c r="H51282">
        <v>2</v>
      </c>
      <c r="L51282">
        <v>54216</v>
      </c>
      <c r="M51282">
        <v>3</v>
      </c>
    </row>
    <row r="51283" spans="2:13" x14ac:dyDescent="0.2">
      <c r="B51283">
        <v>54175</v>
      </c>
      <c r="C51283">
        <v>1</v>
      </c>
      <c r="D51283" s="43">
        <v>0.99041236054598836</v>
      </c>
      <c r="G51283">
        <v>54194</v>
      </c>
      <c r="H51283">
        <v>3</v>
      </c>
      <c r="L51283">
        <v>54218</v>
      </c>
      <c r="M51283">
        <v>2</v>
      </c>
    </row>
    <row r="51284" spans="2:13" x14ac:dyDescent="0.2">
      <c r="B51284">
        <v>54176</v>
      </c>
      <c r="C51284">
        <v>1</v>
      </c>
      <c r="D51284" s="43">
        <v>0.99041248443490615</v>
      </c>
      <c r="G51284">
        <v>54195</v>
      </c>
      <c r="H51284">
        <v>1</v>
      </c>
      <c r="L51284">
        <v>54219</v>
      </c>
      <c r="M51284">
        <v>3</v>
      </c>
    </row>
    <row r="51285" spans="2:13" x14ac:dyDescent="0.2">
      <c r="B51285">
        <v>54177</v>
      </c>
      <c r="C51285">
        <v>1</v>
      </c>
      <c r="D51285" s="43">
        <v>0.99041260832382383</v>
      </c>
      <c r="G51285">
        <v>54196</v>
      </c>
      <c r="H51285">
        <v>3</v>
      </c>
      <c r="L51285">
        <v>54220</v>
      </c>
      <c r="M51285">
        <v>1</v>
      </c>
    </row>
    <row r="51286" spans="2:13" x14ac:dyDescent="0.2">
      <c r="B51286">
        <v>54180</v>
      </c>
      <c r="C51286">
        <v>1</v>
      </c>
      <c r="D51286" s="43">
        <v>0.99041273221274151</v>
      </c>
      <c r="G51286">
        <v>54198</v>
      </c>
      <c r="H51286">
        <v>2</v>
      </c>
      <c r="L51286">
        <v>54221</v>
      </c>
      <c r="M51286">
        <v>1</v>
      </c>
    </row>
    <row r="51287" spans="2:13" x14ac:dyDescent="0.2">
      <c r="B51287">
        <v>54181</v>
      </c>
      <c r="C51287">
        <v>1</v>
      </c>
      <c r="D51287" s="43">
        <v>0.9904128561016593</v>
      </c>
      <c r="G51287">
        <v>54199</v>
      </c>
      <c r="H51287">
        <v>1</v>
      </c>
      <c r="L51287">
        <v>54223</v>
      </c>
      <c r="M51287">
        <v>1</v>
      </c>
    </row>
    <row r="51288" spans="2:13" x14ac:dyDescent="0.2">
      <c r="B51288">
        <v>54182</v>
      </c>
      <c r="C51288">
        <v>1</v>
      </c>
      <c r="D51288" s="43">
        <v>0.99041297999057698</v>
      </c>
      <c r="G51288">
        <v>54200</v>
      </c>
      <c r="H51288">
        <v>2</v>
      </c>
      <c r="L51288">
        <v>54224</v>
      </c>
      <c r="M51288">
        <v>2</v>
      </c>
    </row>
    <row r="51289" spans="2:13" x14ac:dyDescent="0.2">
      <c r="B51289">
        <v>54183</v>
      </c>
      <c r="C51289">
        <v>1</v>
      </c>
      <c r="D51289" s="43">
        <v>0.99041310387949477</v>
      </c>
      <c r="G51289">
        <v>54201</v>
      </c>
      <c r="H51289">
        <v>1</v>
      </c>
      <c r="L51289">
        <v>54225</v>
      </c>
      <c r="M51289">
        <v>5</v>
      </c>
    </row>
    <row r="51290" spans="2:13" x14ac:dyDescent="0.2">
      <c r="B51290">
        <v>54184</v>
      </c>
      <c r="C51290">
        <v>1</v>
      </c>
      <c r="D51290" s="43">
        <v>0.99041322776841245</v>
      </c>
      <c r="G51290">
        <v>54202</v>
      </c>
      <c r="H51290">
        <v>2</v>
      </c>
      <c r="L51290">
        <v>54226</v>
      </c>
      <c r="M51290">
        <v>1</v>
      </c>
    </row>
    <row r="51291" spans="2:13" x14ac:dyDescent="0.2">
      <c r="B51291">
        <v>54185</v>
      </c>
      <c r="C51291">
        <v>1</v>
      </c>
      <c r="D51291" s="43">
        <v>0.99041335165733024</v>
      </c>
      <c r="G51291">
        <v>54203</v>
      </c>
      <c r="H51291">
        <v>2</v>
      </c>
      <c r="L51291">
        <v>54227</v>
      </c>
      <c r="M51291">
        <v>1</v>
      </c>
    </row>
    <row r="51292" spans="2:13" x14ac:dyDescent="0.2">
      <c r="B51292">
        <v>54186</v>
      </c>
      <c r="C51292">
        <v>3</v>
      </c>
      <c r="D51292" s="43">
        <v>0.99041372332408339</v>
      </c>
      <c r="G51292">
        <v>54204</v>
      </c>
      <c r="H51292">
        <v>2</v>
      </c>
      <c r="L51292">
        <v>54228</v>
      </c>
      <c r="M51292">
        <v>2</v>
      </c>
    </row>
    <row r="51293" spans="2:13" x14ac:dyDescent="0.2">
      <c r="B51293">
        <v>54187</v>
      </c>
      <c r="C51293">
        <v>2</v>
      </c>
      <c r="D51293" s="43">
        <v>0.99041397110191887</v>
      </c>
      <c r="G51293">
        <v>54205</v>
      </c>
      <c r="H51293">
        <v>2</v>
      </c>
      <c r="L51293">
        <v>54229</v>
      </c>
      <c r="M51293">
        <v>1</v>
      </c>
    </row>
    <row r="51294" spans="2:13" x14ac:dyDescent="0.2">
      <c r="B51294">
        <v>54189</v>
      </c>
      <c r="C51294">
        <v>4</v>
      </c>
      <c r="D51294" s="43">
        <v>0.9904144666575897</v>
      </c>
      <c r="G51294">
        <v>54206</v>
      </c>
      <c r="H51294">
        <v>1</v>
      </c>
      <c r="L51294">
        <v>54230</v>
      </c>
      <c r="M51294">
        <v>3</v>
      </c>
    </row>
    <row r="51295" spans="2:13" x14ac:dyDescent="0.2">
      <c r="B51295">
        <v>54190</v>
      </c>
      <c r="C51295">
        <v>1</v>
      </c>
      <c r="D51295" s="43">
        <v>0.99041459054650749</v>
      </c>
      <c r="G51295">
        <v>54207</v>
      </c>
      <c r="H51295">
        <v>2</v>
      </c>
      <c r="L51295">
        <v>54231</v>
      </c>
      <c r="M51295">
        <v>1</v>
      </c>
    </row>
    <row r="51296" spans="2:13" x14ac:dyDescent="0.2">
      <c r="B51296">
        <v>54191</v>
      </c>
      <c r="C51296">
        <v>1</v>
      </c>
      <c r="D51296" s="43">
        <v>0.99041471443542517</v>
      </c>
      <c r="G51296">
        <v>54210</v>
      </c>
      <c r="H51296">
        <v>2</v>
      </c>
      <c r="L51296">
        <v>54232</v>
      </c>
      <c r="M51296">
        <v>3</v>
      </c>
    </row>
    <row r="51297" spans="2:13" x14ac:dyDescent="0.2">
      <c r="B51297">
        <v>54192</v>
      </c>
      <c r="C51297">
        <v>2</v>
      </c>
      <c r="D51297" s="43">
        <v>0.99041496221326064</v>
      </c>
      <c r="G51297">
        <v>54211</v>
      </c>
      <c r="H51297">
        <v>1</v>
      </c>
      <c r="L51297">
        <v>54233</v>
      </c>
      <c r="M51297">
        <v>1</v>
      </c>
    </row>
    <row r="51298" spans="2:13" x14ac:dyDescent="0.2">
      <c r="B51298">
        <v>54193</v>
      </c>
      <c r="C51298">
        <v>3</v>
      </c>
      <c r="D51298" s="43">
        <v>0.99041533388001379</v>
      </c>
      <c r="G51298">
        <v>54212</v>
      </c>
      <c r="H51298">
        <v>2</v>
      </c>
      <c r="L51298">
        <v>54234</v>
      </c>
      <c r="M51298">
        <v>1</v>
      </c>
    </row>
    <row r="51299" spans="2:13" x14ac:dyDescent="0.2">
      <c r="B51299">
        <v>54195</v>
      </c>
      <c r="C51299">
        <v>1</v>
      </c>
      <c r="D51299" s="43">
        <v>0.99041545776893158</v>
      </c>
      <c r="G51299">
        <v>54213</v>
      </c>
      <c r="H51299">
        <v>1</v>
      </c>
      <c r="L51299">
        <v>54235</v>
      </c>
      <c r="M51299">
        <v>2</v>
      </c>
    </row>
    <row r="51300" spans="2:13" x14ac:dyDescent="0.2">
      <c r="B51300">
        <v>54199</v>
      </c>
      <c r="C51300">
        <v>2</v>
      </c>
      <c r="D51300" s="43">
        <v>0.99041570554676706</v>
      </c>
      <c r="G51300">
        <v>54214</v>
      </c>
      <c r="H51300">
        <v>1</v>
      </c>
      <c r="L51300">
        <v>54236</v>
      </c>
      <c r="M51300">
        <v>1</v>
      </c>
    </row>
    <row r="51301" spans="2:13" x14ac:dyDescent="0.2">
      <c r="B51301">
        <v>54200</v>
      </c>
      <c r="C51301">
        <v>3</v>
      </c>
      <c r="D51301" s="43">
        <v>0.99041607721352021</v>
      </c>
      <c r="G51301">
        <v>54215</v>
      </c>
      <c r="H51301">
        <v>2</v>
      </c>
      <c r="L51301">
        <v>54237</v>
      </c>
      <c r="M51301">
        <v>1</v>
      </c>
    </row>
    <row r="51302" spans="2:13" x14ac:dyDescent="0.2">
      <c r="B51302">
        <v>54201</v>
      </c>
      <c r="C51302">
        <v>2</v>
      </c>
      <c r="D51302" s="43">
        <v>0.99041632499135568</v>
      </c>
      <c r="G51302">
        <v>54216</v>
      </c>
      <c r="H51302">
        <v>4</v>
      </c>
      <c r="L51302">
        <v>54238</v>
      </c>
      <c r="M51302">
        <v>1</v>
      </c>
    </row>
    <row r="51303" spans="2:13" x14ac:dyDescent="0.2">
      <c r="B51303">
        <v>54202</v>
      </c>
      <c r="C51303">
        <v>3</v>
      </c>
      <c r="D51303" s="43">
        <v>0.99041669665810883</v>
      </c>
      <c r="G51303">
        <v>54217</v>
      </c>
      <c r="H51303">
        <v>1</v>
      </c>
      <c r="L51303">
        <v>54239</v>
      </c>
      <c r="M51303">
        <v>1</v>
      </c>
    </row>
    <row r="51304" spans="2:13" x14ac:dyDescent="0.2">
      <c r="B51304">
        <v>54203</v>
      </c>
      <c r="C51304">
        <v>3</v>
      </c>
      <c r="D51304" s="43">
        <v>0.99041706832486198</v>
      </c>
      <c r="G51304">
        <v>54218</v>
      </c>
      <c r="H51304">
        <v>1</v>
      </c>
      <c r="L51304">
        <v>54240</v>
      </c>
      <c r="M51304">
        <v>1</v>
      </c>
    </row>
    <row r="51305" spans="2:13" x14ac:dyDescent="0.2">
      <c r="B51305">
        <v>54204</v>
      </c>
      <c r="C51305">
        <v>2</v>
      </c>
      <c r="D51305" s="43">
        <v>0.99041731610269745</v>
      </c>
      <c r="G51305">
        <v>54219</v>
      </c>
      <c r="H51305">
        <v>1</v>
      </c>
      <c r="L51305">
        <v>54241</v>
      </c>
      <c r="M51305">
        <v>2</v>
      </c>
    </row>
    <row r="51306" spans="2:13" x14ac:dyDescent="0.2">
      <c r="B51306">
        <v>54205</v>
      </c>
      <c r="C51306">
        <v>1</v>
      </c>
      <c r="D51306" s="43">
        <v>0.99041743999161524</v>
      </c>
      <c r="G51306">
        <v>54220</v>
      </c>
      <c r="H51306">
        <v>1</v>
      </c>
      <c r="L51306">
        <v>54242</v>
      </c>
      <c r="M51306">
        <v>1</v>
      </c>
    </row>
    <row r="51307" spans="2:13" x14ac:dyDescent="0.2">
      <c r="B51307">
        <v>54206</v>
      </c>
      <c r="C51307">
        <v>1</v>
      </c>
      <c r="D51307" s="43">
        <v>0.99041756388053293</v>
      </c>
      <c r="G51307">
        <v>54221</v>
      </c>
      <c r="H51307">
        <v>1</v>
      </c>
      <c r="L51307">
        <v>54244</v>
      </c>
      <c r="M51307">
        <v>1</v>
      </c>
    </row>
    <row r="51308" spans="2:13" x14ac:dyDescent="0.2">
      <c r="B51308">
        <v>54207</v>
      </c>
      <c r="C51308">
        <v>1</v>
      </c>
      <c r="D51308" s="43">
        <v>0.99041768776945061</v>
      </c>
      <c r="G51308">
        <v>54222</v>
      </c>
      <c r="H51308">
        <v>2</v>
      </c>
      <c r="L51308">
        <v>54245</v>
      </c>
      <c r="M51308">
        <v>3</v>
      </c>
    </row>
    <row r="51309" spans="2:13" x14ac:dyDescent="0.2">
      <c r="B51309">
        <v>54208</v>
      </c>
      <c r="C51309">
        <v>3</v>
      </c>
      <c r="D51309" s="43">
        <v>0.99041805943620387</v>
      </c>
      <c r="G51309">
        <v>54223</v>
      </c>
      <c r="H51309">
        <v>3</v>
      </c>
      <c r="L51309">
        <v>54247</v>
      </c>
      <c r="M51309">
        <v>2</v>
      </c>
    </row>
    <row r="51310" spans="2:13" x14ac:dyDescent="0.2">
      <c r="B51310">
        <v>54209</v>
      </c>
      <c r="C51310">
        <v>3</v>
      </c>
      <c r="D51310" s="43">
        <v>0.99041843110295702</v>
      </c>
      <c r="G51310">
        <v>54224</v>
      </c>
      <c r="H51310">
        <v>1</v>
      </c>
      <c r="L51310">
        <v>54248</v>
      </c>
      <c r="M51310">
        <v>3</v>
      </c>
    </row>
    <row r="51311" spans="2:13" x14ac:dyDescent="0.2">
      <c r="B51311">
        <v>54210</v>
      </c>
      <c r="C51311">
        <v>3</v>
      </c>
      <c r="D51311" s="43">
        <v>0.99041880276971017</v>
      </c>
      <c r="G51311">
        <v>54225</v>
      </c>
      <c r="H51311">
        <v>3</v>
      </c>
      <c r="L51311">
        <v>54249</v>
      </c>
      <c r="M51311">
        <v>1</v>
      </c>
    </row>
    <row r="51312" spans="2:13" x14ac:dyDescent="0.2">
      <c r="B51312">
        <v>54212</v>
      </c>
      <c r="C51312">
        <v>2</v>
      </c>
      <c r="D51312" s="43">
        <v>0.99041905054754564</v>
      </c>
      <c r="G51312">
        <v>54226</v>
      </c>
      <c r="H51312">
        <v>2</v>
      </c>
      <c r="L51312">
        <v>54250</v>
      </c>
      <c r="M51312">
        <v>2</v>
      </c>
    </row>
    <row r="51313" spans="2:13" x14ac:dyDescent="0.2">
      <c r="B51313">
        <v>54213</v>
      </c>
      <c r="C51313">
        <v>1</v>
      </c>
      <c r="D51313" s="43">
        <v>0.99041917443646343</v>
      </c>
      <c r="G51313">
        <v>54227</v>
      </c>
      <c r="H51313">
        <v>1</v>
      </c>
      <c r="L51313">
        <v>54251</v>
      </c>
      <c r="M51313">
        <v>3</v>
      </c>
    </row>
    <row r="51314" spans="2:13" x14ac:dyDescent="0.2">
      <c r="B51314">
        <v>54214</v>
      </c>
      <c r="C51314">
        <v>1</v>
      </c>
      <c r="D51314" s="43">
        <v>0.99041929832538111</v>
      </c>
      <c r="G51314">
        <v>54228</v>
      </c>
      <c r="H51314">
        <v>3</v>
      </c>
      <c r="L51314">
        <v>54252</v>
      </c>
      <c r="M51314">
        <v>1</v>
      </c>
    </row>
    <row r="51315" spans="2:13" x14ac:dyDescent="0.2">
      <c r="B51315">
        <v>54216</v>
      </c>
      <c r="C51315">
        <v>1</v>
      </c>
      <c r="D51315" s="43">
        <v>0.99041942221429879</v>
      </c>
      <c r="G51315">
        <v>54229</v>
      </c>
      <c r="H51315">
        <v>2</v>
      </c>
      <c r="L51315">
        <v>54254</v>
      </c>
      <c r="M51315">
        <v>3</v>
      </c>
    </row>
    <row r="51316" spans="2:13" x14ac:dyDescent="0.2">
      <c r="B51316">
        <v>54217</v>
      </c>
      <c r="C51316">
        <v>2</v>
      </c>
      <c r="D51316" s="43">
        <v>0.99041966999213427</v>
      </c>
      <c r="G51316">
        <v>54231</v>
      </c>
      <c r="H51316">
        <v>4</v>
      </c>
      <c r="L51316">
        <v>54255</v>
      </c>
      <c r="M51316">
        <v>1</v>
      </c>
    </row>
    <row r="51317" spans="2:13" x14ac:dyDescent="0.2">
      <c r="B51317">
        <v>54219</v>
      </c>
      <c r="C51317">
        <v>2</v>
      </c>
      <c r="D51317" s="43">
        <v>0.99041991776996974</v>
      </c>
      <c r="G51317">
        <v>54232</v>
      </c>
      <c r="H51317">
        <v>1</v>
      </c>
      <c r="L51317">
        <v>54256</v>
      </c>
      <c r="M51317">
        <v>3</v>
      </c>
    </row>
    <row r="51318" spans="2:13" x14ac:dyDescent="0.2">
      <c r="B51318">
        <v>54220</v>
      </c>
      <c r="C51318">
        <v>3</v>
      </c>
      <c r="D51318" s="43">
        <v>0.99042028943672289</v>
      </c>
      <c r="G51318">
        <v>54235</v>
      </c>
      <c r="H51318">
        <v>2</v>
      </c>
      <c r="L51318">
        <v>54257</v>
      </c>
      <c r="M51318">
        <v>2</v>
      </c>
    </row>
    <row r="51319" spans="2:13" x14ac:dyDescent="0.2">
      <c r="B51319">
        <v>54221</v>
      </c>
      <c r="C51319">
        <v>2</v>
      </c>
      <c r="D51319" s="43">
        <v>0.99042053721455836</v>
      </c>
      <c r="G51319">
        <v>54236</v>
      </c>
      <c r="H51319">
        <v>3</v>
      </c>
      <c r="L51319">
        <v>54258</v>
      </c>
      <c r="M51319">
        <v>2</v>
      </c>
    </row>
    <row r="51320" spans="2:13" x14ac:dyDescent="0.2">
      <c r="B51320">
        <v>54223</v>
      </c>
      <c r="C51320">
        <v>1</v>
      </c>
      <c r="D51320" s="43">
        <v>0.99042066110347615</v>
      </c>
      <c r="G51320">
        <v>54237</v>
      </c>
      <c r="H51320">
        <v>3</v>
      </c>
      <c r="L51320">
        <v>54259</v>
      </c>
      <c r="M51320">
        <v>2</v>
      </c>
    </row>
    <row r="51321" spans="2:13" x14ac:dyDescent="0.2">
      <c r="B51321">
        <v>54224</v>
      </c>
      <c r="C51321">
        <v>1</v>
      </c>
      <c r="D51321" s="43">
        <v>0.99042078499239383</v>
      </c>
      <c r="G51321">
        <v>54240</v>
      </c>
      <c r="H51321">
        <v>2</v>
      </c>
      <c r="L51321">
        <v>54261</v>
      </c>
      <c r="M51321">
        <v>1</v>
      </c>
    </row>
    <row r="51322" spans="2:13" x14ac:dyDescent="0.2">
      <c r="B51322">
        <v>54225</v>
      </c>
      <c r="C51322">
        <v>3</v>
      </c>
      <c r="D51322" s="43">
        <v>0.99042115665914698</v>
      </c>
      <c r="G51322">
        <v>54241</v>
      </c>
      <c r="H51322">
        <v>2</v>
      </c>
      <c r="L51322">
        <v>54262</v>
      </c>
      <c r="M51322">
        <v>2</v>
      </c>
    </row>
    <row r="51323" spans="2:13" x14ac:dyDescent="0.2">
      <c r="B51323">
        <v>54226</v>
      </c>
      <c r="C51323">
        <v>4</v>
      </c>
      <c r="D51323" s="43">
        <v>0.99042165221481793</v>
      </c>
      <c r="G51323">
        <v>54242</v>
      </c>
      <c r="H51323">
        <v>4</v>
      </c>
      <c r="L51323">
        <v>54263</v>
      </c>
      <c r="M51323">
        <v>1</v>
      </c>
    </row>
    <row r="51324" spans="2:13" x14ac:dyDescent="0.2">
      <c r="B51324">
        <v>54227</v>
      </c>
      <c r="C51324">
        <v>1</v>
      </c>
      <c r="D51324" s="43">
        <v>0.99042177610373561</v>
      </c>
      <c r="G51324">
        <v>54244</v>
      </c>
      <c r="H51324">
        <v>2</v>
      </c>
      <c r="L51324">
        <v>54264</v>
      </c>
      <c r="M51324">
        <v>1</v>
      </c>
    </row>
    <row r="51325" spans="2:13" x14ac:dyDescent="0.2">
      <c r="B51325">
        <v>54228</v>
      </c>
      <c r="C51325">
        <v>2</v>
      </c>
      <c r="D51325" s="43">
        <v>0.99042202388157108</v>
      </c>
      <c r="G51325">
        <v>54245</v>
      </c>
      <c r="H51325">
        <v>3</v>
      </c>
      <c r="L51325">
        <v>54265</v>
      </c>
      <c r="M51325">
        <v>1</v>
      </c>
    </row>
    <row r="51326" spans="2:13" x14ac:dyDescent="0.2">
      <c r="B51326">
        <v>54229</v>
      </c>
      <c r="C51326">
        <v>1</v>
      </c>
      <c r="D51326" s="43">
        <v>0.99042214777048887</v>
      </c>
      <c r="G51326">
        <v>54247</v>
      </c>
      <c r="H51326">
        <v>2</v>
      </c>
      <c r="L51326">
        <v>54266</v>
      </c>
      <c r="M51326">
        <v>2</v>
      </c>
    </row>
    <row r="51327" spans="2:13" x14ac:dyDescent="0.2">
      <c r="B51327">
        <v>54230</v>
      </c>
      <c r="C51327">
        <v>2</v>
      </c>
      <c r="D51327" s="43">
        <v>0.99042239554832434</v>
      </c>
      <c r="G51327">
        <v>54248</v>
      </c>
      <c r="H51327">
        <v>1</v>
      </c>
      <c r="L51327">
        <v>54268</v>
      </c>
      <c r="M51327">
        <v>3</v>
      </c>
    </row>
    <row r="51328" spans="2:13" x14ac:dyDescent="0.2">
      <c r="B51328">
        <v>54231</v>
      </c>
      <c r="C51328">
        <v>2</v>
      </c>
      <c r="D51328" s="43">
        <v>0.9904226433261597</v>
      </c>
      <c r="G51328">
        <v>54249</v>
      </c>
      <c r="H51328">
        <v>1</v>
      </c>
      <c r="L51328">
        <v>54269</v>
      </c>
      <c r="M51328">
        <v>2</v>
      </c>
    </row>
    <row r="51329" spans="2:13" x14ac:dyDescent="0.2">
      <c r="B51329">
        <v>54232</v>
      </c>
      <c r="C51329">
        <v>2</v>
      </c>
      <c r="D51329" s="43">
        <v>0.99042289110399517</v>
      </c>
      <c r="G51329">
        <v>54250</v>
      </c>
      <c r="H51329">
        <v>1</v>
      </c>
      <c r="L51329">
        <v>54270</v>
      </c>
      <c r="M51329">
        <v>1</v>
      </c>
    </row>
    <row r="51330" spans="2:13" x14ac:dyDescent="0.2">
      <c r="B51330">
        <v>54233</v>
      </c>
      <c r="C51330">
        <v>2</v>
      </c>
      <c r="D51330" s="43">
        <v>0.99042313888183064</v>
      </c>
      <c r="G51330">
        <v>54251</v>
      </c>
      <c r="H51330">
        <v>5</v>
      </c>
      <c r="L51330">
        <v>54271</v>
      </c>
      <c r="M51330">
        <v>1</v>
      </c>
    </row>
    <row r="51331" spans="2:13" x14ac:dyDescent="0.2">
      <c r="B51331">
        <v>54234</v>
      </c>
      <c r="C51331">
        <v>1</v>
      </c>
      <c r="D51331" s="43">
        <v>0.99042326277074844</v>
      </c>
      <c r="G51331">
        <v>54252</v>
      </c>
      <c r="H51331">
        <v>2</v>
      </c>
      <c r="L51331">
        <v>54272</v>
      </c>
      <c r="M51331">
        <v>2</v>
      </c>
    </row>
    <row r="51332" spans="2:13" x14ac:dyDescent="0.2">
      <c r="B51332">
        <v>54235</v>
      </c>
      <c r="C51332">
        <v>1</v>
      </c>
      <c r="D51332" s="43">
        <v>0.99042338665966612</v>
      </c>
      <c r="G51332">
        <v>54253</v>
      </c>
      <c r="H51332">
        <v>1</v>
      </c>
      <c r="L51332">
        <v>54273</v>
      </c>
      <c r="M51332">
        <v>3</v>
      </c>
    </row>
    <row r="51333" spans="2:13" x14ac:dyDescent="0.2">
      <c r="B51333">
        <v>54236</v>
      </c>
      <c r="C51333">
        <v>1</v>
      </c>
      <c r="D51333" s="43">
        <v>0.9904235105485838</v>
      </c>
      <c r="G51333">
        <v>54254</v>
      </c>
      <c r="H51333">
        <v>2</v>
      </c>
      <c r="L51333">
        <v>54274</v>
      </c>
      <c r="M51333">
        <v>1</v>
      </c>
    </row>
    <row r="51334" spans="2:13" x14ac:dyDescent="0.2">
      <c r="B51334">
        <v>54237</v>
      </c>
      <c r="C51334">
        <v>1</v>
      </c>
      <c r="D51334" s="43">
        <v>0.99042363443750159</v>
      </c>
      <c r="G51334">
        <v>54255</v>
      </c>
      <c r="H51334">
        <v>1</v>
      </c>
      <c r="L51334">
        <v>54275</v>
      </c>
      <c r="M51334">
        <v>3</v>
      </c>
    </row>
    <row r="51335" spans="2:13" x14ac:dyDescent="0.2">
      <c r="B51335">
        <v>54238</v>
      </c>
      <c r="C51335">
        <v>2</v>
      </c>
      <c r="D51335" s="43">
        <v>0.99042388221533706</v>
      </c>
      <c r="G51335">
        <v>54256</v>
      </c>
      <c r="H51335">
        <v>1</v>
      </c>
      <c r="L51335">
        <v>54277</v>
      </c>
      <c r="M51335">
        <v>1</v>
      </c>
    </row>
    <row r="51336" spans="2:13" x14ac:dyDescent="0.2">
      <c r="B51336">
        <v>54240</v>
      </c>
      <c r="C51336">
        <v>2</v>
      </c>
      <c r="D51336" s="43">
        <v>0.99042412999317253</v>
      </c>
      <c r="G51336">
        <v>54259</v>
      </c>
      <c r="H51336">
        <v>1</v>
      </c>
      <c r="L51336">
        <v>54278</v>
      </c>
      <c r="M51336">
        <v>2</v>
      </c>
    </row>
    <row r="51337" spans="2:13" x14ac:dyDescent="0.2">
      <c r="B51337">
        <v>54241</v>
      </c>
      <c r="C51337">
        <v>1</v>
      </c>
      <c r="D51337" s="43">
        <v>0.99042425388209021</v>
      </c>
      <c r="G51337">
        <v>54264</v>
      </c>
      <c r="H51337">
        <v>2</v>
      </c>
      <c r="L51337">
        <v>54279</v>
      </c>
      <c r="M51337">
        <v>2</v>
      </c>
    </row>
    <row r="51338" spans="2:13" x14ac:dyDescent="0.2">
      <c r="B51338">
        <v>54243</v>
      </c>
      <c r="C51338">
        <v>2</v>
      </c>
      <c r="D51338" s="43">
        <v>0.99042450165992568</v>
      </c>
      <c r="G51338">
        <v>54265</v>
      </c>
      <c r="H51338">
        <v>2</v>
      </c>
      <c r="L51338">
        <v>54280</v>
      </c>
      <c r="M51338">
        <v>3</v>
      </c>
    </row>
    <row r="51339" spans="2:13" x14ac:dyDescent="0.2">
      <c r="B51339">
        <v>54244</v>
      </c>
      <c r="C51339">
        <v>1</v>
      </c>
      <c r="D51339" s="43">
        <v>0.99042462554884336</v>
      </c>
      <c r="G51339">
        <v>54266</v>
      </c>
      <c r="H51339">
        <v>2</v>
      </c>
      <c r="L51339">
        <v>54281</v>
      </c>
      <c r="M51339">
        <v>2</v>
      </c>
    </row>
    <row r="51340" spans="2:13" x14ac:dyDescent="0.2">
      <c r="B51340">
        <v>54245</v>
      </c>
      <c r="C51340">
        <v>3</v>
      </c>
      <c r="D51340" s="43">
        <v>0.99042499721559663</v>
      </c>
      <c r="G51340">
        <v>54267</v>
      </c>
      <c r="H51340">
        <v>3</v>
      </c>
      <c r="L51340">
        <v>54282</v>
      </c>
      <c r="M51340">
        <v>1</v>
      </c>
    </row>
    <row r="51341" spans="2:13" x14ac:dyDescent="0.2">
      <c r="B51341">
        <v>54247</v>
      </c>
      <c r="C51341">
        <v>2</v>
      </c>
      <c r="D51341" s="43">
        <v>0.99042524499343199</v>
      </c>
      <c r="G51341">
        <v>54268</v>
      </c>
      <c r="H51341">
        <v>1</v>
      </c>
      <c r="L51341">
        <v>54283</v>
      </c>
      <c r="M51341">
        <v>1</v>
      </c>
    </row>
    <row r="51342" spans="2:13" x14ac:dyDescent="0.2">
      <c r="B51342">
        <v>54248</v>
      </c>
      <c r="C51342">
        <v>2</v>
      </c>
      <c r="D51342" s="43">
        <v>0.99042549277126746</v>
      </c>
      <c r="G51342">
        <v>54269</v>
      </c>
      <c r="H51342">
        <v>1</v>
      </c>
      <c r="L51342">
        <v>54285</v>
      </c>
      <c r="M51342">
        <v>1</v>
      </c>
    </row>
    <row r="51343" spans="2:13" x14ac:dyDescent="0.2">
      <c r="B51343">
        <v>54249</v>
      </c>
      <c r="C51343">
        <v>1</v>
      </c>
      <c r="D51343" s="43">
        <v>0.99042561666018525</v>
      </c>
      <c r="G51343">
        <v>54270</v>
      </c>
      <c r="H51343">
        <v>1</v>
      </c>
      <c r="L51343">
        <v>54287</v>
      </c>
      <c r="M51343">
        <v>1</v>
      </c>
    </row>
    <row r="51344" spans="2:13" x14ac:dyDescent="0.2">
      <c r="B51344">
        <v>54250</v>
      </c>
      <c r="C51344">
        <v>3</v>
      </c>
      <c r="D51344" s="43">
        <v>0.9904259883269384</v>
      </c>
      <c r="G51344">
        <v>54272</v>
      </c>
      <c r="H51344">
        <v>3</v>
      </c>
      <c r="L51344">
        <v>54288</v>
      </c>
      <c r="M51344">
        <v>3</v>
      </c>
    </row>
    <row r="51345" spans="2:13" x14ac:dyDescent="0.2">
      <c r="B51345">
        <v>54251</v>
      </c>
      <c r="C51345">
        <v>1</v>
      </c>
      <c r="D51345" s="43">
        <v>0.99042611221585608</v>
      </c>
      <c r="G51345">
        <v>54273</v>
      </c>
      <c r="H51345">
        <v>1</v>
      </c>
      <c r="L51345">
        <v>54290</v>
      </c>
      <c r="M51345">
        <v>2</v>
      </c>
    </row>
    <row r="51346" spans="2:13" x14ac:dyDescent="0.2">
      <c r="B51346">
        <v>54252</v>
      </c>
      <c r="C51346">
        <v>3</v>
      </c>
      <c r="D51346" s="43">
        <v>0.99042648388260934</v>
      </c>
      <c r="G51346">
        <v>54274</v>
      </c>
      <c r="H51346">
        <v>6</v>
      </c>
      <c r="L51346">
        <v>54295</v>
      </c>
      <c r="M51346">
        <v>3</v>
      </c>
    </row>
    <row r="51347" spans="2:13" x14ac:dyDescent="0.2">
      <c r="B51347">
        <v>54254</v>
      </c>
      <c r="C51347">
        <v>1</v>
      </c>
      <c r="D51347" s="43">
        <v>0.99042660777152702</v>
      </c>
      <c r="G51347">
        <v>54278</v>
      </c>
      <c r="H51347">
        <v>1</v>
      </c>
      <c r="L51347">
        <v>54296</v>
      </c>
      <c r="M51347">
        <v>2</v>
      </c>
    </row>
    <row r="51348" spans="2:13" x14ac:dyDescent="0.2">
      <c r="B51348">
        <v>54255</v>
      </c>
      <c r="C51348">
        <v>3</v>
      </c>
      <c r="D51348" s="43">
        <v>0.99042697943828018</v>
      </c>
      <c r="G51348">
        <v>54280</v>
      </c>
      <c r="H51348">
        <v>2</v>
      </c>
      <c r="L51348">
        <v>54297</v>
      </c>
      <c r="M51348">
        <v>1</v>
      </c>
    </row>
    <row r="51349" spans="2:13" x14ac:dyDescent="0.2">
      <c r="B51349">
        <v>54256</v>
      </c>
      <c r="C51349">
        <v>1</v>
      </c>
      <c r="D51349" s="43">
        <v>0.99042710332719797</v>
      </c>
      <c r="G51349">
        <v>54282</v>
      </c>
      <c r="H51349">
        <v>3</v>
      </c>
      <c r="L51349">
        <v>54298</v>
      </c>
      <c r="M51349">
        <v>3</v>
      </c>
    </row>
    <row r="51350" spans="2:13" x14ac:dyDescent="0.2">
      <c r="B51350">
        <v>54257</v>
      </c>
      <c r="C51350">
        <v>3</v>
      </c>
      <c r="D51350" s="43">
        <v>0.99042747499395112</v>
      </c>
      <c r="G51350">
        <v>54284</v>
      </c>
      <c r="H51350">
        <v>4</v>
      </c>
      <c r="L51350">
        <v>54299</v>
      </c>
      <c r="M51350">
        <v>4</v>
      </c>
    </row>
    <row r="51351" spans="2:13" x14ac:dyDescent="0.2">
      <c r="B51351">
        <v>54258</v>
      </c>
      <c r="C51351">
        <v>3</v>
      </c>
      <c r="D51351" s="43">
        <v>0.99042784666070427</v>
      </c>
      <c r="G51351">
        <v>54285</v>
      </c>
      <c r="H51351">
        <v>1</v>
      </c>
      <c r="L51351">
        <v>54300</v>
      </c>
      <c r="M51351">
        <v>1</v>
      </c>
    </row>
    <row r="51352" spans="2:13" x14ac:dyDescent="0.2">
      <c r="B51352">
        <v>54259</v>
      </c>
      <c r="C51352">
        <v>2</v>
      </c>
      <c r="D51352" s="43">
        <v>0.99042809443853974</v>
      </c>
      <c r="G51352">
        <v>54286</v>
      </c>
      <c r="H51352">
        <v>1</v>
      </c>
      <c r="L51352">
        <v>54301</v>
      </c>
      <c r="M51352">
        <v>1</v>
      </c>
    </row>
    <row r="51353" spans="2:13" x14ac:dyDescent="0.2">
      <c r="B51353">
        <v>54261</v>
      </c>
      <c r="C51353">
        <v>1</v>
      </c>
      <c r="D51353" s="43">
        <v>0.99042821832745753</v>
      </c>
      <c r="G51353">
        <v>54287</v>
      </c>
      <c r="H51353">
        <v>2</v>
      </c>
      <c r="L51353">
        <v>54303</v>
      </c>
      <c r="M51353">
        <v>2</v>
      </c>
    </row>
    <row r="51354" spans="2:13" x14ac:dyDescent="0.2">
      <c r="B51354">
        <v>54262</v>
      </c>
      <c r="C51354">
        <v>2</v>
      </c>
      <c r="D51354" s="43">
        <v>0.99042846610529289</v>
      </c>
      <c r="G51354">
        <v>54288</v>
      </c>
      <c r="H51354">
        <v>1</v>
      </c>
      <c r="L51354">
        <v>54304</v>
      </c>
      <c r="M51354">
        <v>3</v>
      </c>
    </row>
    <row r="51355" spans="2:13" x14ac:dyDescent="0.2">
      <c r="B51355">
        <v>54263</v>
      </c>
      <c r="C51355">
        <v>1</v>
      </c>
      <c r="D51355" s="43">
        <v>0.99042858999421068</v>
      </c>
      <c r="G51355">
        <v>54290</v>
      </c>
      <c r="H51355">
        <v>4</v>
      </c>
      <c r="L51355">
        <v>54306</v>
      </c>
      <c r="M51355">
        <v>2</v>
      </c>
    </row>
    <row r="51356" spans="2:13" x14ac:dyDescent="0.2">
      <c r="B51356">
        <v>54264</v>
      </c>
      <c r="C51356">
        <v>1</v>
      </c>
      <c r="D51356" s="43">
        <v>0.99042871388312836</v>
      </c>
      <c r="G51356">
        <v>54291</v>
      </c>
      <c r="H51356">
        <v>2</v>
      </c>
      <c r="L51356">
        <v>54307</v>
      </c>
      <c r="M51356">
        <v>1</v>
      </c>
    </row>
    <row r="51357" spans="2:13" x14ac:dyDescent="0.2">
      <c r="B51357">
        <v>54265</v>
      </c>
      <c r="C51357">
        <v>1</v>
      </c>
      <c r="D51357" s="43">
        <v>0.99042883777204616</v>
      </c>
      <c r="G51357">
        <v>54293</v>
      </c>
      <c r="H51357">
        <v>1</v>
      </c>
      <c r="L51357">
        <v>54308</v>
      </c>
      <c r="M51357">
        <v>5</v>
      </c>
    </row>
    <row r="51358" spans="2:13" x14ac:dyDescent="0.2">
      <c r="B51358">
        <v>54266</v>
      </c>
      <c r="C51358">
        <v>1</v>
      </c>
      <c r="D51358" s="43">
        <v>0.99042896166096384</v>
      </c>
      <c r="G51358">
        <v>54294</v>
      </c>
      <c r="H51358">
        <v>1</v>
      </c>
      <c r="L51358">
        <v>54309</v>
      </c>
      <c r="M51358">
        <v>1</v>
      </c>
    </row>
    <row r="51359" spans="2:13" x14ac:dyDescent="0.2">
      <c r="B51359">
        <v>54268</v>
      </c>
      <c r="C51359">
        <v>1</v>
      </c>
      <c r="D51359" s="43">
        <v>0.99042908554988163</v>
      </c>
      <c r="G51359">
        <v>54296</v>
      </c>
      <c r="H51359">
        <v>2</v>
      </c>
      <c r="L51359">
        <v>54310</v>
      </c>
      <c r="M51359">
        <v>1</v>
      </c>
    </row>
    <row r="51360" spans="2:13" x14ac:dyDescent="0.2">
      <c r="B51360">
        <v>54269</v>
      </c>
      <c r="C51360">
        <v>5</v>
      </c>
      <c r="D51360" s="43">
        <v>0.99042970499447025</v>
      </c>
      <c r="G51360">
        <v>54297</v>
      </c>
      <c r="H51360">
        <v>1</v>
      </c>
      <c r="L51360">
        <v>54311</v>
      </c>
      <c r="M51360">
        <v>1</v>
      </c>
    </row>
    <row r="51361" spans="2:13" x14ac:dyDescent="0.2">
      <c r="B51361">
        <v>54270</v>
      </c>
      <c r="C51361">
        <v>1</v>
      </c>
      <c r="D51361" s="43">
        <v>0.99042982888338793</v>
      </c>
      <c r="G51361">
        <v>54298</v>
      </c>
      <c r="H51361">
        <v>1</v>
      </c>
      <c r="L51361">
        <v>54312</v>
      </c>
      <c r="M51361">
        <v>1</v>
      </c>
    </row>
    <row r="51362" spans="2:13" x14ac:dyDescent="0.2">
      <c r="B51362">
        <v>54271</v>
      </c>
      <c r="C51362">
        <v>1</v>
      </c>
      <c r="D51362" s="43">
        <v>0.99042995277230572</v>
      </c>
      <c r="G51362">
        <v>54299</v>
      </c>
      <c r="H51362">
        <v>1</v>
      </c>
      <c r="L51362">
        <v>54313</v>
      </c>
      <c r="M51362">
        <v>1</v>
      </c>
    </row>
    <row r="51363" spans="2:13" x14ac:dyDescent="0.2">
      <c r="B51363">
        <v>54272</v>
      </c>
      <c r="C51363">
        <v>1</v>
      </c>
      <c r="D51363" s="43">
        <v>0.9904300766612234</v>
      </c>
      <c r="G51363">
        <v>54300</v>
      </c>
      <c r="H51363">
        <v>3</v>
      </c>
      <c r="L51363">
        <v>54314</v>
      </c>
      <c r="M51363">
        <v>2</v>
      </c>
    </row>
    <row r="51364" spans="2:13" x14ac:dyDescent="0.2">
      <c r="B51364">
        <v>54273</v>
      </c>
      <c r="C51364">
        <v>4</v>
      </c>
      <c r="D51364" s="43">
        <v>0.99043057221689434</v>
      </c>
      <c r="G51364">
        <v>54301</v>
      </c>
      <c r="H51364">
        <v>1</v>
      </c>
      <c r="L51364">
        <v>54315</v>
      </c>
      <c r="M51364">
        <v>1</v>
      </c>
    </row>
    <row r="51365" spans="2:13" x14ac:dyDescent="0.2">
      <c r="B51365">
        <v>54274</v>
      </c>
      <c r="C51365">
        <v>1</v>
      </c>
      <c r="D51365" s="43">
        <v>0.99043069610581203</v>
      </c>
      <c r="G51365">
        <v>54302</v>
      </c>
      <c r="H51365">
        <v>1</v>
      </c>
      <c r="L51365">
        <v>54316</v>
      </c>
      <c r="M51365">
        <v>1</v>
      </c>
    </row>
    <row r="51366" spans="2:13" x14ac:dyDescent="0.2">
      <c r="B51366">
        <v>54275</v>
      </c>
      <c r="C51366">
        <v>3</v>
      </c>
      <c r="D51366" s="43">
        <v>0.99043106777256518</v>
      </c>
      <c r="G51366">
        <v>54303</v>
      </c>
      <c r="H51366">
        <v>1</v>
      </c>
      <c r="L51366">
        <v>54317</v>
      </c>
      <c r="M51366">
        <v>1</v>
      </c>
    </row>
    <row r="51367" spans="2:13" x14ac:dyDescent="0.2">
      <c r="B51367">
        <v>54277</v>
      </c>
      <c r="C51367">
        <v>1</v>
      </c>
      <c r="D51367" s="43">
        <v>0.99043119166148297</v>
      </c>
      <c r="G51367">
        <v>54305</v>
      </c>
      <c r="H51367">
        <v>1</v>
      </c>
      <c r="L51367">
        <v>54318</v>
      </c>
      <c r="M51367">
        <v>1</v>
      </c>
    </row>
    <row r="51368" spans="2:13" x14ac:dyDescent="0.2">
      <c r="B51368">
        <v>54278</v>
      </c>
      <c r="C51368">
        <v>2</v>
      </c>
      <c r="D51368" s="43">
        <v>0.99043143943931844</v>
      </c>
      <c r="G51368">
        <v>54306</v>
      </c>
      <c r="H51368">
        <v>1</v>
      </c>
      <c r="L51368">
        <v>54319</v>
      </c>
      <c r="M51368">
        <v>1</v>
      </c>
    </row>
    <row r="51369" spans="2:13" x14ac:dyDescent="0.2">
      <c r="B51369">
        <v>54279</v>
      </c>
      <c r="C51369">
        <v>2</v>
      </c>
      <c r="D51369" s="43">
        <v>0.99043168721715391</v>
      </c>
      <c r="G51369">
        <v>54309</v>
      </c>
      <c r="H51369">
        <v>1</v>
      </c>
      <c r="L51369">
        <v>54320</v>
      </c>
      <c r="M51369">
        <v>2</v>
      </c>
    </row>
    <row r="51370" spans="2:13" x14ac:dyDescent="0.2">
      <c r="B51370">
        <v>54280</v>
      </c>
      <c r="C51370">
        <v>2</v>
      </c>
      <c r="D51370" s="43">
        <v>0.99043193499498927</v>
      </c>
      <c r="G51370">
        <v>54310</v>
      </c>
      <c r="H51370">
        <v>2</v>
      </c>
      <c r="L51370">
        <v>54321</v>
      </c>
      <c r="M51370">
        <v>1</v>
      </c>
    </row>
    <row r="51371" spans="2:13" x14ac:dyDescent="0.2">
      <c r="B51371">
        <v>54281</v>
      </c>
      <c r="C51371">
        <v>3</v>
      </c>
      <c r="D51371" s="43">
        <v>0.99043230666174253</v>
      </c>
      <c r="G51371">
        <v>54311</v>
      </c>
      <c r="H51371">
        <v>5</v>
      </c>
      <c r="L51371">
        <v>54324</v>
      </c>
      <c r="M51371">
        <v>3</v>
      </c>
    </row>
    <row r="51372" spans="2:13" x14ac:dyDescent="0.2">
      <c r="B51372">
        <v>54282</v>
      </c>
      <c r="C51372">
        <v>1</v>
      </c>
      <c r="D51372" s="43">
        <v>0.99043243055066021</v>
      </c>
      <c r="G51372">
        <v>54312</v>
      </c>
      <c r="H51372">
        <v>5</v>
      </c>
      <c r="L51372">
        <v>54326</v>
      </c>
      <c r="M51372">
        <v>1</v>
      </c>
    </row>
    <row r="51373" spans="2:13" x14ac:dyDescent="0.2">
      <c r="B51373">
        <v>54284</v>
      </c>
      <c r="C51373">
        <v>1</v>
      </c>
      <c r="D51373" s="43">
        <v>0.99043255443957789</v>
      </c>
      <c r="G51373">
        <v>54314</v>
      </c>
      <c r="H51373">
        <v>1</v>
      </c>
      <c r="L51373">
        <v>54328</v>
      </c>
      <c r="M51373">
        <v>2</v>
      </c>
    </row>
    <row r="51374" spans="2:13" x14ac:dyDescent="0.2">
      <c r="B51374">
        <v>54285</v>
      </c>
      <c r="C51374">
        <v>1</v>
      </c>
      <c r="D51374" s="43">
        <v>0.99043267832849569</v>
      </c>
      <c r="G51374">
        <v>54315</v>
      </c>
      <c r="H51374">
        <v>4</v>
      </c>
      <c r="L51374">
        <v>54330</v>
      </c>
      <c r="M51374">
        <v>1</v>
      </c>
    </row>
    <row r="51375" spans="2:13" x14ac:dyDescent="0.2">
      <c r="B51375">
        <v>54288</v>
      </c>
      <c r="C51375">
        <v>4</v>
      </c>
      <c r="D51375" s="43">
        <v>0.99043317388416663</v>
      </c>
      <c r="G51375">
        <v>54316</v>
      </c>
      <c r="H51375">
        <v>1</v>
      </c>
      <c r="L51375">
        <v>54331</v>
      </c>
      <c r="M51375">
        <v>1</v>
      </c>
    </row>
    <row r="51376" spans="2:13" x14ac:dyDescent="0.2">
      <c r="B51376">
        <v>54290</v>
      </c>
      <c r="C51376">
        <v>1</v>
      </c>
      <c r="D51376" s="43">
        <v>0.99043329777308431</v>
      </c>
      <c r="G51376">
        <v>54317</v>
      </c>
      <c r="H51376">
        <v>4</v>
      </c>
      <c r="L51376">
        <v>54332</v>
      </c>
      <c r="M51376">
        <v>2</v>
      </c>
    </row>
    <row r="51377" spans="2:13" x14ac:dyDescent="0.2">
      <c r="B51377">
        <v>54291</v>
      </c>
      <c r="C51377">
        <v>1</v>
      </c>
      <c r="D51377" s="43">
        <v>0.99043342166200199</v>
      </c>
      <c r="G51377">
        <v>54318</v>
      </c>
      <c r="H51377">
        <v>2</v>
      </c>
      <c r="L51377">
        <v>54333</v>
      </c>
      <c r="M51377">
        <v>1</v>
      </c>
    </row>
    <row r="51378" spans="2:13" x14ac:dyDescent="0.2">
      <c r="B51378">
        <v>54295</v>
      </c>
      <c r="C51378">
        <v>2</v>
      </c>
      <c r="D51378" s="43">
        <v>0.99043366943983746</v>
      </c>
      <c r="G51378">
        <v>54319</v>
      </c>
      <c r="H51378">
        <v>1</v>
      </c>
      <c r="L51378">
        <v>54334</v>
      </c>
      <c r="M51378">
        <v>2</v>
      </c>
    </row>
    <row r="51379" spans="2:13" x14ac:dyDescent="0.2">
      <c r="B51379">
        <v>54296</v>
      </c>
      <c r="C51379">
        <v>3</v>
      </c>
      <c r="D51379" s="43">
        <v>0.99043404110659072</v>
      </c>
      <c r="G51379">
        <v>54320</v>
      </c>
      <c r="H51379">
        <v>1</v>
      </c>
      <c r="L51379">
        <v>54335</v>
      </c>
      <c r="M51379">
        <v>1</v>
      </c>
    </row>
    <row r="51380" spans="2:13" x14ac:dyDescent="0.2">
      <c r="B51380">
        <v>54297</v>
      </c>
      <c r="C51380">
        <v>1</v>
      </c>
      <c r="D51380" s="43">
        <v>0.9904341649955084</v>
      </c>
      <c r="G51380">
        <v>54321</v>
      </c>
      <c r="H51380">
        <v>2</v>
      </c>
      <c r="L51380">
        <v>54336</v>
      </c>
      <c r="M51380">
        <v>3</v>
      </c>
    </row>
    <row r="51381" spans="2:13" x14ac:dyDescent="0.2">
      <c r="B51381">
        <v>54298</v>
      </c>
      <c r="C51381">
        <v>3</v>
      </c>
      <c r="D51381" s="43">
        <v>0.99043453666226156</v>
      </c>
      <c r="G51381">
        <v>54322</v>
      </c>
      <c r="H51381">
        <v>3</v>
      </c>
      <c r="L51381">
        <v>54337</v>
      </c>
      <c r="M51381">
        <v>2</v>
      </c>
    </row>
    <row r="51382" spans="2:13" x14ac:dyDescent="0.2">
      <c r="B51382">
        <v>54299</v>
      </c>
      <c r="C51382">
        <v>4</v>
      </c>
      <c r="D51382" s="43">
        <v>0.9904350322179325</v>
      </c>
      <c r="G51382">
        <v>54323</v>
      </c>
      <c r="H51382">
        <v>2</v>
      </c>
      <c r="L51382">
        <v>54338</v>
      </c>
      <c r="M51382">
        <v>1</v>
      </c>
    </row>
    <row r="51383" spans="2:13" x14ac:dyDescent="0.2">
      <c r="B51383">
        <v>54300</v>
      </c>
      <c r="C51383">
        <v>1</v>
      </c>
      <c r="D51383" s="43">
        <v>0.99043515610685018</v>
      </c>
      <c r="G51383">
        <v>54324</v>
      </c>
      <c r="H51383">
        <v>3</v>
      </c>
      <c r="L51383">
        <v>54340</v>
      </c>
      <c r="M51383">
        <v>1</v>
      </c>
    </row>
    <row r="51384" spans="2:13" x14ac:dyDescent="0.2">
      <c r="B51384">
        <v>54301</v>
      </c>
      <c r="C51384">
        <v>1</v>
      </c>
      <c r="D51384" s="43">
        <v>0.99043527999576797</v>
      </c>
      <c r="G51384">
        <v>54325</v>
      </c>
      <c r="H51384">
        <v>1</v>
      </c>
      <c r="L51384">
        <v>54341</v>
      </c>
      <c r="M51384">
        <v>4</v>
      </c>
    </row>
    <row r="51385" spans="2:13" x14ac:dyDescent="0.2">
      <c r="B51385">
        <v>54303</v>
      </c>
      <c r="C51385">
        <v>2</v>
      </c>
      <c r="D51385" s="43">
        <v>0.99043552777360344</v>
      </c>
      <c r="G51385">
        <v>54326</v>
      </c>
      <c r="H51385">
        <v>2</v>
      </c>
      <c r="L51385">
        <v>54342</v>
      </c>
      <c r="M51385">
        <v>3</v>
      </c>
    </row>
    <row r="51386" spans="2:13" x14ac:dyDescent="0.2">
      <c r="B51386">
        <v>54304</v>
      </c>
      <c r="C51386">
        <v>2</v>
      </c>
      <c r="D51386" s="43">
        <v>0.99043577555143891</v>
      </c>
      <c r="G51386">
        <v>54327</v>
      </c>
      <c r="H51386">
        <v>3</v>
      </c>
      <c r="L51386">
        <v>54343</v>
      </c>
      <c r="M51386">
        <v>4</v>
      </c>
    </row>
    <row r="51387" spans="2:13" x14ac:dyDescent="0.2">
      <c r="B51387">
        <v>54305</v>
      </c>
      <c r="C51387">
        <v>1</v>
      </c>
      <c r="D51387" s="43">
        <v>0.99043589944035659</v>
      </c>
      <c r="G51387">
        <v>54328</v>
      </c>
      <c r="H51387">
        <v>1</v>
      </c>
      <c r="L51387">
        <v>54344</v>
      </c>
      <c r="M51387">
        <v>1</v>
      </c>
    </row>
    <row r="51388" spans="2:13" x14ac:dyDescent="0.2">
      <c r="B51388">
        <v>54306</v>
      </c>
      <c r="C51388">
        <v>2</v>
      </c>
      <c r="D51388" s="43">
        <v>0.99043614721819206</v>
      </c>
      <c r="G51388">
        <v>54331</v>
      </c>
      <c r="H51388">
        <v>4</v>
      </c>
      <c r="L51388">
        <v>54345</v>
      </c>
      <c r="M51388">
        <v>1</v>
      </c>
    </row>
    <row r="51389" spans="2:13" x14ac:dyDescent="0.2">
      <c r="B51389">
        <v>54308</v>
      </c>
      <c r="C51389">
        <v>5</v>
      </c>
      <c r="D51389" s="43">
        <v>0.99043676666278069</v>
      </c>
      <c r="G51389">
        <v>54332</v>
      </c>
      <c r="H51389">
        <v>1</v>
      </c>
      <c r="L51389">
        <v>54346</v>
      </c>
      <c r="M51389">
        <v>2</v>
      </c>
    </row>
    <row r="51390" spans="2:13" x14ac:dyDescent="0.2">
      <c r="B51390">
        <v>54309</v>
      </c>
      <c r="C51390">
        <v>1</v>
      </c>
      <c r="D51390" s="43">
        <v>0.99043689055169837</v>
      </c>
      <c r="G51390">
        <v>54334</v>
      </c>
      <c r="H51390">
        <v>1</v>
      </c>
      <c r="L51390">
        <v>54348</v>
      </c>
      <c r="M51390">
        <v>6</v>
      </c>
    </row>
    <row r="51391" spans="2:13" x14ac:dyDescent="0.2">
      <c r="B51391">
        <v>54310</v>
      </c>
      <c r="C51391">
        <v>1</v>
      </c>
      <c r="D51391" s="43">
        <v>0.99043701444061616</v>
      </c>
      <c r="G51391">
        <v>54335</v>
      </c>
      <c r="H51391">
        <v>2</v>
      </c>
      <c r="L51391">
        <v>54349</v>
      </c>
      <c r="M51391">
        <v>4</v>
      </c>
    </row>
    <row r="51392" spans="2:13" x14ac:dyDescent="0.2">
      <c r="B51392">
        <v>54311</v>
      </c>
      <c r="C51392">
        <v>1</v>
      </c>
      <c r="D51392" s="43">
        <v>0.99043713832953384</v>
      </c>
      <c r="G51392">
        <v>54336</v>
      </c>
      <c r="H51392">
        <v>4</v>
      </c>
      <c r="L51392">
        <v>54351</v>
      </c>
      <c r="M51392">
        <v>1</v>
      </c>
    </row>
    <row r="51393" spans="2:13" x14ac:dyDescent="0.2">
      <c r="B51393">
        <v>54312</v>
      </c>
      <c r="C51393">
        <v>2</v>
      </c>
      <c r="D51393" s="43">
        <v>0.99043738610736931</v>
      </c>
      <c r="G51393">
        <v>54337</v>
      </c>
      <c r="H51393">
        <v>4</v>
      </c>
      <c r="L51393">
        <v>54352</v>
      </c>
      <c r="M51393">
        <v>2</v>
      </c>
    </row>
    <row r="51394" spans="2:13" x14ac:dyDescent="0.2">
      <c r="B51394">
        <v>54314</v>
      </c>
      <c r="C51394">
        <v>3</v>
      </c>
      <c r="D51394" s="43">
        <v>0.99043775777412246</v>
      </c>
      <c r="G51394">
        <v>54339</v>
      </c>
      <c r="H51394">
        <v>3</v>
      </c>
      <c r="L51394">
        <v>54353</v>
      </c>
      <c r="M51394">
        <v>1</v>
      </c>
    </row>
    <row r="51395" spans="2:13" x14ac:dyDescent="0.2">
      <c r="B51395">
        <v>54315</v>
      </c>
      <c r="C51395">
        <v>1</v>
      </c>
      <c r="D51395" s="43">
        <v>0.99043788166304025</v>
      </c>
      <c r="G51395">
        <v>54340</v>
      </c>
      <c r="H51395">
        <v>2</v>
      </c>
      <c r="L51395">
        <v>54354</v>
      </c>
      <c r="M51395">
        <v>1</v>
      </c>
    </row>
    <row r="51396" spans="2:13" x14ac:dyDescent="0.2">
      <c r="B51396">
        <v>54316</v>
      </c>
      <c r="C51396">
        <v>1</v>
      </c>
      <c r="D51396" s="43">
        <v>0.99043800555195793</v>
      </c>
      <c r="G51396">
        <v>54343</v>
      </c>
      <c r="H51396">
        <v>1</v>
      </c>
      <c r="L51396">
        <v>54356</v>
      </c>
      <c r="M51396">
        <v>1</v>
      </c>
    </row>
    <row r="51397" spans="2:13" x14ac:dyDescent="0.2">
      <c r="B51397">
        <v>54317</v>
      </c>
      <c r="C51397">
        <v>1</v>
      </c>
      <c r="D51397" s="43">
        <v>0.99043812944087573</v>
      </c>
      <c r="G51397">
        <v>54344</v>
      </c>
      <c r="H51397">
        <v>2</v>
      </c>
      <c r="L51397">
        <v>54357</v>
      </c>
      <c r="M51397">
        <v>3</v>
      </c>
    </row>
    <row r="51398" spans="2:13" x14ac:dyDescent="0.2">
      <c r="B51398">
        <v>54318</v>
      </c>
      <c r="C51398">
        <v>1</v>
      </c>
      <c r="D51398" s="43">
        <v>0.99043825332979341</v>
      </c>
      <c r="G51398">
        <v>54346</v>
      </c>
      <c r="H51398">
        <v>3</v>
      </c>
      <c r="L51398">
        <v>54358</v>
      </c>
      <c r="M51398">
        <v>2</v>
      </c>
    </row>
    <row r="51399" spans="2:13" x14ac:dyDescent="0.2">
      <c r="B51399">
        <v>54319</v>
      </c>
      <c r="C51399">
        <v>1</v>
      </c>
      <c r="D51399" s="43">
        <v>0.9904383772187112</v>
      </c>
      <c r="G51399">
        <v>54347</v>
      </c>
      <c r="H51399">
        <v>3</v>
      </c>
      <c r="L51399">
        <v>54359</v>
      </c>
      <c r="M51399">
        <v>1</v>
      </c>
    </row>
    <row r="51400" spans="2:13" x14ac:dyDescent="0.2">
      <c r="B51400">
        <v>54320</v>
      </c>
      <c r="C51400">
        <v>1</v>
      </c>
      <c r="D51400" s="43">
        <v>0.99043850110762888</v>
      </c>
      <c r="G51400">
        <v>54348</v>
      </c>
      <c r="H51400">
        <v>3</v>
      </c>
      <c r="L51400">
        <v>54361</v>
      </c>
      <c r="M51400">
        <v>4</v>
      </c>
    </row>
    <row r="51401" spans="2:13" x14ac:dyDescent="0.2">
      <c r="B51401">
        <v>54321</v>
      </c>
      <c r="C51401">
        <v>1</v>
      </c>
      <c r="D51401" s="43">
        <v>0.99043862499654656</v>
      </c>
      <c r="G51401">
        <v>54349</v>
      </c>
      <c r="H51401">
        <v>1</v>
      </c>
      <c r="L51401">
        <v>54363</v>
      </c>
      <c r="M51401">
        <v>2</v>
      </c>
    </row>
    <row r="51402" spans="2:13" x14ac:dyDescent="0.2">
      <c r="B51402">
        <v>54322</v>
      </c>
      <c r="C51402">
        <v>1</v>
      </c>
      <c r="D51402" s="43">
        <v>0.99043874888546435</v>
      </c>
      <c r="G51402">
        <v>54350</v>
      </c>
      <c r="H51402">
        <v>2</v>
      </c>
      <c r="L51402">
        <v>54364</v>
      </c>
      <c r="M51402">
        <v>1</v>
      </c>
    </row>
    <row r="51403" spans="2:13" x14ac:dyDescent="0.2">
      <c r="B51403">
        <v>54324</v>
      </c>
      <c r="C51403">
        <v>3</v>
      </c>
      <c r="D51403" s="43">
        <v>0.9904391205522175</v>
      </c>
      <c r="G51403">
        <v>54351</v>
      </c>
      <c r="H51403">
        <v>2</v>
      </c>
      <c r="L51403">
        <v>54365</v>
      </c>
      <c r="M51403">
        <v>3</v>
      </c>
    </row>
    <row r="51404" spans="2:13" x14ac:dyDescent="0.2">
      <c r="B51404">
        <v>54326</v>
      </c>
      <c r="C51404">
        <v>1</v>
      </c>
      <c r="D51404" s="43">
        <v>0.99043924444113518</v>
      </c>
      <c r="G51404">
        <v>54352</v>
      </c>
      <c r="H51404">
        <v>2</v>
      </c>
      <c r="L51404">
        <v>54366</v>
      </c>
      <c r="M51404">
        <v>1</v>
      </c>
    </row>
    <row r="51405" spans="2:13" x14ac:dyDescent="0.2">
      <c r="B51405">
        <v>54328</v>
      </c>
      <c r="C51405">
        <v>2</v>
      </c>
      <c r="D51405" s="43">
        <v>0.99043949221897065</v>
      </c>
      <c r="G51405">
        <v>54353</v>
      </c>
      <c r="H51405">
        <v>3</v>
      </c>
      <c r="L51405">
        <v>54367</v>
      </c>
      <c r="M51405">
        <v>3</v>
      </c>
    </row>
    <row r="51406" spans="2:13" x14ac:dyDescent="0.2">
      <c r="B51406">
        <v>54330</v>
      </c>
      <c r="C51406">
        <v>1</v>
      </c>
      <c r="D51406" s="43">
        <v>0.99043961610788844</v>
      </c>
      <c r="G51406">
        <v>54354</v>
      </c>
      <c r="H51406">
        <v>1</v>
      </c>
      <c r="L51406">
        <v>54368</v>
      </c>
      <c r="M51406">
        <v>3</v>
      </c>
    </row>
    <row r="51407" spans="2:13" x14ac:dyDescent="0.2">
      <c r="B51407">
        <v>54331</v>
      </c>
      <c r="C51407">
        <v>1</v>
      </c>
      <c r="D51407" s="43">
        <v>0.99043973999680612</v>
      </c>
      <c r="G51407">
        <v>54355</v>
      </c>
      <c r="H51407">
        <v>1</v>
      </c>
      <c r="L51407">
        <v>54369</v>
      </c>
      <c r="M51407">
        <v>1</v>
      </c>
    </row>
    <row r="51408" spans="2:13" x14ac:dyDescent="0.2">
      <c r="B51408">
        <v>54332</v>
      </c>
      <c r="C51408">
        <v>1</v>
      </c>
      <c r="D51408" s="43">
        <v>0.99043986388572391</v>
      </c>
      <c r="G51408">
        <v>54356</v>
      </c>
      <c r="H51408">
        <v>2</v>
      </c>
      <c r="L51408">
        <v>54370</v>
      </c>
      <c r="M51408">
        <v>1</v>
      </c>
    </row>
    <row r="51409" spans="2:13" x14ac:dyDescent="0.2">
      <c r="B51409">
        <v>54333</v>
      </c>
      <c r="C51409">
        <v>1</v>
      </c>
      <c r="D51409" s="43">
        <v>0.99043998777464159</v>
      </c>
      <c r="G51409">
        <v>54358</v>
      </c>
      <c r="H51409">
        <v>3</v>
      </c>
      <c r="L51409">
        <v>54372</v>
      </c>
      <c r="M51409">
        <v>1</v>
      </c>
    </row>
    <row r="51410" spans="2:13" x14ac:dyDescent="0.2">
      <c r="B51410">
        <v>54334</v>
      </c>
      <c r="C51410">
        <v>3</v>
      </c>
      <c r="D51410" s="43">
        <v>0.99044035944139475</v>
      </c>
      <c r="G51410">
        <v>54359</v>
      </c>
      <c r="H51410">
        <v>1</v>
      </c>
      <c r="L51410">
        <v>54373</v>
      </c>
      <c r="M51410">
        <v>4</v>
      </c>
    </row>
    <row r="51411" spans="2:13" x14ac:dyDescent="0.2">
      <c r="B51411">
        <v>54335</v>
      </c>
      <c r="C51411">
        <v>1</v>
      </c>
      <c r="D51411" s="43">
        <v>0.99044048333031254</v>
      </c>
      <c r="G51411">
        <v>54361</v>
      </c>
      <c r="H51411">
        <v>4</v>
      </c>
      <c r="L51411">
        <v>54374</v>
      </c>
      <c r="M51411">
        <v>1</v>
      </c>
    </row>
    <row r="51412" spans="2:13" x14ac:dyDescent="0.2">
      <c r="B51412">
        <v>54336</v>
      </c>
      <c r="C51412">
        <v>1</v>
      </c>
      <c r="D51412" s="43">
        <v>0.99044060721923022</v>
      </c>
      <c r="G51412">
        <v>54362</v>
      </c>
      <c r="H51412">
        <v>2</v>
      </c>
      <c r="L51412">
        <v>54375</v>
      </c>
      <c r="M51412">
        <v>1</v>
      </c>
    </row>
    <row r="51413" spans="2:13" x14ac:dyDescent="0.2">
      <c r="B51413">
        <v>54337</v>
      </c>
      <c r="C51413">
        <v>4</v>
      </c>
      <c r="D51413" s="43">
        <v>0.99044110277490116</v>
      </c>
      <c r="G51413">
        <v>54363</v>
      </c>
      <c r="H51413">
        <v>2</v>
      </c>
      <c r="L51413">
        <v>54376</v>
      </c>
      <c r="M51413">
        <v>2</v>
      </c>
    </row>
    <row r="51414" spans="2:13" x14ac:dyDescent="0.2">
      <c r="B51414">
        <v>54338</v>
      </c>
      <c r="C51414">
        <v>1</v>
      </c>
      <c r="D51414" s="43">
        <v>0.99044122666381884</v>
      </c>
      <c r="G51414">
        <v>54364</v>
      </c>
      <c r="H51414">
        <v>1</v>
      </c>
      <c r="L51414">
        <v>54377</v>
      </c>
      <c r="M51414">
        <v>2</v>
      </c>
    </row>
    <row r="51415" spans="2:13" x14ac:dyDescent="0.2">
      <c r="B51415">
        <v>54340</v>
      </c>
      <c r="C51415">
        <v>1</v>
      </c>
      <c r="D51415" s="43">
        <v>0.99044135055273663</v>
      </c>
      <c r="G51415">
        <v>54365</v>
      </c>
      <c r="H51415">
        <v>1</v>
      </c>
      <c r="L51415">
        <v>54378</v>
      </c>
      <c r="M51415">
        <v>5</v>
      </c>
    </row>
    <row r="51416" spans="2:13" x14ac:dyDescent="0.2">
      <c r="B51416">
        <v>54341</v>
      </c>
      <c r="C51416">
        <v>3</v>
      </c>
      <c r="D51416" s="43">
        <v>0.99044172221948978</v>
      </c>
      <c r="G51416">
        <v>54366</v>
      </c>
      <c r="H51416">
        <v>2</v>
      </c>
      <c r="L51416">
        <v>54379</v>
      </c>
      <c r="M51416">
        <v>1</v>
      </c>
    </row>
    <row r="51417" spans="2:13" x14ac:dyDescent="0.2">
      <c r="B51417">
        <v>54342</v>
      </c>
      <c r="C51417">
        <v>2</v>
      </c>
      <c r="D51417" s="43">
        <v>0.99044196999732526</v>
      </c>
      <c r="G51417">
        <v>54367</v>
      </c>
      <c r="H51417">
        <v>1</v>
      </c>
      <c r="L51417">
        <v>54380</v>
      </c>
      <c r="M51417">
        <v>2</v>
      </c>
    </row>
    <row r="51418" spans="2:13" x14ac:dyDescent="0.2">
      <c r="B51418">
        <v>54343</v>
      </c>
      <c r="C51418">
        <v>3</v>
      </c>
      <c r="D51418" s="43">
        <v>0.99044234166407841</v>
      </c>
      <c r="G51418">
        <v>54368</v>
      </c>
      <c r="H51418">
        <v>1</v>
      </c>
      <c r="L51418">
        <v>54381</v>
      </c>
      <c r="M51418">
        <v>1</v>
      </c>
    </row>
    <row r="51419" spans="2:13" x14ac:dyDescent="0.2">
      <c r="B51419">
        <v>54344</v>
      </c>
      <c r="C51419">
        <v>1</v>
      </c>
      <c r="D51419" s="43">
        <v>0.9904424655529962</v>
      </c>
      <c r="G51419">
        <v>54369</v>
      </c>
      <c r="H51419">
        <v>2</v>
      </c>
      <c r="L51419">
        <v>54382</v>
      </c>
      <c r="M51419">
        <v>4</v>
      </c>
    </row>
    <row r="51420" spans="2:13" x14ac:dyDescent="0.2">
      <c r="B51420">
        <v>54345</v>
      </c>
      <c r="C51420">
        <v>2</v>
      </c>
      <c r="D51420" s="43">
        <v>0.99044271333083156</v>
      </c>
      <c r="G51420">
        <v>54370</v>
      </c>
      <c r="H51420">
        <v>2</v>
      </c>
      <c r="L51420">
        <v>54383</v>
      </c>
      <c r="M51420">
        <v>1</v>
      </c>
    </row>
    <row r="51421" spans="2:13" x14ac:dyDescent="0.2">
      <c r="B51421">
        <v>54346</v>
      </c>
      <c r="C51421">
        <v>4</v>
      </c>
      <c r="D51421" s="43">
        <v>0.9904432088865025</v>
      </c>
      <c r="G51421">
        <v>54372</v>
      </c>
      <c r="H51421">
        <v>4</v>
      </c>
      <c r="L51421">
        <v>54384</v>
      </c>
      <c r="M51421">
        <v>2</v>
      </c>
    </row>
    <row r="51422" spans="2:13" x14ac:dyDescent="0.2">
      <c r="B51422">
        <v>54348</v>
      </c>
      <c r="C51422">
        <v>5</v>
      </c>
      <c r="D51422" s="43">
        <v>0.99044382833109113</v>
      </c>
      <c r="G51422">
        <v>54373</v>
      </c>
      <c r="H51422">
        <v>3</v>
      </c>
      <c r="L51422">
        <v>54385</v>
      </c>
      <c r="M51422">
        <v>4</v>
      </c>
    </row>
    <row r="51423" spans="2:13" x14ac:dyDescent="0.2">
      <c r="B51423">
        <v>54349</v>
      </c>
      <c r="C51423">
        <v>5</v>
      </c>
      <c r="D51423" s="43">
        <v>0.99044444777567975</v>
      </c>
      <c r="G51423">
        <v>54374</v>
      </c>
      <c r="H51423">
        <v>1</v>
      </c>
      <c r="L51423">
        <v>54386</v>
      </c>
      <c r="M51423">
        <v>1</v>
      </c>
    </row>
    <row r="51424" spans="2:13" x14ac:dyDescent="0.2">
      <c r="B51424">
        <v>54351</v>
      </c>
      <c r="C51424">
        <v>1</v>
      </c>
      <c r="D51424" s="43">
        <v>0.99044457166459754</v>
      </c>
      <c r="G51424">
        <v>54375</v>
      </c>
      <c r="H51424">
        <v>1</v>
      </c>
      <c r="L51424">
        <v>54387</v>
      </c>
      <c r="M51424">
        <v>1</v>
      </c>
    </row>
    <row r="51425" spans="2:13" x14ac:dyDescent="0.2">
      <c r="B51425">
        <v>54352</v>
      </c>
      <c r="C51425">
        <v>2</v>
      </c>
      <c r="D51425" s="43">
        <v>0.99044481944243301</v>
      </c>
      <c r="G51425">
        <v>54378</v>
      </c>
      <c r="H51425">
        <v>2</v>
      </c>
      <c r="L51425">
        <v>54388</v>
      </c>
      <c r="M51425">
        <v>1</v>
      </c>
    </row>
    <row r="51426" spans="2:13" x14ac:dyDescent="0.2">
      <c r="B51426">
        <v>54353</v>
      </c>
      <c r="C51426">
        <v>1</v>
      </c>
      <c r="D51426" s="43">
        <v>0.99044494333135069</v>
      </c>
      <c r="G51426">
        <v>54380</v>
      </c>
      <c r="H51426">
        <v>1</v>
      </c>
      <c r="L51426">
        <v>54389</v>
      </c>
      <c r="M51426">
        <v>3</v>
      </c>
    </row>
    <row r="51427" spans="2:13" x14ac:dyDescent="0.2">
      <c r="B51427">
        <v>54354</v>
      </c>
      <c r="C51427">
        <v>1</v>
      </c>
      <c r="D51427" s="43">
        <v>0.99044506722026837</v>
      </c>
      <c r="G51427">
        <v>54382</v>
      </c>
      <c r="H51427">
        <v>2</v>
      </c>
      <c r="L51427">
        <v>54390</v>
      </c>
      <c r="M51427">
        <v>1</v>
      </c>
    </row>
    <row r="51428" spans="2:13" x14ac:dyDescent="0.2">
      <c r="B51428">
        <v>54356</v>
      </c>
      <c r="C51428">
        <v>1</v>
      </c>
      <c r="D51428" s="43">
        <v>0.99044519110918616</v>
      </c>
      <c r="G51428">
        <v>54383</v>
      </c>
      <c r="H51428">
        <v>2</v>
      </c>
      <c r="L51428">
        <v>54392</v>
      </c>
      <c r="M51428">
        <v>2</v>
      </c>
    </row>
    <row r="51429" spans="2:13" x14ac:dyDescent="0.2">
      <c r="B51429">
        <v>54357</v>
      </c>
      <c r="C51429">
        <v>3</v>
      </c>
      <c r="D51429" s="43">
        <v>0.99044556277593931</v>
      </c>
      <c r="G51429">
        <v>54384</v>
      </c>
      <c r="H51429">
        <v>2</v>
      </c>
      <c r="L51429">
        <v>54394</v>
      </c>
      <c r="M51429">
        <v>3</v>
      </c>
    </row>
    <row r="51430" spans="2:13" x14ac:dyDescent="0.2">
      <c r="B51430">
        <v>54358</v>
      </c>
      <c r="C51430">
        <v>1</v>
      </c>
      <c r="D51430" s="43">
        <v>0.99044568666485711</v>
      </c>
      <c r="G51430">
        <v>54386</v>
      </c>
      <c r="H51430">
        <v>1</v>
      </c>
      <c r="L51430">
        <v>54395</v>
      </c>
      <c r="M51430">
        <v>1</v>
      </c>
    </row>
    <row r="51431" spans="2:13" x14ac:dyDescent="0.2">
      <c r="B51431">
        <v>54359</v>
      </c>
      <c r="C51431">
        <v>1</v>
      </c>
      <c r="D51431" s="43">
        <v>0.99044581055377479</v>
      </c>
      <c r="G51431">
        <v>54389</v>
      </c>
      <c r="H51431">
        <v>2</v>
      </c>
      <c r="L51431">
        <v>54396</v>
      </c>
      <c r="M51431">
        <v>1</v>
      </c>
    </row>
    <row r="51432" spans="2:13" x14ac:dyDescent="0.2">
      <c r="B51432">
        <v>54360</v>
      </c>
      <c r="C51432">
        <v>1</v>
      </c>
      <c r="D51432" s="43">
        <v>0.99044593444269247</v>
      </c>
      <c r="G51432">
        <v>54390</v>
      </c>
      <c r="H51432">
        <v>2</v>
      </c>
      <c r="L51432">
        <v>54397</v>
      </c>
      <c r="M51432">
        <v>1</v>
      </c>
    </row>
    <row r="51433" spans="2:13" x14ac:dyDescent="0.2">
      <c r="B51433">
        <v>54361</v>
      </c>
      <c r="C51433">
        <v>3</v>
      </c>
      <c r="D51433" s="43">
        <v>0.99044630610944573</v>
      </c>
      <c r="G51433">
        <v>54393</v>
      </c>
      <c r="H51433">
        <v>1</v>
      </c>
      <c r="L51433">
        <v>54398</v>
      </c>
      <c r="M51433">
        <v>1</v>
      </c>
    </row>
    <row r="51434" spans="2:13" x14ac:dyDescent="0.2">
      <c r="B51434">
        <v>54363</v>
      </c>
      <c r="C51434">
        <v>3</v>
      </c>
      <c r="D51434" s="43">
        <v>0.99044667777619888</v>
      </c>
      <c r="G51434">
        <v>54394</v>
      </c>
      <c r="H51434">
        <v>2</v>
      </c>
      <c r="L51434">
        <v>54399</v>
      </c>
      <c r="M51434">
        <v>3</v>
      </c>
    </row>
    <row r="51435" spans="2:13" x14ac:dyDescent="0.2">
      <c r="B51435">
        <v>54365</v>
      </c>
      <c r="C51435">
        <v>4</v>
      </c>
      <c r="D51435" s="43">
        <v>0.99044717333186982</v>
      </c>
      <c r="G51435">
        <v>54399</v>
      </c>
      <c r="H51435">
        <v>4</v>
      </c>
      <c r="L51435">
        <v>54404</v>
      </c>
      <c r="M51435">
        <v>1</v>
      </c>
    </row>
    <row r="51436" spans="2:13" x14ac:dyDescent="0.2">
      <c r="B51436">
        <v>54366</v>
      </c>
      <c r="C51436">
        <v>1</v>
      </c>
      <c r="D51436" s="43">
        <v>0.9904472972207875</v>
      </c>
      <c r="G51436">
        <v>54400</v>
      </c>
      <c r="H51436">
        <v>2</v>
      </c>
      <c r="L51436">
        <v>54405</v>
      </c>
      <c r="M51436">
        <v>2</v>
      </c>
    </row>
    <row r="51437" spans="2:13" x14ac:dyDescent="0.2">
      <c r="B51437">
        <v>54367</v>
      </c>
      <c r="C51437">
        <v>2</v>
      </c>
      <c r="D51437" s="43">
        <v>0.99044754499862298</v>
      </c>
      <c r="G51437">
        <v>54401</v>
      </c>
      <c r="H51437">
        <v>1</v>
      </c>
      <c r="L51437">
        <v>54406</v>
      </c>
      <c r="M51437">
        <v>2</v>
      </c>
    </row>
    <row r="51438" spans="2:13" x14ac:dyDescent="0.2">
      <c r="B51438">
        <v>54368</v>
      </c>
      <c r="C51438">
        <v>3</v>
      </c>
      <c r="D51438" s="43">
        <v>0.99044791666537613</v>
      </c>
      <c r="G51438">
        <v>54402</v>
      </c>
      <c r="H51438">
        <v>1</v>
      </c>
      <c r="L51438">
        <v>54409</v>
      </c>
      <c r="M51438">
        <v>1</v>
      </c>
    </row>
    <row r="51439" spans="2:13" x14ac:dyDescent="0.2">
      <c r="B51439">
        <v>54369</v>
      </c>
      <c r="C51439">
        <v>2</v>
      </c>
      <c r="D51439" s="43">
        <v>0.9904481644432116</v>
      </c>
      <c r="G51439">
        <v>54403</v>
      </c>
      <c r="H51439">
        <v>2</v>
      </c>
      <c r="L51439">
        <v>54410</v>
      </c>
      <c r="M51439">
        <v>2</v>
      </c>
    </row>
    <row r="51440" spans="2:13" x14ac:dyDescent="0.2">
      <c r="B51440">
        <v>54370</v>
      </c>
      <c r="C51440">
        <v>1</v>
      </c>
      <c r="D51440" s="43">
        <v>0.99044828833212939</v>
      </c>
      <c r="G51440">
        <v>54404</v>
      </c>
      <c r="H51440">
        <v>1</v>
      </c>
      <c r="L51440">
        <v>54411</v>
      </c>
      <c r="M51440">
        <v>3</v>
      </c>
    </row>
    <row r="51441" spans="2:13" x14ac:dyDescent="0.2">
      <c r="B51441">
        <v>54372</v>
      </c>
      <c r="C51441">
        <v>1</v>
      </c>
      <c r="D51441" s="43">
        <v>0.99044841222104707</v>
      </c>
      <c r="G51441">
        <v>54405</v>
      </c>
      <c r="H51441">
        <v>1</v>
      </c>
      <c r="L51441">
        <v>54414</v>
      </c>
      <c r="M51441">
        <v>1</v>
      </c>
    </row>
    <row r="51442" spans="2:13" x14ac:dyDescent="0.2">
      <c r="B51442">
        <v>54373</v>
      </c>
      <c r="C51442">
        <v>4</v>
      </c>
      <c r="D51442" s="43">
        <v>0.99044890777671801</v>
      </c>
      <c r="G51442">
        <v>54407</v>
      </c>
      <c r="H51442">
        <v>2</v>
      </c>
      <c r="L51442">
        <v>54415</v>
      </c>
      <c r="M51442">
        <v>1</v>
      </c>
    </row>
    <row r="51443" spans="2:13" x14ac:dyDescent="0.2">
      <c r="B51443">
        <v>54374</v>
      </c>
      <c r="C51443">
        <v>1</v>
      </c>
      <c r="D51443" s="43">
        <v>0.99044903166563569</v>
      </c>
      <c r="G51443">
        <v>54408</v>
      </c>
      <c r="H51443">
        <v>4</v>
      </c>
      <c r="L51443">
        <v>54419</v>
      </c>
      <c r="M51443">
        <v>1</v>
      </c>
    </row>
    <row r="51444" spans="2:13" x14ac:dyDescent="0.2">
      <c r="B51444">
        <v>54375</v>
      </c>
      <c r="C51444">
        <v>1</v>
      </c>
      <c r="D51444" s="43">
        <v>0.99044915555455348</v>
      </c>
      <c r="G51444">
        <v>54409</v>
      </c>
      <c r="H51444">
        <v>1</v>
      </c>
      <c r="L51444">
        <v>54420</v>
      </c>
      <c r="M51444">
        <v>1</v>
      </c>
    </row>
    <row r="51445" spans="2:13" x14ac:dyDescent="0.2">
      <c r="B51445">
        <v>54377</v>
      </c>
      <c r="C51445">
        <v>1</v>
      </c>
      <c r="D51445" s="43">
        <v>0.99044927944347116</v>
      </c>
      <c r="G51445">
        <v>54411</v>
      </c>
      <c r="H51445">
        <v>1</v>
      </c>
      <c r="L51445">
        <v>54421</v>
      </c>
      <c r="M51445">
        <v>4</v>
      </c>
    </row>
    <row r="51446" spans="2:13" x14ac:dyDescent="0.2">
      <c r="B51446">
        <v>54378</v>
      </c>
      <c r="C51446">
        <v>6</v>
      </c>
      <c r="D51446" s="43">
        <v>0.99045002277697758</v>
      </c>
      <c r="G51446">
        <v>54413</v>
      </c>
      <c r="H51446">
        <v>3</v>
      </c>
      <c r="L51446">
        <v>54422</v>
      </c>
      <c r="M51446">
        <v>2</v>
      </c>
    </row>
    <row r="51447" spans="2:13" x14ac:dyDescent="0.2">
      <c r="B51447">
        <v>54379</v>
      </c>
      <c r="C51447">
        <v>2</v>
      </c>
      <c r="D51447" s="43">
        <v>0.99045027055481294</v>
      </c>
      <c r="G51447">
        <v>54414</v>
      </c>
      <c r="H51447">
        <v>4</v>
      </c>
      <c r="L51447">
        <v>54423</v>
      </c>
      <c r="M51447">
        <v>2</v>
      </c>
    </row>
    <row r="51448" spans="2:13" x14ac:dyDescent="0.2">
      <c r="B51448">
        <v>54380</v>
      </c>
      <c r="C51448">
        <v>3</v>
      </c>
      <c r="D51448" s="43">
        <v>0.9904506422215662</v>
      </c>
      <c r="G51448">
        <v>54415</v>
      </c>
      <c r="H51448">
        <v>3</v>
      </c>
      <c r="L51448">
        <v>54425</v>
      </c>
      <c r="M51448">
        <v>2</v>
      </c>
    </row>
    <row r="51449" spans="2:13" x14ac:dyDescent="0.2">
      <c r="B51449">
        <v>54381</v>
      </c>
      <c r="C51449">
        <v>1</v>
      </c>
      <c r="D51449" s="43">
        <v>0.99045076611048388</v>
      </c>
      <c r="G51449">
        <v>54416</v>
      </c>
      <c r="H51449">
        <v>2</v>
      </c>
      <c r="L51449">
        <v>54426</v>
      </c>
      <c r="M51449">
        <v>1</v>
      </c>
    </row>
    <row r="51450" spans="2:13" x14ac:dyDescent="0.2">
      <c r="B51450">
        <v>54382</v>
      </c>
      <c r="C51450">
        <v>3</v>
      </c>
      <c r="D51450" s="43">
        <v>0.99045113777723703</v>
      </c>
      <c r="G51450">
        <v>54417</v>
      </c>
      <c r="H51450">
        <v>2</v>
      </c>
      <c r="L51450">
        <v>54428</v>
      </c>
      <c r="M51450">
        <v>3</v>
      </c>
    </row>
    <row r="51451" spans="2:13" x14ac:dyDescent="0.2">
      <c r="B51451">
        <v>54383</v>
      </c>
      <c r="C51451">
        <v>2</v>
      </c>
      <c r="D51451" s="43">
        <v>0.99045138555507251</v>
      </c>
      <c r="G51451">
        <v>54420</v>
      </c>
      <c r="H51451">
        <v>3</v>
      </c>
      <c r="L51451">
        <v>54430</v>
      </c>
      <c r="M51451">
        <v>1</v>
      </c>
    </row>
    <row r="51452" spans="2:13" x14ac:dyDescent="0.2">
      <c r="B51452">
        <v>54384</v>
      </c>
      <c r="C51452">
        <v>2</v>
      </c>
      <c r="D51452" s="43">
        <v>0.99045163333290798</v>
      </c>
      <c r="G51452">
        <v>54421</v>
      </c>
      <c r="H51452">
        <v>3</v>
      </c>
      <c r="L51452">
        <v>54431</v>
      </c>
      <c r="M51452">
        <v>1</v>
      </c>
    </row>
    <row r="51453" spans="2:13" x14ac:dyDescent="0.2">
      <c r="B51453">
        <v>54385</v>
      </c>
      <c r="C51453">
        <v>3</v>
      </c>
      <c r="D51453" s="43">
        <v>0.99045200499966113</v>
      </c>
      <c r="G51453">
        <v>54423</v>
      </c>
      <c r="H51453">
        <v>1</v>
      </c>
      <c r="L51453">
        <v>54433</v>
      </c>
      <c r="M51453">
        <v>2</v>
      </c>
    </row>
    <row r="51454" spans="2:13" x14ac:dyDescent="0.2">
      <c r="B51454">
        <v>54386</v>
      </c>
      <c r="C51454">
        <v>1</v>
      </c>
      <c r="D51454" s="43">
        <v>0.99045212888857892</v>
      </c>
      <c r="G51454">
        <v>54424</v>
      </c>
      <c r="H51454">
        <v>3</v>
      </c>
      <c r="L51454">
        <v>54434</v>
      </c>
      <c r="M51454">
        <v>2</v>
      </c>
    </row>
    <row r="51455" spans="2:13" x14ac:dyDescent="0.2">
      <c r="B51455">
        <v>54387</v>
      </c>
      <c r="C51455">
        <v>2</v>
      </c>
      <c r="D51455" s="43">
        <v>0.99045237666641439</v>
      </c>
      <c r="G51455">
        <v>54425</v>
      </c>
      <c r="H51455">
        <v>1</v>
      </c>
      <c r="L51455">
        <v>54435</v>
      </c>
      <c r="M51455">
        <v>2</v>
      </c>
    </row>
    <row r="51456" spans="2:13" x14ac:dyDescent="0.2">
      <c r="B51456">
        <v>54388</v>
      </c>
      <c r="C51456">
        <v>1</v>
      </c>
      <c r="D51456" s="43">
        <v>0.99045250055533207</v>
      </c>
      <c r="G51456">
        <v>54426</v>
      </c>
      <c r="H51456">
        <v>2</v>
      </c>
      <c r="L51456">
        <v>54437</v>
      </c>
      <c r="M51456">
        <v>2</v>
      </c>
    </row>
    <row r="51457" spans="2:13" x14ac:dyDescent="0.2">
      <c r="B51457">
        <v>54389</v>
      </c>
      <c r="C51457">
        <v>2</v>
      </c>
      <c r="D51457" s="43">
        <v>0.99045274833316754</v>
      </c>
      <c r="G51457">
        <v>54427</v>
      </c>
      <c r="H51457">
        <v>1</v>
      </c>
      <c r="L51457">
        <v>54438</v>
      </c>
      <c r="M51457">
        <v>1</v>
      </c>
    </row>
    <row r="51458" spans="2:13" x14ac:dyDescent="0.2">
      <c r="B51458">
        <v>54390</v>
      </c>
      <c r="C51458">
        <v>1</v>
      </c>
      <c r="D51458" s="43">
        <v>0.99045287222208522</v>
      </c>
      <c r="G51458">
        <v>54429</v>
      </c>
      <c r="H51458">
        <v>2</v>
      </c>
      <c r="L51458">
        <v>54439</v>
      </c>
      <c r="M51458">
        <v>3</v>
      </c>
    </row>
    <row r="51459" spans="2:13" x14ac:dyDescent="0.2">
      <c r="B51459">
        <v>54391</v>
      </c>
      <c r="C51459">
        <v>1</v>
      </c>
      <c r="D51459" s="43">
        <v>0.99045299611100301</v>
      </c>
      <c r="G51459">
        <v>54430</v>
      </c>
      <c r="H51459">
        <v>3</v>
      </c>
      <c r="L51459">
        <v>54443</v>
      </c>
      <c r="M51459">
        <v>2</v>
      </c>
    </row>
    <row r="51460" spans="2:13" x14ac:dyDescent="0.2">
      <c r="B51460">
        <v>54392</v>
      </c>
      <c r="C51460">
        <v>2</v>
      </c>
      <c r="D51460" s="43">
        <v>0.99045324388883849</v>
      </c>
      <c r="G51460">
        <v>54432</v>
      </c>
      <c r="H51460">
        <v>1</v>
      </c>
      <c r="L51460">
        <v>54446</v>
      </c>
      <c r="M51460">
        <v>2</v>
      </c>
    </row>
    <row r="51461" spans="2:13" x14ac:dyDescent="0.2">
      <c r="B51461">
        <v>54394</v>
      </c>
      <c r="C51461">
        <v>3</v>
      </c>
      <c r="D51461" s="43">
        <v>0.99045361555559164</v>
      </c>
      <c r="G51461">
        <v>54433</v>
      </c>
      <c r="H51461">
        <v>2</v>
      </c>
      <c r="L51461">
        <v>54447</v>
      </c>
      <c r="M51461">
        <v>1</v>
      </c>
    </row>
    <row r="51462" spans="2:13" x14ac:dyDescent="0.2">
      <c r="B51462">
        <v>54396</v>
      </c>
      <c r="C51462">
        <v>1</v>
      </c>
      <c r="D51462" s="43">
        <v>0.99045373944450932</v>
      </c>
      <c r="G51462">
        <v>54435</v>
      </c>
      <c r="H51462">
        <v>2</v>
      </c>
      <c r="L51462">
        <v>54449</v>
      </c>
      <c r="M51462">
        <v>2</v>
      </c>
    </row>
    <row r="51463" spans="2:13" x14ac:dyDescent="0.2">
      <c r="B51463">
        <v>54397</v>
      </c>
      <c r="C51463">
        <v>2</v>
      </c>
      <c r="D51463" s="43">
        <v>0.99045398722234479</v>
      </c>
      <c r="G51463">
        <v>54438</v>
      </c>
      <c r="H51463">
        <v>2</v>
      </c>
      <c r="L51463">
        <v>54450</v>
      </c>
      <c r="M51463">
        <v>2</v>
      </c>
    </row>
    <row r="51464" spans="2:13" x14ac:dyDescent="0.2">
      <c r="B51464">
        <v>54398</v>
      </c>
      <c r="C51464">
        <v>1</v>
      </c>
      <c r="D51464" s="43">
        <v>0.99045411111126258</v>
      </c>
      <c r="G51464">
        <v>54439</v>
      </c>
      <c r="H51464">
        <v>1</v>
      </c>
      <c r="L51464">
        <v>54452</v>
      </c>
      <c r="M51464">
        <v>1</v>
      </c>
    </row>
    <row r="51465" spans="2:13" x14ac:dyDescent="0.2">
      <c r="B51465">
        <v>54400</v>
      </c>
      <c r="C51465">
        <v>2</v>
      </c>
      <c r="D51465" s="43">
        <v>0.99045435888909794</v>
      </c>
      <c r="G51465">
        <v>54442</v>
      </c>
      <c r="H51465">
        <v>2</v>
      </c>
      <c r="L51465">
        <v>54453</v>
      </c>
      <c r="M51465">
        <v>2</v>
      </c>
    </row>
    <row r="51466" spans="2:13" x14ac:dyDescent="0.2">
      <c r="B51466">
        <v>54402</v>
      </c>
      <c r="C51466">
        <v>1</v>
      </c>
      <c r="D51466" s="43">
        <v>0.99045448277801573</v>
      </c>
      <c r="G51466">
        <v>54443</v>
      </c>
      <c r="H51466">
        <v>1</v>
      </c>
      <c r="L51466">
        <v>54455</v>
      </c>
      <c r="M51466">
        <v>2</v>
      </c>
    </row>
    <row r="51467" spans="2:13" x14ac:dyDescent="0.2">
      <c r="B51467">
        <v>54404</v>
      </c>
      <c r="C51467">
        <v>1</v>
      </c>
      <c r="D51467" s="43">
        <v>0.99045460666693341</v>
      </c>
      <c r="G51467">
        <v>54444</v>
      </c>
      <c r="H51467">
        <v>1</v>
      </c>
      <c r="L51467">
        <v>54456</v>
      </c>
      <c r="M51467">
        <v>1</v>
      </c>
    </row>
    <row r="51468" spans="2:13" x14ac:dyDescent="0.2">
      <c r="B51468">
        <v>54405</v>
      </c>
      <c r="C51468">
        <v>2</v>
      </c>
      <c r="D51468" s="43">
        <v>0.99045485444476888</v>
      </c>
      <c r="G51468">
        <v>54446</v>
      </c>
      <c r="H51468">
        <v>1</v>
      </c>
      <c r="L51468">
        <v>54457</v>
      </c>
      <c r="M51468">
        <v>3</v>
      </c>
    </row>
    <row r="51469" spans="2:13" x14ac:dyDescent="0.2">
      <c r="B51469">
        <v>54407</v>
      </c>
      <c r="C51469">
        <v>2</v>
      </c>
      <c r="D51469" s="43">
        <v>0.99045510222260436</v>
      </c>
      <c r="G51469">
        <v>54447</v>
      </c>
      <c r="H51469">
        <v>1</v>
      </c>
      <c r="L51469">
        <v>54459</v>
      </c>
      <c r="M51469">
        <v>2</v>
      </c>
    </row>
    <row r="51470" spans="2:13" x14ac:dyDescent="0.2">
      <c r="B51470">
        <v>54409</v>
      </c>
      <c r="C51470">
        <v>1</v>
      </c>
      <c r="D51470" s="43">
        <v>0.99045522611152204</v>
      </c>
      <c r="G51470">
        <v>54448</v>
      </c>
      <c r="H51470">
        <v>1</v>
      </c>
      <c r="L51470">
        <v>54460</v>
      </c>
      <c r="M51470">
        <v>2</v>
      </c>
    </row>
    <row r="51471" spans="2:13" x14ac:dyDescent="0.2">
      <c r="B51471">
        <v>54410</v>
      </c>
      <c r="C51471">
        <v>2</v>
      </c>
      <c r="D51471" s="43">
        <v>0.99045547388935751</v>
      </c>
      <c r="G51471">
        <v>54449</v>
      </c>
      <c r="H51471">
        <v>1</v>
      </c>
      <c r="L51471">
        <v>54461</v>
      </c>
      <c r="M51471">
        <v>5</v>
      </c>
    </row>
    <row r="51472" spans="2:13" x14ac:dyDescent="0.2">
      <c r="B51472">
        <v>54411</v>
      </c>
      <c r="C51472">
        <v>2</v>
      </c>
      <c r="D51472" s="43">
        <v>0.99045572166719298</v>
      </c>
      <c r="G51472">
        <v>54450</v>
      </c>
      <c r="H51472">
        <v>2</v>
      </c>
      <c r="L51472">
        <v>54462</v>
      </c>
      <c r="M51472">
        <v>1</v>
      </c>
    </row>
    <row r="51473" spans="2:13" x14ac:dyDescent="0.2">
      <c r="B51473">
        <v>54412</v>
      </c>
      <c r="C51473">
        <v>1</v>
      </c>
      <c r="D51473" s="43">
        <v>0.99045584555611077</v>
      </c>
      <c r="G51473">
        <v>54451</v>
      </c>
      <c r="H51473">
        <v>2</v>
      </c>
      <c r="L51473">
        <v>54463</v>
      </c>
      <c r="M51473">
        <v>1</v>
      </c>
    </row>
    <row r="51474" spans="2:13" x14ac:dyDescent="0.2">
      <c r="B51474">
        <v>54414</v>
      </c>
      <c r="C51474">
        <v>1</v>
      </c>
      <c r="D51474" s="43">
        <v>0.99045596944502845</v>
      </c>
      <c r="G51474">
        <v>54454</v>
      </c>
      <c r="H51474">
        <v>1</v>
      </c>
      <c r="L51474">
        <v>54464</v>
      </c>
      <c r="M51474">
        <v>3</v>
      </c>
    </row>
    <row r="51475" spans="2:13" x14ac:dyDescent="0.2">
      <c r="B51475">
        <v>54416</v>
      </c>
      <c r="C51475">
        <v>1</v>
      </c>
      <c r="D51475" s="43">
        <v>0.99045609333394613</v>
      </c>
      <c r="G51475">
        <v>54457</v>
      </c>
      <c r="H51475">
        <v>2</v>
      </c>
      <c r="L51475">
        <v>54465</v>
      </c>
      <c r="M51475">
        <v>1</v>
      </c>
    </row>
    <row r="51476" spans="2:13" x14ac:dyDescent="0.2">
      <c r="B51476">
        <v>54419</v>
      </c>
      <c r="C51476">
        <v>1</v>
      </c>
      <c r="D51476" s="43">
        <v>0.99045621722286392</v>
      </c>
      <c r="G51476">
        <v>54458</v>
      </c>
      <c r="H51476">
        <v>3</v>
      </c>
      <c r="L51476">
        <v>54466</v>
      </c>
      <c r="M51476">
        <v>1</v>
      </c>
    </row>
    <row r="51477" spans="2:13" x14ac:dyDescent="0.2">
      <c r="B51477">
        <v>54420</v>
      </c>
      <c r="C51477">
        <v>1</v>
      </c>
      <c r="D51477" s="43">
        <v>0.9904563411117816</v>
      </c>
      <c r="G51477">
        <v>54459</v>
      </c>
      <c r="H51477">
        <v>1</v>
      </c>
      <c r="L51477">
        <v>54469</v>
      </c>
      <c r="M51477">
        <v>3</v>
      </c>
    </row>
    <row r="51478" spans="2:13" x14ac:dyDescent="0.2">
      <c r="B51478">
        <v>54421</v>
      </c>
      <c r="C51478">
        <v>4</v>
      </c>
      <c r="D51478" s="43">
        <v>0.99045683666745254</v>
      </c>
      <c r="G51478">
        <v>54460</v>
      </c>
      <c r="H51478">
        <v>1</v>
      </c>
      <c r="L51478">
        <v>54470</v>
      </c>
      <c r="M51478">
        <v>3</v>
      </c>
    </row>
    <row r="51479" spans="2:13" x14ac:dyDescent="0.2">
      <c r="B51479">
        <v>54422</v>
      </c>
      <c r="C51479">
        <v>1</v>
      </c>
      <c r="D51479" s="43">
        <v>0.99045696055637023</v>
      </c>
      <c r="G51479">
        <v>54461</v>
      </c>
      <c r="H51479">
        <v>1</v>
      </c>
      <c r="L51479">
        <v>54471</v>
      </c>
      <c r="M51479">
        <v>2</v>
      </c>
    </row>
    <row r="51480" spans="2:13" x14ac:dyDescent="0.2">
      <c r="B51480">
        <v>54423</v>
      </c>
      <c r="C51480">
        <v>3</v>
      </c>
      <c r="D51480" s="43">
        <v>0.99045733222312349</v>
      </c>
      <c r="G51480">
        <v>54462</v>
      </c>
      <c r="H51480">
        <v>4</v>
      </c>
      <c r="L51480">
        <v>54472</v>
      </c>
      <c r="M51480">
        <v>3</v>
      </c>
    </row>
    <row r="51481" spans="2:13" x14ac:dyDescent="0.2">
      <c r="B51481">
        <v>54426</v>
      </c>
      <c r="C51481">
        <v>2</v>
      </c>
      <c r="D51481" s="43">
        <v>0.99045758000095885</v>
      </c>
      <c r="G51481">
        <v>54463</v>
      </c>
      <c r="H51481">
        <v>4</v>
      </c>
      <c r="L51481">
        <v>54473</v>
      </c>
      <c r="M51481">
        <v>2</v>
      </c>
    </row>
    <row r="51482" spans="2:13" x14ac:dyDescent="0.2">
      <c r="B51482">
        <v>54427</v>
      </c>
      <c r="C51482">
        <v>1</v>
      </c>
      <c r="D51482" s="43">
        <v>0.99045770388987664</v>
      </c>
      <c r="G51482">
        <v>54465</v>
      </c>
      <c r="H51482">
        <v>1</v>
      </c>
      <c r="L51482">
        <v>54474</v>
      </c>
      <c r="M51482">
        <v>2</v>
      </c>
    </row>
    <row r="51483" spans="2:13" x14ac:dyDescent="0.2">
      <c r="B51483">
        <v>54428</v>
      </c>
      <c r="C51483">
        <v>3</v>
      </c>
      <c r="D51483" s="43">
        <v>0.99045807555662979</v>
      </c>
      <c r="G51483">
        <v>54467</v>
      </c>
      <c r="H51483">
        <v>1</v>
      </c>
      <c r="L51483">
        <v>54475</v>
      </c>
      <c r="M51483">
        <v>2</v>
      </c>
    </row>
    <row r="51484" spans="2:13" x14ac:dyDescent="0.2">
      <c r="B51484">
        <v>54430</v>
      </c>
      <c r="C51484">
        <v>1</v>
      </c>
      <c r="D51484" s="43">
        <v>0.99045819944554758</v>
      </c>
      <c r="G51484">
        <v>54470</v>
      </c>
      <c r="H51484">
        <v>4</v>
      </c>
      <c r="L51484">
        <v>54476</v>
      </c>
      <c r="M51484">
        <v>2</v>
      </c>
    </row>
    <row r="51485" spans="2:13" x14ac:dyDescent="0.2">
      <c r="B51485">
        <v>54433</v>
      </c>
      <c r="C51485">
        <v>2</v>
      </c>
      <c r="D51485" s="43">
        <v>0.99045844722338294</v>
      </c>
      <c r="G51485">
        <v>54471</v>
      </c>
      <c r="H51485">
        <v>1</v>
      </c>
      <c r="L51485">
        <v>54477</v>
      </c>
      <c r="M51485">
        <v>2</v>
      </c>
    </row>
    <row r="51486" spans="2:13" x14ac:dyDescent="0.2">
      <c r="B51486">
        <v>54434</v>
      </c>
      <c r="C51486">
        <v>2</v>
      </c>
      <c r="D51486" s="43">
        <v>0.99045869500121841</v>
      </c>
      <c r="G51486">
        <v>54473</v>
      </c>
      <c r="H51486">
        <v>2</v>
      </c>
      <c r="L51486">
        <v>54478</v>
      </c>
      <c r="M51486">
        <v>1</v>
      </c>
    </row>
    <row r="51487" spans="2:13" x14ac:dyDescent="0.2">
      <c r="B51487">
        <v>54435</v>
      </c>
      <c r="C51487">
        <v>2</v>
      </c>
      <c r="D51487" s="43">
        <v>0.99045894277905389</v>
      </c>
      <c r="G51487">
        <v>54474</v>
      </c>
      <c r="H51487">
        <v>1</v>
      </c>
      <c r="L51487">
        <v>54479</v>
      </c>
      <c r="M51487">
        <v>1</v>
      </c>
    </row>
    <row r="51488" spans="2:13" x14ac:dyDescent="0.2">
      <c r="B51488">
        <v>54437</v>
      </c>
      <c r="C51488">
        <v>2</v>
      </c>
      <c r="D51488" s="43">
        <v>0.99045919055688936</v>
      </c>
      <c r="G51488">
        <v>54475</v>
      </c>
      <c r="H51488">
        <v>2</v>
      </c>
      <c r="L51488">
        <v>54480</v>
      </c>
      <c r="M51488">
        <v>3</v>
      </c>
    </row>
    <row r="51489" spans="2:13" x14ac:dyDescent="0.2">
      <c r="B51489">
        <v>54438</v>
      </c>
      <c r="C51489">
        <v>2</v>
      </c>
      <c r="D51489" s="43">
        <v>0.99045943833472483</v>
      </c>
      <c r="G51489">
        <v>54480</v>
      </c>
      <c r="H51489">
        <v>1</v>
      </c>
      <c r="L51489">
        <v>54482</v>
      </c>
      <c r="M51489">
        <v>2</v>
      </c>
    </row>
    <row r="51490" spans="2:13" x14ac:dyDescent="0.2">
      <c r="B51490">
        <v>54439</v>
      </c>
      <c r="C51490">
        <v>1</v>
      </c>
      <c r="D51490" s="43">
        <v>0.99045956222364251</v>
      </c>
      <c r="G51490">
        <v>54481</v>
      </c>
      <c r="H51490">
        <v>1</v>
      </c>
      <c r="L51490">
        <v>54483</v>
      </c>
      <c r="M51490">
        <v>2</v>
      </c>
    </row>
    <row r="51491" spans="2:13" x14ac:dyDescent="0.2">
      <c r="B51491">
        <v>54440</v>
      </c>
      <c r="C51491">
        <v>2</v>
      </c>
      <c r="D51491" s="43">
        <v>0.99045981000147798</v>
      </c>
      <c r="G51491">
        <v>54482</v>
      </c>
      <c r="H51491">
        <v>2</v>
      </c>
      <c r="L51491">
        <v>54484</v>
      </c>
      <c r="M51491">
        <v>3</v>
      </c>
    </row>
    <row r="51492" spans="2:13" x14ac:dyDescent="0.2">
      <c r="B51492">
        <v>54443</v>
      </c>
      <c r="C51492">
        <v>2</v>
      </c>
      <c r="D51492" s="43">
        <v>0.99046005777931345</v>
      </c>
      <c r="G51492">
        <v>54483</v>
      </c>
      <c r="H51492">
        <v>4</v>
      </c>
      <c r="L51492">
        <v>54485</v>
      </c>
      <c r="M51492">
        <v>1</v>
      </c>
    </row>
    <row r="51493" spans="2:13" x14ac:dyDescent="0.2">
      <c r="B51493">
        <v>54446</v>
      </c>
      <c r="C51493">
        <v>2</v>
      </c>
      <c r="D51493" s="43">
        <v>0.99046030555714892</v>
      </c>
      <c r="G51493">
        <v>54485</v>
      </c>
      <c r="H51493">
        <v>4</v>
      </c>
      <c r="L51493">
        <v>54486</v>
      </c>
      <c r="M51493">
        <v>2</v>
      </c>
    </row>
    <row r="51494" spans="2:13" x14ac:dyDescent="0.2">
      <c r="B51494">
        <v>54448</v>
      </c>
      <c r="C51494">
        <v>1</v>
      </c>
      <c r="D51494" s="43">
        <v>0.9904604294460666</v>
      </c>
      <c r="G51494">
        <v>54487</v>
      </c>
      <c r="H51494">
        <v>1</v>
      </c>
      <c r="L51494">
        <v>54487</v>
      </c>
      <c r="M51494">
        <v>4</v>
      </c>
    </row>
    <row r="51495" spans="2:13" x14ac:dyDescent="0.2">
      <c r="B51495">
        <v>54449</v>
      </c>
      <c r="C51495">
        <v>2</v>
      </c>
      <c r="D51495" s="43">
        <v>0.99046067722390208</v>
      </c>
      <c r="G51495">
        <v>54488</v>
      </c>
      <c r="H51495">
        <v>2</v>
      </c>
      <c r="L51495">
        <v>54488</v>
      </c>
      <c r="M51495">
        <v>1</v>
      </c>
    </row>
    <row r="51496" spans="2:13" x14ac:dyDescent="0.2">
      <c r="B51496">
        <v>54450</v>
      </c>
      <c r="C51496">
        <v>2</v>
      </c>
      <c r="D51496" s="43">
        <v>0.99046092500173755</v>
      </c>
      <c r="G51496">
        <v>54489</v>
      </c>
      <c r="H51496">
        <v>2</v>
      </c>
      <c r="L51496">
        <v>54489</v>
      </c>
      <c r="M51496">
        <v>2</v>
      </c>
    </row>
    <row r="51497" spans="2:13" x14ac:dyDescent="0.2">
      <c r="B51497">
        <v>54453</v>
      </c>
      <c r="C51497">
        <v>2</v>
      </c>
      <c r="D51497" s="43">
        <v>0.99046117277957302</v>
      </c>
      <c r="G51497">
        <v>54490</v>
      </c>
      <c r="H51497">
        <v>2</v>
      </c>
      <c r="L51497">
        <v>54490</v>
      </c>
      <c r="M51497">
        <v>1</v>
      </c>
    </row>
    <row r="51498" spans="2:13" x14ac:dyDescent="0.2">
      <c r="B51498">
        <v>54454</v>
      </c>
      <c r="C51498">
        <v>1</v>
      </c>
      <c r="D51498" s="43">
        <v>0.9904612966684907</v>
      </c>
      <c r="G51498">
        <v>54491</v>
      </c>
      <c r="H51498">
        <v>1</v>
      </c>
      <c r="L51498">
        <v>54491</v>
      </c>
      <c r="M51498">
        <v>4</v>
      </c>
    </row>
    <row r="51499" spans="2:13" x14ac:dyDescent="0.2">
      <c r="B51499">
        <v>54455</v>
      </c>
      <c r="C51499">
        <v>2</v>
      </c>
      <c r="D51499" s="43">
        <v>0.99046154444632617</v>
      </c>
      <c r="G51499">
        <v>54492</v>
      </c>
      <c r="H51499">
        <v>1</v>
      </c>
      <c r="L51499">
        <v>54492</v>
      </c>
      <c r="M51499">
        <v>1</v>
      </c>
    </row>
    <row r="51500" spans="2:13" x14ac:dyDescent="0.2">
      <c r="B51500">
        <v>54456</v>
      </c>
      <c r="C51500">
        <v>1</v>
      </c>
      <c r="D51500" s="43">
        <v>0.99046166833524396</v>
      </c>
      <c r="G51500">
        <v>54494</v>
      </c>
      <c r="H51500">
        <v>3</v>
      </c>
      <c r="L51500">
        <v>54493</v>
      </c>
      <c r="M51500">
        <v>1</v>
      </c>
    </row>
    <row r="51501" spans="2:13" x14ac:dyDescent="0.2">
      <c r="B51501">
        <v>54457</v>
      </c>
      <c r="C51501">
        <v>3</v>
      </c>
      <c r="D51501" s="43">
        <v>0.99046204000199711</v>
      </c>
      <c r="G51501">
        <v>54495</v>
      </c>
      <c r="H51501">
        <v>2</v>
      </c>
      <c r="L51501">
        <v>54494</v>
      </c>
      <c r="M51501">
        <v>1</v>
      </c>
    </row>
    <row r="51502" spans="2:13" x14ac:dyDescent="0.2">
      <c r="B51502">
        <v>54459</v>
      </c>
      <c r="C51502">
        <v>2</v>
      </c>
      <c r="D51502" s="43">
        <v>0.99046228777983258</v>
      </c>
      <c r="G51502">
        <v>54497</v>
      </c>
      <c r="H51502">
        <v>1</v>
      </c>
      <c r="L51502">
        <v>54496</v>
      </c>
      <c r="M51502">
        <v>2</v>
      </c>
    </row>
    <row r="51503" spans="2:13" x14ac:dyDescent="0.2">
      <c r="B51503">
        <v>54460</v>
      </c>
      <c r="C51503">
        <v>1</v>
      </c>
      <c r="D51503" s="43">
        <v>0.99046241166875026</v>
      </c>
      <c r="G51503">
        <v>54498</v>
      </c>
      <c r="H51503">
        <v>2</v>
      </c>
      <c r="L51503">
        <v>54498</v>
      </c>
      <c r="M51503">
        <v>4</v>
      </c>
    </row>
    <row r="51504" spans="2:13" x14ac:dyDescent="0.2">
      <c r="B51504">
        <v>54461</v>
      </c>
      <c r="C51504">
        <v>6</v>
      </c>
      <c r="D51504" s="43">
        <v>0.99046315500225668</v>
      </c>
      <c r="G51504">
        <v>54499</v>
      </c>
      <c r="H51504">
        <v>2</v>
      </c>
      <c r="L51504">
        <v>54499</v>
      </c>
      <c r="M51504">
        <v>1</v>
      </c>
    </row>
    <row r="51505" spans="2:13" x14ac:dyDescent="0.2">
      <c r="B51505">
        <v>54462</v>
      </c>
      <c r="C51505">
        <v>1</v>
      </c>
      <c r="D51505" s="43">
        <v>0.99046327889117436</v>
      </c>
      <c r="G51505">
        <v>54500</v>
      </c>
      <c r="H51505">
        <v>2</v>
      </c>
      <c r="L51505">
        <v>54501</v>
      </c>
      <c r="M51505">
        <v>3</v>
      </c>
    </row>
    <row r="51506" spans="2:13" x14ac:dyDescent="0.2">
      <c r="B51506">
        <v>54463</v>
      </c>
      <c r="C51506">
        <v>1</v>
      </c>
      <c r="D51506" s="43">
        <v>0.99046340278009204</v>
      </c>
      <c r="G51506">
        <v>54501</v>
      </c>
      <c r="H51506">
        <v>4</v>
      </c>
      <c r="L51506">
        <v>54502</v>
      </c>
      <c r="M51506">
        <v>2</v>
      </c>
    </row>
    <row r="51507" spans="2:13" x14ac:dyDescent="0.2">
      <c r="B51507">
        <v>54464</v>
      </c>
      <c r="C51507">
        <v>1</v>
      </c>
      <c r="D51507" s="43">
        <v>0.99046352666900983</v>
      </c>
      <c r="G51507">
        <v>54506</v>
      </c>
      <c r="H51507">
        <v>1</v>
      </c>
      <c r="L51507">
        <v>54503</v>
      </c>
      <c r="M51507">
        <v>2</v>
      </c>
    </row>
    <row r="51508" spans="2:13" x14ac:dyDescent="0.2">
      <c r="B51508">
        <v>54465</v>
      </c>
      <c r="C51508">
        <v>2</v>
      </c>
      <c r="D51508" s="43">
        <v>0.9904637744468453</v>
      </c>
      <c r="G51508">
        <v>54507</v>
      </c>
      <c r="H51508">
        <v>1</v>
      </c>
      <c r="L51508">
        <v>54505</v>
      </c>
      <c r="M51508">
        <v>2</v>
      </c>
    </row>
    <row r="51509" spans="2:13" x14ac:dyDescent="0.2">
      <c r="B51509">
        <v>54466</v>
      </c>
      <c r="C51509">
        <v>2</v>
      </c>
      <c r="D51509" s="43">
        <v>0.99046402222468077</v>
      </c>
      <c r="G51509">
        <v>54509</v>
      </c>
      <c r="H51509">
        <v>2</v>
      </c>
      <c r="L51509">
        <v>54506</v>
      </c>
      <c r="M51509">
        <v>2</v>
      </c>
    </row>
    <row r="51510" spans="2:13" x14ac:dyDescent="0.2">
      <c r="B51510">
        <v>54469</v>
      </c>
      <c r="C51510">
        <v>3</v>
      </c>
      <c r="D51510" s="43">
        <v>0.99046439389143393</v>
      </c>
      <c r="G51510">
        <v>54510</v>
      </c>
      <c r="H51510">
        <v>3</v>
      </c>
      <c r="L51510">
        <v>54507</v>
      </c>
      <c r="M51510">
        <v>3</v>
      </c>
    </row>
    <row r="51511" spans="2:13" x14ac:dyDescent="0.2">
      <c r="B51511">
        <v>54470</v>
      </c>
      <c r="C51511">
        <v>1</v>
      </c>
      <c r="D51511" s="43">
        <v>0.99046451778035161</v>
      </c>
      <c r="G51511">
        <v>54512</v>
      </c>
      <c r="H51511">
        <v>1</v>
      </c>
      <c r="L51511">
        <v>54510</v>
      </c>
      <c r="M51511">
        <v>2</v>
      </c>
    </row>
    <row r="51512" spans="2:13" x14ac:dyDescent="0.2">
      <c r="B51512">
        <v>54471</v>
      </c>
      <c r="C51512">
        <v>4</v>
      </c>
      <c r="D51512" s="43">
        <v>0.99046501333602255</v>
      </c>
      <c r="G51512">
        <v>54514</v>
      </c>
      <c r="H51512">
        <v>3</v>
      </c>
      <c r="L51512">
        <v>54514</v>
      </c>
      <c r="M51512">
        <v>2</v>
      </c>
    </row>
    <row r="51513" spans="2:13" x14ac:dyDescent="0.2">
      <c r="B51513">
        <v>54472</v>
      </c>
      <c r="C51513">
        <v>2</v>
      </c>
      <c r="D51513" s="43">
        <v>0.99046526111385802</v>
      </c>
      <c r="G51513">
        <v>54516</v>
      </c>
      <c r="H51513">
        <v>3</v>
      </c>
      <c r="L51513">
        <v>54515</v>
      </c>
      <c r="M51513">
        <v>2</v>
      </c>
    </row>
    <row r="51514" spans="2:13" x14ac:dyDescent="0.2">
      <c r="B51514">
        <v>54473</v>
      </c>
      <c r="C51514">
        <v>3</v>
      </c>
      <c r="D51514" s="43">
        <v>0.99046563278061117</v>
      </c>
      <c r="G51514">
        <v>54517</v>
      </c>
      <c r="H51514">
        <v>2</v>
      </c>
      <c r="L51514">
        <v>54517</v>
      </c>
      <c r="M51514">
        <v>1</v>
      </c>
    </row>
    <row r="51515" spans="2:13" x14ac:dyDescent="0.2">
      <c r="B51515">
        <v>54474</v>
      </c>
      <c r="C51515">
        <v>2</v>
      </c>
      <c r="D51515" s="43">
        <v>0.99046588055844664</v>
      </c>
      <c r="G51515">
        <v>54518</v>
      </c>
      <c r="H51515">
        <v>1</v>
      </c>
      <c r="L51515">
        <v>54518</v>
      </c>
      <c r="M51515">
        <v>2</v>
      </c>
    </row>
    <row r="51516" spans="2:13" x14ac:dyDescent="0.2">
      <c r="B51516">
        <v>54475</v>
      </c>
      <c r="C51516">
        <v>1</v>
      </c>
      <c r="D51516" s="43">
        <v>0.99046600444736432</v>
      </c>
      <c r="G51516">
        <v>54520</v>
      </c>
      <c r="H51516">
        <v>1</v>
      </c>
      <c r="L51516">
        <v>54519</v>
      </c>
      <c r="M51516">
        <v>1</v>
      </c>
    </row>
    <row r="51517" spans="2:13" x14ac:dyDescent="0.2">
      <c r="B51517">
        <v>54476</v>
      </c>
      <c r="C51517">
        <v>2</v>
      </c>
      <c r="D51517" s="43">
        <v>0.99046625222519979</v>
      </c>
      <c r="G51517">
        <v>54521</v>
      </c>
      <c r="H51517">
        <v>1</v>
      </c>
      <c r="L51517">
        <v>54520</v>
      </c>
      <c r="M51517">
        <v>2</v>
      </c>
    </row>
    <row r="51518" spans="2:13" x14ac:dyDescent="0.2">
      <c r="B51518">
        <v>54477</v>
      </c>
      <c r="C51518">
        <v>3</v>
      </c>
      <c r="D51518" s="43">
        <v>0.99046662389195306</v>
      </c>
      <c r="G51518">
        <v>54522</v>
      </c>
      <c r="H51518">
        <v>1</v>
      </c>
      <c r="L51518">
        <v>54521</v>
      </c>
      <c r="M51518">
        <v>2</v>
      </c>
    </row>
    <row r="51519" spans="2:13" x14ac:dyDescent="0.2">
      <c r="B51519">
        <v>54478</v>
      </c>
      <c r="C51519">
        <v>1</v>
      </c>
      <c r="D51519" s="43">
        <v>0.99046674778087074</v>
      </c>
      <c r="G51519">
        <v>54523</v>
      </c>
      <c r="H51519">
        <v>2</v>
      </c>
      <c r="L51519">
        <v>54522</v>
      </c>
      <c r="M51519">
        <v>1</v>
      </c>
    </row>
    <row r="51520" spans="2:13" x14ac:dyDescent="0.2">
      <c r="B51520">
        <v>54479</v>
      </c>
      <c r="C51520">
        <v>1</v>
      </c>
      <c r="D51520" s="43">
        <v>0.99046687166978842</v>
      </c>
      <c r="G51520">
        <v>54524</v>
      </c>
      <c r="H51520">
        <v>2</v>
      </c>
      <c r="L51520">
        <v>54524</v>
      </c>
      <c r="M51520">
        <v>1</v>
      </c>
    </row>
    <row r="51521" spans="2:13" x14ac:dyDescent="0.2">
      <c r="B51521">
        <v>54480</v>
      </c>
      <c r="C51521">
        <v>1</v>
      </c>
      <c r="D51521" s="43">
        <v>0.99046699555870621</v>
      </c>
      <c r="G51521">
        <v>54525</v>
      </c>
      <c r="H51521">
        <v>3</v>
      </c>
      <c r="L51521">
        <v>54525</v>
      </c>
      <c r="M51521">
        <v>3</v>
      </c>
    </row>
    <row r="51522" spans="2:13" x14ac:dyDescent="0.2">
      <c r="B51522">
        <v>54481</v>
      </c>
      <c r="C51522">
        <v>1</v>
      </c>
      <c r="D51522" s="43">
        <v>0.99046711944762389</v>
      </c>
      <c r="G51522">
        <v>54526</v>
      </c>
      <c r="H51522">
        <v>2</v>
      </c>
      <c r="L51522">
        <v>54526</v>
      </c>
      <c r="M51522">
        <v>2</v>
      </c>
    </row>
    <row r="51523" spans="2:13" x14ac:dyDescent="0.2">
      <c r="B51523">
        <v>54482</v>
      </c>
      <c r="C51523">
        <v>3</v>
      </c>
      <c r="D51523" s="43">
        <v>0.99046749111437715</v>
      </c>
      <c r="G51523">
        <v>54527</v>
      </c>
      <c r="H51523">
        <v>2</v>
      </c>
      <c r="L51523">
        <v>54527</v>
      </c>
      <c r="M51523">
        <v>3</v>
      </c>
    </row>
    <row r="51524" spans="2:13" x14ac:dyDescent="0.2">
      <c r="B51524">
        <v>54483</v>
      </c>
      <c r="C51524">
        <v>2</v>
      </c>
      <c r="D51524" s="43">
        <v>0.99046773889221251</v>
      </c>
      <c r="G51524">
        <v>54528</v>
      </c>
      <c r="H51524">
        <v>1</v>
      </c>
      <c r="L51524">
        <v>54528</v>
      </c>
      <c r="M51524">
        <v>2</v>
      </c>
    </row>
    <row r="51525" spans="2:13" x14ac:dyDescent="0.2">
      <c r="B51525">
        <v>54484</v>
      </c>
      <c r="C51525">
        <v>2</v>
      </c>
      <c r="D51525" s="43">
        <v>0.99046798667004798</v>
      </c>
      <c r="G51525">
        <v>54529</v>
      </c>
      <c r="H51525">
        <v>2</v>
      </c>
      <c r="L51525">
        <v>54529</v>
      </c>
      <c r="M51525">
        <v>1</v>
      </c>
    </row>
    <row r="51526" spans="2:13" x14ac:dyDescent="0.2">
      <c r="B51526">
        <v>54485</v>
      </c>
      <c r="C51526">
        <v>2</v>
      </c>
      <c r="D51526" s="43">
        <v>0.99046823444788346</v>
      </c>
      <c r="G51526">
        <v>54530</v>
      </c>
      <c r="H51526">
        <v>1</v>
      </c>
      <c r="L51526">
        <v>54530</v>
      </c>
      <c r="M51526">
        <v>1</v>
      </c>
    </row>
    <row r="51527" spans="2:13" x14ac:dyDescent="0.2">
      <c r="B51527">
        <v>54486</v>
      </c>
      <c r="C51527">
        <v>2</v>
      </c>
      <c r="D51527" s="43">
        <v>0.99046848222571893</v>
      </c>
      <c r="G51527">
        <v>54531</v>
      </c>
      <c r="H51527">
        <v>3</v>
      </c>
      <c r="L51527">
        <v>54531</v>
      </c>
      <c r="M51527">
        <v>1</v>
      </c>
    </row>
    <row r="51528" spans="2:13" x14ac:dyDescent="0.2">
      <c r="B51528">
        <v>54487</v>
      </c>
      <c r="C51528">
        <v>4</v>
      </c>
      <c r="D51528" s="43">
        <v>0.99046897778138987</v>
      </c>
      <c r="G51528">
        <v>54532</v>
      </c>
      <c r="H51528">
        <v>2</v>
      </c>
      <c r="L51528">
        <v>54532</v>
      </c>
      <c r="M51528">
        <v>1</v>
      </c>
    </row>
    <row r="51529" spans="2:13" x14ac:dyDescent="0.2">
      <c r="B51529">
        <v>54489</v>
      </c>
      <c r="C51529">
        <v>3</v>
      </c>
      <c r="D51529" s="43">
        <v>0.99046934944814302</v>
      </c>
      <c r="G51529">
        <v>54533</v>
      </c>
      <c r="H51529">
        <v>1</v>
      </c>
      <c r="L51529">
        <v>54533</v>
      </c>
      <c r="M51529">
        <v>1</v>
      </c>
    </row>
    <row r="51530" spans="2:13" x14ac:dyDescent="0.2">
      <c r="B51530">
        <v>54490</v>
      </c>
      <c r="C51530">
        <v>1</v>
      </c>
      <c r="D51530" s="43">
        <v>0.9904694733370607</v>
      </c>
      <c r="G51530">
        <v>54536</v>
      </c>
      <c r="H51530">
        <v>1</v>
      </c>
      <c r="L51530">
        <v>54534</v>
      </c>
      <c r="M51530">
        <v>2</v>
      </c>
    </row>
    <row r="51531" spans="2:13" x14ac:dyDescent="0.2">
      <c r="B51531">
        <v>54491</v>
      </c>
      <c r="C51531">
        <v>3</v>
      </c>
      <c r="D51531" s="43">
        <v>0.99046984500381396</v>
      </c>
      <c r="G51531">
        <v>54537</v>
      </c>
      <c r="H51531">
        <v>2</v>
      </c>
      <c r="L51531">
        <v>54535</v>
      </c>
      <c r="M51531">
        <v>2</v>
      </c>
    </row>
    <row r="51532" spans="2:13" x14ac:dyDescent="0.2">
      <c r="B51532">
        <v>54493</v>
      </c>
      <c r="C51532">
        <v>2</v>
      </c>
      <c r="D51532" s="43">
        <v>0.99047009278164932</v>
      </c>
      <c r="G51532">
        <v>54538</v>
      </c>
      <c r="H51532">
        <v>2</v>
      </c>
      <c r="L51532">
        <v>54536</v>
      </c>
      <c r="M51532">
        <v>1</v>
      </c>
    </row>
    <row r="51533" spans="2:13" x14ac:dyDescent="0.2">
      <c r="B51533">
        <v>54494</v>
      </c>
      <c r="C51533">
        <v>2</v>
      </c>
      <c r="D51533" s="43">
        <v>0.9904703405594848</v>
      </c>
      <c r="G51533">
        <v>54540</v>
      </c>
      <c r="H51533">
        <v>1</v>
      </c>
      <c r="L51533">
        <v>54537</v>
      </c>
      <c r="M51533">
        <v>1</v>
      </c>
    </row>
    <row r="51534" spans="2:13" x14ac:dyDescent="0.2">
      <c r="B51534">
        <v>54496</v>
      </c>
      <c r="C51534">
        <v>1</v>
      </c>
      <c r="D51534" s="43">
        <v>0.99047046444840259</v>
      </c>
      <c r="G51534">
        <v>54542</v>
      </c>
      <c r="H51534">
        <v>1</v>
      </c>
      <c r="L51534">
        <v>54538</v>
      </c>
      <c r="M51534">
        <v>1</v>
      </c>
    </row>
    <row r="51535" spans="2:13" x14ac:dyDescent="0.2">
      <c r="B51535">
        <v>54497</v>
      </c>
      <c r="C51535">
        <v>1</v>
      </c>
      <c r="D51535" s="43">
        <v>0.99047058833732027</v>
      </c>
      <c r="G51535">
        <v>54543</v>
      </c>
      <c r="H51535">
        <v>2</v>
      </c>
      <c r="L51535">
        <v>54539</v>
      </c>
      <c r="M51535">
        <v>2</v>
      </c>
    </row>
    <row r="51536" spans="2:13" x14ac:dyDescent="0.2">
      <c r="B51536">
        <v>54498</v>
      </c>
      <c r="C51536">
        <v>4</v>
      </c>
      <c r="D51536" s="43">
        <v>0.99047108389299121</v>
      </c>
      <c r="G51536">
        <v>54544</v>
      </c>
      <c r="H51536">
        <v>1</v>
      </c>
      <c r="L51536">
        <v>54540</v>
      </c>
      <c r="M51536">
        <v>2</v>
      </c>
    </row>
    <row r="51537" spans="2:13" x14ac:dyDescent="0.2">
      <c r="B51537">
        <v>54500</v>
      </c>
      <c r="C51537">
        <v>1</v>
      </c>
      <c r="D51537" s="43">
        <v>0.99047120778190889</v>
      </c>
      <c r="G51537">
        <v>54546</v>
      </c>
      <c r="H51537">
        <v>3</v>
      </c>
      <c r="L51537">
        <v>54541</v>
      </c>
      <c r="M51537">
        <v>2</v>
      </c>
    </row>
    <row r="51538" spans="2:13" x14ac:dyDescent="0.2">
      <c r="B51538">
        <v>54501</v>
      </c>
      <c r="C51538">
        <v>3</v>
      </c>
      <c r="D51538" s="43">
        <v>0.99047157944866215</v>
      </c>
      <c r="G51538">
        <v>54547</v>
      </c>
      <c r="H51538">
        <v>1</v>
      </c>
      <c r="L51538">
        <v>54542</v>
      </c>
      <c r="M51538">
        <v>1</v>
      </c>
    </row>
    <row r="51539" spans="2:13" x14ac:dyDescent="0.2">
      <c r="B51539">
        <v>54502</v>
      </c>
      <c r="C51539">
        <v>1</v>
      </c>
      <c r="D51539" s="43">
        <v>0.99047170333757983</v>
      </c>
      <c r="G51539">
        <v>54548</v>
      </c>
      <c r="H51539">
        <v>1</v>
      </c>
      <c r="L51539">
        <v>54543</v>
      </c>
      <c r="M51539">
        <v>2</v>
      </c>
    </row>
    <row r="51540" spans="2:13" x14ac:dyDescent="0.2">
      <c r="B51540">
        <v>54503</v>
      </c>
      <c r="C51540">
        <v>3</v>
      </c>
      <c r="D51540" s="43">
        <v>0.99047207500433299</v>
      </c>
      <c r="G51540">
        <v>54549</v>
      </c>
      <c r="H51540">
        <v>1</v>
      </c>
      <c r="L51540">
        <v>54544</v>
      </c>
      <c r="M51540">
        <v>3</v>
      </c>
    </row>
    <row r="51541" spans="2:13" x14ac:dyDescent="0.2">
      <c r="B51541">
        <v>54505</v>
      </c>
      <c r="C51541">
        <v>2</v>
      </c>
      <c r="D51541" s="43">
        <v>0.99047232278216846</v>
      </c>
      <c r="G51541">
        <v>54550</v>
      </c>
      <c r="H51541">
        <v>1</v>
      </c>
      <c r="L51541">
        <v>54545</v>
      </c>
      <c r="M51541">
        <v>1</v>
      </c>
    </row>
    <row r="51542" spans="2:13" x14ac:dyDescent="0.2">
      <c r="B51542">
        <v>54506</v>
      </c>
      <c r="C51542">
        <v>1</v>
      </c>
      <c r="D51542" s="43">
        <v>0.99047244667108625</v>
      </c>
      <c r="G51542">
        <v>54551</v>
      </c>
      <c r="H51542">
        <v>2</v>
      </c>
      <c r="L51542">
        <v>54546</v>
      </c>
      <c r="M51542">
        <v>3</v>
      </c>
    </row>
    <row r="51543" spans="2:13" x14ac:dyDescent="0.2">
      <c r="B51543">
        <v>54507</v>
      </c>
      <c r="C51543">
        <v>3</v>
      </c>
      <c r="D51543" s="43">
        <v>0.9904728183378394</v>
      </c>
      <c r="G51543">
        <v>54552</v>
      </c>
      <c r="H51543">
        <v>2</v>
      </c>
      <c r="L51543">
        <v>54547</v>
      </c>
      <c r="M51543">
        <v>1</v>
      </c>
    </row>
    <row r="51544" spans="2:13" x14ac:dyDescent="0.2">
      <c r="B51544">
        <v>54508</v>
      </c>
      <c r="C51544">
        <v>1</v>
      </c>
      <c r="D51544" s="43">
        <v>0.99047294222675708</v>
      </c>
      <c r="G51544">
        <v>54553</v>
      </c>
      <c r="H51544">
        <v>1</v>
      </c>
      <c r="L51544">
        <v>54550</v>
      </c>
      <c r="M51544">
        <v>2</v>
      </c>
    </row>
    <row r="51545" spans="2:13" x14ac:dyDescent="0.2">
      <c r="B51545">
        <v>54510</v>
      </c>
      <c r="C51545">
        <v>2</v>
      </c>
      <c r="D51545" s="43">
        <v>0.99047319000459255</v>
      </c>
      <c r="G51545">
        <v>54557</v>
      </c>
      <c r="H51545">
        <v>2</v>
      </c>
      <c r="L51545">
        <v>54551</v>
      </c>
      <c r="M51545">
        <v>2</v>
      </c>
    </row>
    <row r="51546" spans="2:13" x14ac:dyDescent="0.2">
      <c r="B51546">
        <v>54515</v>
      </c>
      <c r="C51546">
        <v>4</v>
      </c>
      <c r="D51546" s="43">
        <v>0.99047368556026349</v>
      </c>
      <c r="G51546">
        <v>54560</v>
      </c>
      <c r="H51546">
        <v>4</v>
      </c>
      <c r="L51546">
        <v>54552</v>
      </c>
      <c r="M51546">
        <v>3</v>
      </c>
    </row>
    <row r="51547" spans="2:13" x14ac:dyDescent="0.2">
      <c r="B51547">
        <v>54517</v>
      </c>
      <c r="C51547">
        <v>1</v>
      </c>
      <c r="D51547" s="43">
        <v>0.99047380944918118</v>
      </c>
      <c r="G51547">
        <v>54563</v>
      </c>
      <c r="H51547">
        <v>2</v>
      </c>
      <c r="L51547">
        <v>54553</v>
      </c>
      <c r="M51547">
        <v>1</v>
      </c>
    </row>
    <row r="51548" spans="2:13" x14ac:dyDescent="0.2">
      <c r="B51548">
        <v>54518</v>
      </c>
      <c r="C51548">
        <v>2</v>
      </c>
      <c r="D51548" s="43">
        <v>0.99047405722701665</v>
      </c>
      <c r="G51548">
        <v>54564</v>
      </c>
      <c r="H51548">
        <v>2</v>
      </c>
      <c r="L51548">
        <v>54554</v>
      </c>
      <c r="M51548">
        <v>2</v>
      </c>
    </row>
    <row r="51549" spans="2:13" x14ac:dyDescent="0.2">
      <c r="B51549">
        <v>54519</v>
      </c>
      <c r="C51549">
        <v>1</v>
      </c>
      <c r="D51549" s="43">
        <v>0.99047418111593433</v>
      </c>
      <c r="G51549">
        <v>54565</v>
      </c>
      <c r="H51549">
        <v>2</v>
      </c>
      <c r="L51549">
        <v>54556</v>
      </c>
      <c r="M51549">
        <v>2</v>
      </c>
    </row>
    <row r="51550" spans="2:13" x14ac:dyDescent="0.2">
      <c r="B51550">
        <v>54520</v>
      </c>
      <c r="C51550">
        <v>1</v>
      </c>
      <c r="D51550" s="43">
        <v>0.99047430500485212</v>
      </c>
      <c r="G51550">
        <v>54566</v>
      </c>
      <c r="H51550">
        <v>4</v>
      </c>
      <c r="L51550">
        <v>54557</v>
      </c>
      <c r="M51550">
        <v>2</v>
      </c>
    </row>
    <row r="51551" spans="2:13" x14ac:dyDescent="0.2">
      <c r="B51551">
        <v>54521</v>
      </c>
      <c r="C51551">
        <v>3</v>
      </c>
      <c r="D51551" s="43">
        <v>0.99047467667160527</v>
      </c>
      <c r="G51551">
        <v>54567</v>
      </c>
      <c r="H51551">
        <v>2</v>
      </c>
      <c r="L51551">
        <v>54559</v>
      </c>
      <c r="M51551">
        <v>1</v>
      </c>
    </row>
    <row r="51552" spans="2:13" x14ac:dyDescent="0.2">
      <c r="B51552">
        <v>54522</v>
      </c>
      <c r="C51552">
        <v>1</v>
      </c>
      <c r="D51552" s="43">
        <v>0.99047480056052306</v>
      </c>
      <c r="G51552">
        <v>54568</v>
      </c>
      <c r="H51552">
        <v>1</v>
      </c>
      <c r="L51552">
        <v>54560</v>
      </c>
      <c r="M51552">
        <v>2</v>
      </c>
    </row>
    <row r="51553" spans="2:13" x14ac:dyDescent="0.2">
      <c r="B51553">
        <v>54525</v>
      </c>
      <c r="C51553">
        <v>4</v>
      </c>
      <c r="D51553" s="43">
        <v>0.99047529611619389</v>
      </c>
      <c r="G51553">
        <v>54569</v>
      </c>
      <c r="H51553">
        <v>1</v>
      </c>
      <c r="L51553">
        <v>54561</v>
      </c>
      <c r="M51553">
        <v>1</v>
      </c>
    </row>
    <row r="51554" spans="2:13" x14ac:dyDescent="0.2">
      <c r="B51554">
        <v>54526</v>
      </c>
      <c r="C51554">
        <v>2</v>
      </c>
      <c r="D51554" s="43">
        <v>0.99047554389402936</v>
      </c>
      <c r="G51554">
        <v>54570</v>
      </c>
      <c r="H51554">
        <v>1</v>
      </c>
      <c r="L51554">
        <v>54563</v>
      </c>
      <c r="M51554">
        <v>2</v>
      </c>
    </row>
    <row r="51555" spans="2:13" x14ac:dyDescent="0.2">
      <c r="B51555">
        <v>54527</v>
      </c>
      <c r="C51555">
        <v>1</v>
      </c>
      <c r="D51555" s="43">
        <v>0.99047566778294716</v>
      </c>
      <c r="G51555">
        <v>54571</v>
      </c>
      <c r="H51555">
        <v>1</v>
      </c>
      <c r="L51555">
        <v>54565</v>
      </c>
      <c r="M51555">
        <v>1</v>
      </c>
    </row>
    <row r="51556" spans="2:13" x14ac:dyDescent="0.2">
      <c r="B51556">
        <v>54528</v>
      </c>
      <c r="C51556">
        <v>3</v>
      </c>
      <c r="D51556" s="43">
        <v>0.99047603944970031</v>
      </c>
      <c r="G51556">
        <v>54572</v>
      </c>
      <c r="H51556">
        <v>2</v>
      </c>
      <c r="L51556">
        <v>54566</v>
      </c>
      <c r="M51556">
        <v>4</v>
      </c>
    </row>
    <row r="51557" spans="2:13" x14ac:dyDescent="0.2">
      <c r="B51557">
        <v>54529</v>
      </c>
      <c r="C51557">
        <v>2</v>
      </c>
      <c r="D51557" s="43">
        <v>0.99047628722753578</v>
      </c>
      <c r="G51557">
        <v>54573</v>
      </c>
      <c r="H51557">
        <v>2</v>
      </c>
      <c r="L51557">
        <v>54567</v>
      </c>
      <c r="M51557">
        <v>1</v>
      </c>
    </row>
    <row r="51558" spans="2:13" x14ac:dyDescent="0.2">
      <c r="B51558">
        <v>54531</v>
      </c>
      <c r="C51558">
        <v>2</v>
      </c>
      <c r="D51558" s="43">
        <v>0.99047653500537125</v>
      </c>
      <c r="G51558">
        <v>54574</v>
      </c>
      <c r="H51558">
        <v>2</v>
      </c>
      <c r="L51558">
        <v>54568</v>
      </c>
      <c r="M51558">
        <v>1</v>
      </c>
    </row>
    <row r="51559" spans="2:13" x14ac:dyDescent="0.2">
      <c r="B51559">
        <v>54532</v>
      </c>
      <c r="C51559">
        <v>1</v>
      </c>
      <c r="D51559" s="43">
        <v>0.99047665889428893</v>
      </c>
      <c r="G51559">
        <v>54575</v>
      </c>
      <c r="H51559">
        <v>2</v>
      </c>
      <c r="L51559">
        <v>54569</v>
      </c>
      <c r="M51559">
        <v>1</v>
      </c>
    </row>
    <row r="51560" spans="2:13" x14ac:dyDescent="0.2">
      <c r="B51560">
        <v>54534</v>
      </c>
      <c r="C51560">
        <v>2</v>
      </c>
      <c r="D51560" s="43">
        <v>0.9904769066721244</v>
      </c>
      <c r="G51560">
        <v>54576</v>
      </c>
      <c r="H51560">
        <v>1</v>
      </c>
      <c r="L51560">
        <v>54570</v>
      </c>
      <c r="M51560">
        <v>2</v>
      </c>
    </row>
    <row r="51561" spans="2:13" x14ac:dyDescent="0.2">
      <c r="B51561">
        <v>54535</v>
      </c>
      <c r="C51561">
        <v>3</v>
      </c>
      <c r="D51561" s="43">
        <v>0.99047727833887755</v>
      </c>
      <c r="G51561">
        <v>54578</v>
      </c>
      <c r="H51561">
        <v>2</v>
      </c>
      <c r="L51561">
        <v>54571</v>
      </c>
      <c r="M51561">
        <v>3</v>
      </c>
    </row>
    <row r="51562" spans="2:13" x14ac:dyDescent="0.2">
      <c r="B51562">
        <v>54537</v>
      </c>
      <c r="C51562">
        <v>2</v>
      </c>
      <c r="D51562" s="43">
        <v>0.99047752611671303</v>
      </c>
      <c r="G51562">
        <v>54579</v>
      </c>
      <c r="H51562">
        <v>1</v>
      </c>
      <c r="L51562">
        <v>54572</v>
      </c>
      <c r="M51562">
        <v>1</v>
      </c>
    </row>
    <row r="51563" spans="2:13" x14ac:dyDescent="0.2">
      <c r="B51563">
        <v>54538</v>
      </c>
      <c r="C51563">
        <v>1</v>
      </c>
      <c r="D51563" s="43">
        <v>0.99047765000563071</v>
      </c>
      <c r="G51563">
        <v>54580</v>
      </c>
      <c r="H51563">
        <v>1</v>
      </c>
      <c r="L51563">
        <v>54575</v>
      </c>
      <c r="M51563">
        <v>1</v>
      </c>
    </row>
    <row r="51564" spans="2:13" x14ac:dyDescent="0.2">
      <c r="B51564">
        <v>54539</v>
      </c>
      <c r="C51564">
        <v>2</v>
      </c>
      <c r="D51564" s="43">
        <v>0.99047789778346618</v>
      </c>
      <c r="G51564">
        <v>54581</v>
      </c>
      <c r="H51564">
        <v>1</v>
      </c>
      <c r="L51564">
        <v>54576</v>
      </c>
      <c r="M51564">
        <v>2</v>
      </c>
    </row>
    <row r="51565" spans="2:13" x14ac:dyDescent="0.2">
      <c r="B51565">
        <v>54541</v>
      </c>
      <c r="C51565">
        <v>4</v>
      </c>
      <c r="D51565" s="43">
        <v>0.99047839333913712</v>
      </c>
      <c r="G51565">
        <v>54582</v>
      </c>
      <c r="H51565">
        <v>2</v>
      </c>
      <c r="L51565">
        <v>54577</v>
      </c>
      <c r="M51565">
        <v>1</v>
      </c>
    </row>
    <row r="51566" spans="2:13" x14ac:dyDescent="0.2">
      <c r="B51566">
        <v>54542</v>
      </c>
      <c r="C51566">
        <v>1</v>
      </c>
      <c r="D51566" s="43">
        <v>0.9904785172280548</v>
      </c>
      <c r="G51566">
        <v>54583</v>
      </c>
      <c r="H51566">
        <v>2</v>
      </c>
      <c r="L51566">
        <v>54578</v>
      </c>
      <c r="M51566">
        <v>1</v>
      </c>
    </row>
    <row r="51567" spans="2:13" x14ac:dyDescent="0.2">
      <c r="B51567">
        <v>54543</v>
      </c>
      <c r="C51567">
        <v>1</v>
      </c>
      <c r="D51567" s="43">
        <v>0.99047864111697259</v>
      </c>
      <c r="G51567">
        <v>54584</v>
      </c>
      <c r="H51567">
        <v>5</v>
      </c>
      <c r="L51567">
        <v>54579</v>
      </c>
      <c r="M51567">
        <v>2</v>
      </c>
    </row>
    <row r="51568" spans="2:13" x14ac:dyDescent="0.2">
      <c r="B51568">
        <v>54544</v>
      </c>
      <c r="C51568">
        <v>3</v>
      </c>
      <c r="D51568" s="43">
        <v>0.99047901278372574</v>
      </c>
      <c r="G51568">
        <v>54585</v>
      </c>
      <c r="H51568">
        <v>2</v>
      </c>
      <c r="L51568">
        <v>54580</v>
      </c>
      <c r="M51568">
        <v>2</v>
      </c>
    </row>
    <row r="51569" spans="2:13" x14ac:dyDescent="0.2">
      <c r="B51569">
        <v>54545</v>
      </c>
      <c r="C51569">
        <v>1</v>
      </c>
      <c r="D51569" s="43">
        <v>0.99047913667264353</v>
      </c>
      <c r="G51569">
        <v>54586</v>
      </c>
      <c r="H51569">
        <v>1</v>
      </c>
      <c r="L51569">
        <v>54581</v>
      </c>
      <c r="M51569">
        <v>5</v>
      </c>
    </row>
    <row r="51570" spans="2:13" x14ac:dyDescent="0.2">
      <c r="B51570">
        <v>54546</v>
      </c>
      <c r="C51570">
        <v>4</v>
      </c>
      <c r="D51570" s="43">
        <v>0.99047963222831437</v>
      </c>
      <c r="G51570">
        <v>54587</v>
      </c>
      <c r="H51570">
        <v>1</v>
      </c>
      <c r="L51570">
        <v>54582</v>
      </c>
      <c r="M51570">
        <v>4</v>
      </c>
    </row>
    <row r="51571" spans="2:13" x14ac:dyDescent="0.2">
      <c r="B51571">
        <v>54547</v>
      </c>
      <c r="C51571">
        <v>1</v>
      </c>
      <c r="D51571" s="43">
        <v>0.99047975611723216</v>
      </c>
      <c r="G51571">
        <v>54590</v>
      </c>
      <c r="H51571">
        <v>3</v>
      </c>
      <c r="L51571">
        <v>54584</v>
      </c>
      <c r="M51571">
        <v>3</v>
      </c>
    </row>
    <row r="51572" spans="2:13" x14ac:dyDescent="0.2">
      <c r="B51572">
        <v>54550</v>
      </c>
      <c r="C51572">
        <v>2</v>
      </c>
      <c r="D51572" s="43">
        <v>0.99048000389506763</v>
      </c>
      <c r="G51572">
        <v>54591</v>
      </c>
      <c r="H51572">
        <v>3</v>
      </c>
      <c r="L51572">
        <v>54586</v>
      </c>
      <c r="M51572">
        <v>1</v>
      </c>
    </row>
    <row r="51573" spans="2:13" x14ac:dyDescent="0.2">
      <c r="B51573">
        <v>54551</v>
      </c>
      <c r="C51573">
        <v>2</v>
      </c>
      <c r="D51573" s="43">
        <v>0.99048025167290299</v>
      </c>
      <c r="G51573">
        <v>54592</v>
      </c>
      <c r="H51573">
        <v>1</v>
      </c>
      <c r="L51573">
        <v>54587</v>
      </c>
      <c r="M51573">
        <v>4</v>
      </c>
    </row>
    <row r="51574" spans="2:13" x14ac:dyDescent="0.2">
      <c r="B51574">
        <v>54552</v>
      </c>
      <c r="C51574">
        <v>2</v>
      </c>
      <c r="D51574" s="43">
        <v>0.99048049945073846</v>
      </c>
      <c r="G51574">
        <v>54595</v>
      </c>
      <c r="H51574">
        <v>3</v>
      </c>
      <c r="L51574">
        <v>54588</v>
      </c>
      <c r="M51574">
        <v>1</v>
      </c>
    </row>
    <row r="51575" spans="2:13" x14ac:dyDescent="0.2">
      <c r="B51575">
        <v>54553</v>
      </c>
      <c r="C51575">
        <v>2</v>
      </c>
      <c r="D51575" s="43">
        <v>0.99048074722857393</v>
      </c>
      <c r="G51575">
        <v>54597</v>
      </c>
      <c r="H51575">
        <v>2</v>
      </c>
      <c r="L51575">
        <v>54589</v>
      </c>
      <c r="M51575">
        <v>1</v>
      </c>
    </row>
    <row r="51576" spans="2:13" x14ac:dyDescent="0.2">
      <c r="B51576">
        <v>54554</v>
      </c>
      <c r="C51576">
        <v>2</v>
      </c>
      <c r="D51576" s="43">
        <v>0.9904809950064094</v>
      </c>
      <c r="G51576">
        <v>54598</v>
      </c>
      <c r="H51576">
        <v>1</v>
      </c>
      <c r="L51576">
        <v>54590</v>
      </c>
      <c r="M51576">
        <v>1</v>
      </c>
    </row>
    <row r="51577" spans="2:13" x14ac:dyDescent="0.2">
      <c r="B51577">
        <v>54556</v>
      </c>
      <c r="C51577">
        <v>1</v>
      </c>
      <c r="D51577" s="43">
        <v>0.99048111889532708</v>
      </c>
      <c r="G51577">
        <v>54600</v>
      </c>
      <c r="H51577">
        <v>1</v>
      </c>
      <c r="L51577">
        <v>54591</v>
      </c>
      <c r="M51577">
        <v>1</v>
      </c>
    </row>
    <row r="51578" spans="2:13" x14ac:dyDescent="0.2">
      <c r="B51578">
        <v>54557</v>
      </c>
      <c r="C51578">
        <v>2</v>
      </c>
      <c r="D51578" s="43">
        <v>0.99048136667316256</v>
      </c>
      <c r="G51578">
        <v>54601</v>
      </c>
      <c r="H51578">
        <v>1</v>
      </c>
      <c r="L51578">
        <v>54592</v>
      </c>
      <c r="M51578">
        <v>2</v>
      </c>
    </row>
    <row r="51579" spans="2:13" x14ac:dyDescent="0.2">
      <c r="B51579">
        <v>54558</v>
      </c>
      <c r="C51579">
        <v>1</v>
      </c>
      <c r="D51579" s="43">
        <v>0.99048149056208035</v>
      </c>
      <c r="G51579">
        <v>54602</v>
      </c>
      <c r="H51579">
        <v>1</v>
      </c>
      <c r="L51579">
        <v>54593</v>
      </c>
      <c r="M51579">
        <v>1</v>
      </c>
    </row>
    <row r="51580" spans="2:13" x14ac:dyDescent="0.2">
      <c r="B51580">
        <v>54559</v>
      </c>
      <c r="C51580">
        <v>1</v>
      </c>
      <c r="D51580" s="43">
        <v>0.99048161445099803</v>
      </c>
      <c r="G51580">
        <v>54603</v>
      </c>
      <c r="H51580">
        <v>1</v>
      </c>
      <c r="L51580">
        <v>54594</v>
      </c>
      <c r="M51580">
        <v>1</v>
      </c>
    </row>
    <row r="51581" spans="2:13" x14ac:dyDescent="0.2">
      <c r="B51581">
        <v>54560</v>
      </c>
      <c r="C51581">
        <v>2</v>
      </c>
      <c r="D51581" s="43">
        <v>0.9904818622288335</v>
      </c>
      <c r="G51581">
        <v>54604</v>
      </c>
      <c r="H51581">
        <v>1</v>
      </c>
      <c r="L51581">
        <v>54595</v>
      </c>
      <c r="M51581">
        <v>1</v>
      </c>
    </row>
    <row r="51582" spans="2:13" x14ac:dyDescent="0.2">
      <c r="B51582">
        <v>54561</v>
      </c>
      <c r="C51582">
        <v>1</v>
      </c>
      <c r="D51582" s="43">
        <v>0.99048198611775118</v>
      </c>
      <c r="G51582">
        <v>54605</v>
      </c>
      <c r="H51582">
        <v>4</v>
      </c>
      <c r="L51582">
        <v>54596</v>
      </c>
      <c r="M51582">
        <v>2</v>
      </c>
    </row>
    <row r="51583" spans="2:13" x14ac:dyDescent="0.2">
      <c r="B51583">
        <v>54563</v>
      </c>
      <c r="C51583">
        <v>1</v>
      </c>
      <c r="D51583" s="43">
        <v>0.99048211000666897</v>
      </c>
      <c r="G51583">
        <v>54607</v>
      </c>
      <c r="H51583">
        <v>2</v>
      </c>
      <c r="L51583">
        <v>54597</v>
      </c>
      <c r="M51583">
        <v>3</v>
      </c>
    </row>
    <row r="51584" spans="2:13" x14ac:dyDescent="0.2">
      <c r="B51584">
        <v>54564</v>
      </c>
      <c r="C51584">
        <v>1</v>
      </c>
      <c r="D51584" s="43">
        <v>0.99048223389558665</v>
      </c>
      <c r="G51584">
        <v>54608</v>
      </c>
      <c r="H51584">
        <v>3</v>
      </c>
      <c r="L51584">
        <v>54598</v>
      </c>
      <c r="M51584">
        <v>2</v>
      </c>
    </row>
    <row r="51585" spans="2:13" x14ac:dyDescent="0.2">
      <c r="B51585">
        <v>54565</v>
      </c>
      <c r="C51585">
        <v>1</v>
      </c>
      <c r="D51585" s="43">
        <v>0.99048235778450444</v>
      </c>
      <c r="G51585">
        <v>54609</v>
      </c>
      <c r="H51585">
        <v>2</v>
      </c>
      <c r="L51585">
        <v>54599</v>
      </c>
      <c r="M51585">
        <v>4</v>
      </c>
    </row>
    <row r="51586" spans="2:13" x14ac:dyDescent="0.2">
      <c r="B51586">
        <v>54566</v>
      </c>
      <c r="C51586">
        <v>4</v>
      </c>
      <c r="D51586" s="43">
        <v>0.99048285334017527</v>
      </c>
      <c r="G51586">
        <v>54612</v>
      </c>
      <c r="H51586">
        <v>2</v>
      </c>
      <c r="L51586">
        <v>54600</v>
      </c>
      <c r="M51586">
        <v>4</v>
      </c>
    </row>
    <row r="51587" spans="2:13" x14ac:dyDescent="0.2">
      <c r="B51587">
        <v>54567</v>
      </c>
      <c r="C51587">
        <v>1</v>
      </c>
      <c r="D51587" s="43">
        <v>0.99048297722909306</v>
      </c>
      <c r="G51587">
        <v>54614</v>
      </c>
      <c r="H51587">
        <v>3</v>
      </c>
      <c r="L51587">
        <v>54601</v>
      </c>
      <c r="M51587">
        <v>1</v>
      </c>
    </row>
    <row r="51588" spans="2:13" x14ac:dyDescent="0.2">
      <c r="B51588">
        <v>54568</v>
      </c>
      <c r="C51588">
        <v>1</v>
      </c>
      <c r="D51588" s="43">
        <v>0.99048310111801074</v>
      </c>
      <c r="G51588">
        <v>54615</v>
      </c>
      <c r="H51588">
        <v>1</v>
      </c>
      <c r="L51588">
        <v>54602</v>
      </c>
      <c r="M51588">
        <v>2</v>
      </c>
    </row>
    <row r="51589" spans="2:13" x14ac:dyDescent="0.2">
      <c r="B51589">
        <v>54570</v>
      </c>
      <c r="C51589">
        <v>2</v>
      </c>
      <c r="D51589" s="43">
        <v>0.99048334889584622</v>
      </c>
      <c r="G51589">
        <v>54616</v>
      </c>
      <c r="H51589">
        <v>1</v>
      </c>
      <c r="L51589">
        <v>54607</v>
      </c>
      <c r="M51589">
        <v>1</v>
      </c>
    </row>
    <row r="51590" spans="2:13" x14ac:dyDescent="0.2">
      <c r="B51590">
        <v>54571</v>
      </c>
      <c r="C51590">
        <v>3</v>
      </c>
      <c r="D51590" s="43">
        <v>0.99048372056259937</v>
      </c>
      <c r="G51590">
        <v>54617</v>
      </c>
      <c r="H51590">
        <v>1</v>
      </c>
      <c r="L51590">
        <v>54610</v>
      </c>
      <c r="M51590">
        <v>1</v>
      </c>
    </row>
    <row r="51591" spans="2:13" x14ac:dyDescent="0.2">
      <c r="B51591">
        <v>54572</v>
      </c>
      <c r="C51591">
        <v>2</v>
      </c>
      <c r="D51591" s="43">
        <v>0.99048396834043484</v>
      </c>
      <c r="G51591">
        <v>54618</v>
      </c>
      <c r="H51591">
        <v>1</v>
      </c>
      <c r="L51591">
        <v>54611</v>
      </c>
      <c r="M51591">
        <v>1</v>
      </c>
    </row>
    <row r="51592" spans="2:13" x14ac:dyDescent="0.2">
      <c r="B51592">
        <v>54575</v>
      </c>
      <c r="C51592">
        <v>1</v>
      </c>
      <c r="D51592" s="43">
        <v>0.99048409222935263</v>
      </c>
      <c r="G51592">
        <v>54619</v>
      </c>
      <c r="H51592">
        <v>1</v>
      </c>
      <c r="L51592">
        <v>54612</v>
      </c>
      <c r="M51592">
        <v>2</v>
      </c>
    </row>
    <row r="51593" spans="2:13" x14ac:dyDescent="0.2">
      <c r="B51593">
        <v>54576</v>
      </c>
      <c r="C51593">
        <v>1</v>
      </c>
      <c r="D51593" s="43">
        <v>0.99048421611827031</v>
      </c>
      <c r="G51593">
        <v>54620</v>
      </c>
      <c r="H51593">
        <v>1</v>
      </c>
      <c r="L51593">
        <v>54614</v>
      </c>
      <c r="M51593">
        <v>1</v>
      </c>
    </row>
    <row r="51594" spans="2:13" x14ac:dyDescent="0.2">
      <c r="B51594">
        <v>54577</v>
      </c>
      <c r="C51594">
        <v>2</v>
      </c>
      <c r="D51594" s="43">
        <v>0.99048446389610578</v>
      </c>
      <c r="G51594">
        <v>54621</v>
      </c>
      <c r="H51594">
        <v>3</v>
      </c>
      <c r="L51594">
        <v>54615</v>
      </c>
      <c r="M51594">
        <v>1</v>
      </c>
    </row>
    <row r="51595" spans="2:13" x14ac:dyDescent="0.2">
      <c r="B51595">
        <v>54578</v>
      </c>
      <c r="C51595">
        <v>1</v>
      </c>
      <c r="D51595" s="43">
        <v>0.99048458778502346</v>
      </c>
      <c r="G51595">
        <v>54622</v>
      </c>
      <c r="H51595">
        <v>1</v>
      </c>
      <c r="L51595">
        <v>54618</v>
      </c>
      <c r="M51595">
        <v>2</v>
      </c>
    </row>
    <row r="51596" spans="2:13" x14ac:dyDescent="0.2">
      <c r="B51596">
        <v>54579</v>
      </c>
      <c r="C51596">
        <v>2</v>
      </c>
      <c r="D51596" s="43">
        <v>0.99048483556285893</v>
      </c>
      <c r="G51596">
        <v>54625</v>
      </c>
      <c r="H51596">
        <v>3</v>
      </c>
      <c r="L51596">
        <v>54620</v>
      </c>
      <c r="M51596">
        <v>1</v>
      </c>
    </row>
    <row r="51597" spans="2:13" x14ac:dyDescent="0.2">
      <c r="B51597">
        <v>54580</v>
      </c>
      <c r="C51597">
        <v>1</v>
      </c>
      <c r="D51597" s="43">
        <v>0.99048495945177673</v>
      </c>
      <c r="G51597">
        <v>54626</v>
      </c>
      <c r="H51597">
        <v>2</v>
      </c>
      <c r="L51597">
        <v>54623</v>
      </c>
      <c r="M51597">
        <v>3</v>
      </c>
    </row>
    <row r="51598" spans="2:13" x14ac:dyDescent="0.2">
      <c r="B51598">
        <v>54581</v>
      </c>
      <c r="C51598">
        <v>4</v>
      </c>
      <c r="D51598" s="43">
        <v>0.99048545500744756</v>
      </c>
      <c r="G51598">
        <v>54627</v>
      </c>
      <c r="H51598">
        <v>4</v>
      </c>
      <c r="L51598">
        <v>54624</v>
      </c>
      <c r="M51598">
        <v>1</v>
      </c>
    </row>
    <row r="51599" spans="2:13" x14ac:dyDescent="0.2">
      <c r="B51599">
        <v>54582</v>
      </c>
      <c r="C51599">
        <v>5</v>
      </c>
      <c r="D51599" s="43">
        <v>0.99048607445203618</v>
      </c>
      <c r="G51599">
        <v>54628</v>
      </c>
      <c r="H51599">
        <v>4</v>
      </c>
      <c r="L51599">
        <v>54625</v>
      </c>
      <c r="M51599">
        <v>1</v>
      </c>
    </row>
    <row r="51600" spans="2:13" x14ac:dyDescent="0.2">
      <c r="B51600">
        <v>54583</v>
      </c>
      <c r="C51600">
        <v>1</v>
      </c>
      <c r="D51600" s="43">
        <v>0.99048619834095397</v>
      </c>
      <c r="G51600">
        <v>54629</v>
      </c>
      <c r="H51600">
        <v>1</v>
      </c>
      <c r="L51600">
        <v>54626</v>
      </c>
      <c r="M51600">
        <v>2</v>
      </c>
    </row>
    <row r="51601" spans="2:13" x14ac:dyDescent="0.2">
      <c r="B51601">
        <v>54584</v>
      </c>
      <c r="C51601">
        <v>2</v>
      </c>
      <c r="D51601" s="43">
        <v>0.99048644611878944</v>
      </c>
      <c r="G51601">
        <v>54630</v>
      </c>
      <c r="H51601">
        <v>1</v>
      </c>
      <c r="L51601">
        <v>54628</v>
      </c>
      <c r="M51601">
        <v>1</v>
      </c>
    </row>
    <row r="51602" spans="2:13" x14ac:dyDescent="0.2">
      <c r="B51602">
        <v>54585</v>
      </c>
      <c r="C51602">
        <v>1</v>
      </c>
      <c r="D51602" s="43">
        <v>0.99048657000770712</v>
      </c>
      <c r="G51602">
        <v>54631</v>
      </c>
      <c r="H51602">
        <v>1</v>
      </c>
      <c r="L51602">
        <v>54629</v>
      </c>
      <c r="M51602">
        <v>2</v>
      </c>
    </row>
    <row r="51603" spans="2:13" x14ac:dyDescent="0.2">
      <c r="B51603">
        <v>54586</v>
      </c>
      <c r="C51603">
        <v>1</v>
      </c>
      <c r="D51603" s="43">
        <v>0.9904866938966248</v>
      </c>
      <c r="G51603">
        <v>54632</v>
      </c>
      <c r="H51603">
        <v>1</v>
      </c>
      <c r="L51603">
        <v>54631</v>
      </c>
      <c r="M51603">
        <v>2</v>
      </c>
    </row>
    <row r="51604" spans="2:13" x14ac:dyDescent="0.2">
      <c r="B51604">
        <v>54587</v>
      </c>
      <c r="C51604">
        <v>2</v>
      </c>
      <c r="D51604" s="43">
        <v>0.99048694167446028</v>
      </c>
      <c r="G51604">
        <v>54633</v>
      </c>
      <c r="H51604">
        <v>4</v>
      </c>
      <c r="L51604">
        <v>54632</v>
      </c>
      <c r="M51604">
        <v>1</v>
      </c>
    </row>
    <row r="51605" spans="2:13" x14ac:dyDescent="0.2">
      <c r="B51605">
        <v>54588</v>
      </c>
      <c r="C51605">
        <v>2</v>
      </c>
      <c r="D51605" s="43">
        <v>0.99048718945229575</v>
      </c>
      <c r="G51605">
        <v>54634</v>
      </c>
      <c r="H51605">
        <v>2</v>
      </c>
      <c r="L51605">
        <v>54633</v>
      </c>
      <c r="M51605">
        <v>2</v>
      </c>
    </row>
    <row r="51606" spans="2:13" x14ac:dyDescent="0.2">
      <c r="B51606">
        <v>54589</v>
      </c>
      <c r="C51606">
        <v>1</v>
      </c>
      <c r="D51606" s="43">
        <v>0.99048731334121354</v>
      </c>
      <c r="G51606">
        <v>54635</v>
      </c>
      <c r="H51606">
        <v>1</v>
      </c>
      <c r="L51606">
        <v>54634</v>
      </c>
      <c r="M51606">
        <v>1</v>
      </c>
    </row>
    <row r="51607" spans="2:13" x14ac:dyDescent="0.2">
      <c r="B51607">
        <v>54591</v>
      </c>
      <c r="C51607">
        <v>2</v>
      </c>
      <c r="D51607" s="43">
        <v>0.9904875611190489</v>
      </c>
      <c r="G51607">
        <v>54636</v>
      </c>
      <c r="H51607">
        <v>3</v>
      </c>
      <c r="L51607">
        <v>54635</v>
      </c>
      <c r="M51607">
        <v>3</v>
      </c>
    </row>
    <row r="51608" spans="2:13" x14ac:dyDescent="0.2">
      <c r="B51608">
        <v>54592</v>
      </c>
      <c r="C51608">
        <v>2</v>
      </c>
      <c r="D51608" s="43">
        <v>0.99048780889688437</v>
      </c>
      <c r="G51608">
        <v>54637</v>
      </c>
      <c r="H51608">
        <v>1</v>
      </c>
      <c r="L51608">
        <v>54637</v>
      </c>
      <c r="M51608">
        <v>1</v>
      </c>
    </row>
    <row r="51609" spans="2:13" x14ac:dyDescent="0.2">
      <c r="B51609">
        <v>54593</v>
      </c>
      <c r="C51609">
        <v>1</v>
      </c>
      <c r="D51609" s="43">
        <v>0.99048793278580216</v>
      </c>
      <c r="G51609">
        <v>54639</v>
      </c>
      <c r="H51609">
        <v>2</v>
      </c>
      <c r="L51609">
        <v>54638</v>
      </c>
      <c r="M51609">
        <v>1</v>
      </c>
    </row>
    <row r="51610" spans="2:13" x14ac:dyDescent="0.2">
      <c r="B51610">
        <v>54594</v>
      </c>
      <c r="C51610">
        <v>1</v>
      </c>
      <c r="D51610" s="43">
        <v>0.99048805667471984</v>
      </c>
      <c r="G51610">
        <v>54640</v>
      </c>
      <c r="H51610">
        <v>2</v>
      </c>
      <c r="L51610">
        <v>54639</v>
      </c>
      <c r="M51610">
        <v>2</v>
      </c>
    </row>
    <row r="51611" spans="2:13" x14ac:dyDescent="0.2">
      <c r="B51611">
        <v>54595</v>
      </c>
      <c r="C51611">
        <v>2</v>
      </c>
      <c r="D51611" s="43">
        <v>0.99048830445255531</v>
      </c>
      <c r="G51611">
        <v>54643</v>
      </c>
      <c r="H51611">
        <v>2</v>
      </c>
      <c r="L51611">
        <v>54641</v>
      </c>
      <c r="M51611">
        <v>3</v>
      </c>
    </row>
    <row r="51612" spans="2:13" x14ac:dyDescent="0.2">
      <c r="B51612">
        <v>54596</v>
      </c>
      <c r="C51612">
        <v>2</v>
      </c>
      <c r="D51612" s="43">
        <v>0.99048855223039078</v>
      </c>
      <c r="G51612">
        <v>54644</v>
      </c>
      <c r="H51612">
        <v>3</v>
      </c>
      <c r="L51612">
        <v>54642</v>
      </c>
      <c r="M51612">
        <v>2</v>
      </c>
    </row>
    <row r="51613" spans="2:13" x14ac:dyDescent="0.2">
      <c r="B51613">
        <v>54597</v>
      </c>
      <c r="C51613">
        <v>1</v>
      </c>
      <c r="D51613" s="43">
        <v>0.99048867611930846</v>
      </c>
      <c r="G51613">
        <v>54646</v>
      </c>
      <c r="H51613">
        <v>1</v>
      </c>
      <c r="L51613">
        <v>54643</v>
      </c>
      <c r="M51613">
        <v>3</v>
      </c>
    </row>
    <row r="51614" spans="2:13" x14ac:dyDescent="0.2">
      <c r="B51614">
        <v>54598</v>
      </c>
      <c r="C51614">
        <v>3</v>
      </c>
      <c r="D51614" s="43">
        <v>0.99048904778606173</v>
      </c>
      <c r="G51614">
        <v>54647</v>
      </c>
      <c r="H51614">
        <v>1</v>
      </c>
      <c r="L51614">
        <v>54644</v>
      </c>
      <c r="M51614">
        <v>3</v>
      </c>
    </row>
    <row r="51615" spans="2:13" x14ac:dyDescent="0.2">
      <c r="B51615">
        <v>54599</v>
      </c>
      <c r="C51615">
        <v>4</v>
      </c>
      <c r="D51615" s="43">
        <v>0.99048954334173256</v>
      </c>
      <c r="G51615">
        <v>54648</v>
      </c>
      <c r="H51615">
        <v>3</v>
      </c>
      <c r="L51615">
        <v>54645</v>
      </c>
      <c r="M51615">
        <v>2</v>
      </c>
    </row>
    <row r="51616" spans="2:13" x14ac:dyDescent="0.2">
      <c r="B51616">
        <v>54600</v>
      </c>
      <c r="C51616">
        <v>4</v>
      </c>
      <c r="D51616" s="43">
        <v>0.9904900388974035</v>
      </c>
      <c r="G51616">
        <v>54649</v>
      </c>
      <c r="H51616">
        <v>2</v>
      </c>
      <c r="L51616">
        <v>54646</v>
      </c>
      <c r="M51616">
        <v>2</v>
      </c>
    </row>
    <row r="51617" spans="2:13" x14ac:dyDescent="0.2">
      <c r="B51617">
        <v>54601</v>
      </c>
      <c r="C51617">
        <v>1</v>
      </c>
      <c r="D51617" s="43">
        <v>0.99049016278632118</v>
      </c>
      <c r="G51617">
        <v>54650</v>
      </c>
      <c r="H51617">
        <v>1</v>
      </c>
      <c r="L51617">
        <v>54647</v>
      </c>
      <c r="M51617">
        <v>1</v>
      </c>
    </row>
    <row r="51618" spans="2:13" x14ac:dyDescent="0.2">
      <c r="B51618">
        <v>54603</v>
      </c>
      <c r="C51618">
        <v>3</v>
      </c>
      <c r="D51618" s="43">
        <v>0.99049053445307444</v>
      </c>
      <c r="G51618">
        <v>54651</v>
      </c>
      <c r="H51618">
        <v>2</v>
      </c>
      <c r="L51618">
        <v>54648</v>
      </c>
      <c r="M51618">
        <v>4</v>
      </c>
    </row>
    <row r="51619" spans="2:13" x14ac:dyDescent="0.2">
      <c r="B51619">
        <v>54607</v>
      </c>
      <c r="C51619">
        <v>1</v>
      </c>
      <c r="D51619" s="43">
        <v>0.99049065834199213</v>
      </c>
      <c r="G51619">
        <v>54652</v>
      </c>
      <c r="H51619">
        <v>2</v>
      </c>
      <c r="L51619">
        <v>54650</v>
      </c>
      <c r="M51619">
        <v>1</v>
      </c>
    </row>
    <row r="51620" spans="2:13" x14ac:dyDescent="0.2">
      <c r="B51620">
        <v>54611</v>
      </c>
      <c r="C51620">
        <v>1</v>
      </c>
      <c r="D51620" s="43">
        <v>0.99049078223090992</v>
      </c>
      <c r="G51620">
        <v>54653</v>
      </c>
      <c r="H51620">
        <v>4</v>
      </c>
      <c r="L51620">
        <v>54651</v>
      </c>
      <c r="M51620">
        <v>2</v>
      </c>
    </row>
    <row r="51621" spans="2:13" x14ac:dyDescent="0.2">
      <c r="B51621">
        <v>54612</v>
      </c>
      <c r="C51621">
        <v>3</v>
      </c>
      <c r="D51621" s="43">
        <v>0.99049115389766307</v>
      </c>
      <c r="G51621">
        <v>54656</v>
      </c>
      <c r="H51621">
        <v>6</v>
      </c>
      <c r="L51621">
        <v>54653</v>
      </c>
      <c r="M51621">
        <v>1</v>
      </c>
    </row>
    <row r="51622" spans="2:13" x14ac:dyDescent="0.2">
      <c r="B51622">
        <v>54614</v>
      </c>
      <c r="C51622">
        <v>1</v>
      </c>
      <c r="D51622" s="43">
        <v>0.99049127778658075</v>
      </c>
      <c r="G51622">
        <v>54657</v>
      </c>
      <c r="H51622">
        <v>3</v>
      </c>
      <c r="L51622">
        <v>54654</v>
      </c>
      <c r="M51622">
        <v>2</v>
      </c>
    </row>
    <row r="51623" spans="2:13" x14ac:dyDescent="0.2">
      <c r="B51623">
        <v>54616</v>
      </c>
      <c r="C51623">
        <v>1</v>
      </c>
      <c r="D51623" s="43">
        <v>0.99049140167549854</v>
      </c>
      <c r="G51623">
        <v>54658</v>
      </c>
      <c r="H51623">
        <v>2</v>
      </c>
      <c r="L51623">
        <v>54655</v>
      </c>
      <c r="M51623">
        <v>1</v>
      </c>
    </row>
    <row r="51624" spans="2:13" x14ac:dyDescent="0.2">
      <c r="B51624">
        <v>54618</v>
      </c>
      <c r="C51624">
        <v>2</v>
      </c>
      <c r="D51624" s="43">
        <v>0.99049164945333401</v>
      </c>
      <c r="G51624">
        <v>54659</v>
      </c>
      <c r="H51624">
        <v>1</v>
      </c>
      <c r="L51624">
        <v>54656</v>
      </c>
      <c r="M51624">
        <v>2</v>
      </c>
    </row>
    <row r="51625" spans="2:13" x14ac:dyDescent="0.2">
      <c r="B51625">
        <v>54620</v>
      </c>
      <c r="C51625">
        <v>1</v>
      </c>
      <c r="D51625" s="43">
        <v>0.99049177334225169</v>
      </c>
      <c r="G51625">
        <v>54660</v>
      </c>
      <c r="H51625">
        <v>1</v>
      </c>
      <c r="L51625">
        <v>54657</v>
      </c>
      <c r="M51625">
        <v>1</v>
      </c>
    </row>
    <row r="51626" spans="2:13" x14ac:dyDescent="0.2">
      <c r="B51626">
        <v>54623</v>
      </c>
      <c r="C51626">
        <v>3</v>
      </c>
      <c r="D51626" s="43">
        <v>0.99049214500900484</v>
      </c>
      <c r="G51626">
        <v>54661</v>
      </c>
      <c r="H51626">
        <v>1</v>
      </c>
      <c r="L51626">
        <v>54658</v>
      </c>
      <c r="M51626">
        <v>3</v>
      </c>
    </row>
    <row r="51627" spans="2:13" x14ac:dyDescent="0.2">
      <c r="B51627">
        <v>54624</v>
      </c>
      <c r="C51627">
        <v>1</v>
      </c>
      <c r="D51627" s="43">
        <v>0.99049226889792263</v>
      </c>
      <c r="G51627">
        <v>54663</v>
      </c>
      <c r="H51627">
        <v>2</v>
      </c>
      <c r="L51627">
        <v>54659</v>
      </c>
      <c r="M51627">
        <v>2</v>
      </c>
    </row>
    <row r="51628" spans="2:13" x14ac:dyDescent="0.2">
      <c r="B51628">
        <v>54625</v>
      </c>
      <c r="C51628">
        <v>1</v>
      </c>
      <c r="D51628" s="43">
        <v>0.99049239278684031</v>
      </c>
      <c r="G51628">
        <v>54664</v>
      </c>
      <c r="H51628">
        <v>2</v>
      </c>
      <c r="L51628">
        <v>54661</v>
      </c>
      <c r="M51628">
        <v>3</v>
      </c>
    </row>
    <row r="51629" spans="2:13" x14ac:dyDescent="0.2">
      <c r="B51629">
        <v>54626</v>
      </c>
      <c r="C51629">
        <v>2</v>
      </c>
      <c r="D51629" s="43">
        <v>0.99049264056467579</v>
      </c>
      <c r="G51629">
        <v>54665</v>
      </c>
      <c r="H51629">
        <v>3</v>
      </c>
      <c r="L51629">
        <v>54663</v>
      </c>
      <c r="M51629">
        <v>1</v>
      </c>
    </row>
    <row r="51630" spans="2:13" x14ac:dyDescent="0.2">
      <c r="B51630">
        <v>54628</v>
      </c>
      <c r="C51630">
        <v>1</v>
      </c>
      <c r="D51630" s="43">
        <v>0.99049276445359347</v>
      </c>
      <c r="G51630">
        <v>54666</v>
      </c>
      <c r="H51630">
        <v>1</v>
      </c>
      <c r="L51630">
        <v>54664</v>
      </c>
      <c r="M51630">
        <v>1</v>
      </c>
    </row>
    <row r="51631" spans="2:13" x14ac:dyDescent="0.2">
      <c r="B51631">
        <v>54629</v>
      </c>
      <c r="C51631">
        <v>2</v>
      </c>
      <c r="D51631" s="43">
        <v>0.99049301223142894</v>
      </c>
      <c r="G51631">
        <v>54667</v>
      </c>
      <c r="H51631">
        <v>1</v>
      </c>
      <c r="L51631">
        <v>54665</v>
      </c>
      <c r="M51631">
        <v>1</v>
      </c>
    </row>
    <row r="51632" spans="2:13" x14ac:dyDescent="0.2">
      <c r="B51632">
        <v>54631</v>
      </c>
      <c r="C51632">
        <v>1</v>
      </c>
      <c r="D51632" s="43">
        <v>0.99049313612034673</v>
      </c>
      <c r="G51632">
        <v>54668</v>
      </c>
      <c r="H51632">
        <v>3</v>
      </c>
      <c r="L51632">
        <v>54667</v>
      </c>
      <c r="M51632">
        <v>2</v>
      </c>
    </row>
    <row r="51633" spans="2:13" x14ac:dyDescent="0.2">
      <c r="B51633">
        <v>54632</v>
      </c>
      <c r="C51633">
        <v>2</v>
      </c>
      <c r="D51633" s="43">
        <v>0.99049338389818209</v>
      </c>
      <c r="G51633">
        <v>54669</v>
      </c>
      <c r="H51633">
        <v>1</v>
      </c>
      <c r="L51633">
        <v>54668</v>
      </c>
      <c r="M51633">
        <v>2</v>
      </c>
    </row>
    <row r="51634" spans="2:13" x14ac:dyDescent="0.2">
      <c r="B51634">
        <v>54633</v>
      </c>
      <c r="C51634">
        <v>2</v>
      </c>
      <c r="D51634" s="43">
        <v>0.99049363167601756</v>
      </c>
      <c r="G51634">
        <v>54670</v>
      </c>
      <c r="H51634">
        <v>1</v>
      </c>
      <c r="L51634">
        <v>54669</v>
      </c>
      <c r="M51634">
        <v>2</v>
      </c>
    </row>
    <row r="51635" spans="2:13" x14ac:dyDescent="0.2">
      <c r="B51635">
        <v>54635</v>
      </c>
      <c r="C51635">
        <v>3</v>
      </c>
      <c r="D51635" s="43">
        <v>0.99049400334277082</v>
      </c>
      <c r="G51635">
        <v>54671</v>
      </c>
      <c r="H51635">
        <v>3</v>
      </c>
      <c r="L51635">
        <v>54670</v>
      </c>
      <c r="M51635">
        <v>2</v>
      </c>
    </row>
    <row r="51636" spans="2:13" x14ac:dyDescent="0.2">
      <c r="B51636">
        <v>54636</v>
      </c>
      <c r="C51636">
        <v>1</v>
      </c>
      <c r="D51636" s="43">
        <v>0.9904941272316885</v>
      </c>
      <c r="G51636">
        <v>54672</v>
      </c>
      <c r="H51636">
        <v>1</v>
      </c>
      <c r="L51636">
        <v>54671</v>
      </c>
      <c r="M51636">
        <v>2</v>
      </c>
    </row>
    <row r="51637" spans="2:13" x14ac:dyDescent="0.2">
      <c r="B51637">
        <v>54637</v>
      </c>
      <c r="C51637">
        <v>1</v>
      </c>
      <c r="D51637" s="43">
        <v>0.99049425112060618</v>
      </c>
      <c r="G51637">
        <v>54673</v>
      </c>
      <c r="H51637">
        <v>3</v>
      </c>
      <c r="L51637">
        <v>54672</v>
      </c>
      <c r="M51637">
        <v>4</v>
      </c>
    </row>
    <row r="51638" spans="2:13" x14ac:dyDescent="0.2">
      <c r="B51638">
        <v>54638</v>
      </c>
      <c r="C51638">
        <v>1</v>
      </c>
      <c r="D51638" s="43">
        <v>0.99049437500952398</v>
      </c>
      <c r="G51638">
        <v>54675</v>
      </c>
      <c r="H51638">
        <v>3</v>
      </c>
      <c r="L51638">
        <v>54674</v>
      </c>
      <c r="M51638">
        <v>2</v>
      </c>
    </row>
    <row r="51639" spans="2:13" x14ac:dyDescent="0.2">
      <c r="B51639">
        <v>54639</v>
      </c>
      <c r="C51639">
        <v>2</v>
      </c>
      <c r="D51639" s="43">
        <v>0.99049462278735945</v>
      </c>
      <c r="G51639">
        <v>54676</v>
      </c>
      <c r="H51639">
        <v>5</v>
      </c>
      <c r="L51639">
        <v>54676</v>
      </c>
      <c r="M51639">
        <v>1</v>
      </c>
    </row>
    <row r="51640" spans="2:13" x14ac:dyDescent="0.2">
      <c r="B51640">
        <v>54641</v>
      </c>
      <c r="C51640">
        <v>2</v>
      </c>
      <c r="D51640" s="43">
        <v>0.99049487056519492</v>
      </c>
      <c r="G51640">
        <v>54677</v>
      </c>
      <c r="H51640">
        <v>3</v>
      </c>
      <c r="L51640">
        <v>54677</v>
      </c>
      <c r="M51640">
        <v>2</v>
      </c>
    </row>
    <row r="51641" spans="2:13" x14ac:dyDescent="0.2">
      <c r="B51641">
        <v>54642</v>
      </c>
      <c r="C51641">
        <v>3</v>
      </c>
      <c r="D51641" s="43">
        <v>0.99049524223194807</v>
      </c>
      <c r="G51641">
        <v>54679</v>
      </c>
      <c r="H51641">
        <v>1</v>
      </c>
      <c r="L51641">
        <v>54678</v>
      </c>
      <c r="M51641">
        <v>1</v>
      </c>
    </row>
    <row r="51642" spans="2:13" x14ac:dyDescent="0.2">
      <c r="B51642">
        <v>54643</v>
      </c>
      <c r="C51642">
        <v>3</v>
      </c>
      <c r="D51642" s="43">
        <v>0.99049561389870122</v>
      </c>
      <c r="G51642">
        <v>54680</v>
      </c>
      <c r="H51642">
        <v>2</v>
      </c>
      <c r="L51642">
        <v>54679</v>
      </c>
      <c r="M51642">
        <v>1</v>
      </c>
    </row>
    <row r="51643" spans="2:13" x14ac:dyDescent="0.2">
      <c r="B51643">
        <v>54644</v>
      </c>
      <c r="C51643">
        <v>2</v>
      </c>
      <c r="D51643" s="43">
        <v>0.99049586167653669</v>
      </c>
      <c r="G51643">
        <v>54681</v>
      </c>
      <c r="H51643">
        <v>2</v>
      </c>
      <c r="L51643">
        <v>54681</v>
      </c>
      <c r="M51643">
        <v>1</v>
      </c>
    </row>
    <row r="51644" spans="2:13" x14ac:dyDescent="0.2">
      <c r="B51644">
        <v>54645</v>
      </c>
      <c r="C51644">
        <v>2</v>
      </c>
      <c r="D51644" s="43">
        <v>0.99049610945437216</v>
      </c>
      <c r="G51644">
        <v>54682</v>
      </c>
      <c r="H51644">
        <v>2</v>
      </c>
      <c r="L51644">
        <v>54684</v>
      </c>
      <c r="M51644">
        <v>1</v>
      </c>
    </row>
    <row r="51645" spans="2:13" x14ac:dyDescent="0.2">
      <c r="B51645">
        <v>54646</v>
      </c>
      <c r="C51645">
        <v>3</v>
      </c>
      <c r="D51645" s="43">
        <v>0.99049648112112532</v>
      </c>
      <c r="G51645">
        <v>54683</v>
      </c>
      <c r="H51645">
        <v>1</v>
      </c>
      <c r="L51645">
        <v>54685</v>
      </c>
      <c r="M51645">
        <v>1</v>
      </c>
    </row>
    <row r="51646" spans="2:13" x14ac:dyDescent="0.2">
      <c r="B51646">
        <v>54647</v>
      </c>
      <c r="C51646">
        <v>1</v>
      </c>
      <c r="D51646" s="43">
        <v>0.99049660501004311</v>
      </c>
      <c r="G51646">
        <v>54684</v>
      </c>
      <c r="H51646">
        <v>3</v>
      </c>
      <c r="L51646">
        <v>54686</v>
      </c>
      <c r="M51646">
        <v>2</v>
      </c>
    </row>
    <row r="51647" spans="2:13" x14ac:dyDescent="0.2">
      <c r="B51647">
        <v>54648</v>
      </c>
      <c r="C51647">
        <v>2</v>
      </c>
      <c r="D51647" s="43">
        <v>0.99049685278787847</v>
      </c>
      <c r="G51647">
        <v>54686</v>
      </c>
      <c r="H51647">
        <v>2</v>
      </c>
      <c r="L51647">
        <v>54687</v>
      </c>
      <c r="M51647">
        <v>2</v>
      </c>
    </row>
    <row r="51648" spans="2:13" x14ac:dyDescent="0.2">
      <c r="B51648">
        <v>54649</v>
      </c>
      <c r="C51648">
        <v>2</v>
      </c>
      <c r="D51648" s="43">
        <v>0.99049710056571394</v>
      </c>
      <c r="G51648">
        <v>54687</v>
      </c>
      <c r="H51648">
        <v>2</v>
      </c>
      <c r="L51648">
        <v>54688</v>
      </c>
      <c r="M51648">
        <v>1</v>
      </c>
    </row>
    <row r="51649" spans="2:13" x14ac:dyDescent="0.2">
      <c r="B51649">
        <v>54650</v>
      </c>
      <c r="C51649">
        <v>1</v>
      </c>
      <c r="D51649" s="43">
        <v>0.99049722445463173</v>
      </c>
      <c r="G51649">
        <v>54689</v>
      </c>
      <c r="H51649">
        <v>1</v>
      </c>
      <c r="L51649">
        <v>54689</v>
      </c>
      <c r="M51649">
        <v>3</v>
      </c>
    </row>
    <row r="51650" spans="2:13" x14ac:dyDescent="0.2">
      <c r="B51650">
        <v>54651</v>
      </c>
      <c r="C51650">
        <v>2</v>
      </c>
      <c r="D51650" s="43">
        <v>0.9904974722324672</v>
      </c>
      <c r="G51650">
        <v>54691</v>
      </c>
      <c r="H51650">
        <v>1</v>
      </c>
      <c r="L51650">
        <v>54690</v>
      </c>
      <c r="M51650">
        <v>2</v>
      </c>
    </row>
    <row r="51651" spans="2:13" x14ac:dyDescent="0.2">
      <c r="B51651">
        <v>54653</v>
      </c>
      <c r="C51651">
        <v>1</v>
      </c>
      <c r="D51651" s="43">
        <v>0.99049759612138488</v>
      </c>
      <c r="G51651">
        <v>54692</v>
      </c>
      <c r="H51651">
        <v>1</v>
      </c>
      <c r="L51651">
        <v>54691</v>
      </c>
      <c r="M51651">
        <v>2</v>
      </c>
    </row>
    <row r="51652" spans="2:13" x14ac:dyDescent="0.2">
      <c r="B51652">
        <v>54654</v>
      </c>
      <c r="C51652">
        <v>1</v>
      </c>
      <c r="D51652" s="43">
        <v>0.99049772001030256</v>
      </c>
      <c r="G51652">
        <v>54693</v>
      </c>
      <c r="H51652">
        <v>2</v>
      </c>
      <c r="L51652">
        <v>54693</v>
      </c>
      <c r="M51652">
        <v>2</v>
      </c>
    </row>
    <row r="51653" spans="2:13" x14ac:dyDescent="0.2">
      <c r="B51653">
        <v>54655</v>
      </c>
      <c r="C51653">
        <v>2</v>
      </c>
      <c r="D51653" s="43">
        <v>0.99049796778813803</v>
      </c>
      <c r="G51653">
        <v>54694</v>
      </c>
      <c r="H51653">
        <v>1</v>
      </c>
      <c r="L51653">
        <v>54694</v>
      </c>
      <c r="M51653">
        <v>1</v>
      </c>
    </row>
    <row r="51654" spans="2:13" x14ac:dyDescent="0.2">
      <c r="B51654">
        <v>54656</v>
      </c>
      <c r="C51654">
        <v>2</v>
      </c>
      <c r="D51654" s="43">
        <v>0.99049821556597351</v>
      </c>
      <c r="G51654">
        <v>54695</v>
      </c>
      <c r="H51654">
        <v>1</v>
      </c>
      <c r="L51654">
        <v>54695</v>
      </c>
      <c r="M51654">
        <v>2</v>
      </c>
    </row>
    <row r="51655" spans="2:13" x14ac:dyDescent="0.2">
      <c r="B51655">
        <v>54658</v>
      </c>
      <c r="C51655">
        <v>3</v>
      </c>
      <c r="D51655" s="43">
        <v>0.99049858723272666</v>
      </c>
      <c r="G51655">
        <v>54696</v>
      </c>
      <c r="H51655">
        <v>2</v>
      </c>
      <c r="L51655">
        <v>54696</v>
      </c>
      <c r="M51655">
        <v>1</v>
      </c>
    </row>
    <row r="51656" spans="2:13" x14ac:dyDescent="0.2">
      <c r="B51656">
        <v>54659</v>
      </c>
      <c r="C51656">
        <v>3</v>
      </c>
      <c r="D51656" s="43">
        <v>0.99049895889947992</v>
      </c>
      <c r="G51656">
        <v>54697</v>
      </c>
      <c r="H51656">
        <v>4</v>
      </c>
      <c r="L51656">
        <v>54697</v>
      </c>
      <c r="M51656">
        <v>1</v>
      </c>
    </row>
    <row r="51657" spans="2:13" x14ac:dyDescent="0.2">
      <c r="B51657">
        <v>54661</v>
      </c>
      <c r="C51657">
        <v>2</v>
      </c>
      <c r="D51657" s="43">
        <v>0.99049920667731528</v>
      </c>
      <c r="G51657">
        <v>54698</v>
      </c>
      <c r="H51657">
        <v>1</v>
      </c>
      <c r="L51657">
        <v>54698</v>
      </c>
      <c r="M51657">
        <v>1</v>
      </c>
    </row>
    <row r="51658" spans="2:13" x14ac:dyDescent="0.2">
      <c r="B51658">
        <v>54663</v>
      </c>
      <c r="C51658">
        <v>1</v>
      </c>
      <c r="D51658" s="43">
        <v>0.99049933056623307</v>
      </c>
      <c r="G51658">
        <v>54700</v>
      </c>
      <c r="H51658">
        <v>2</v>
      </c>
      <c r="L51658">
        <v>54699</v>
      </c>
      <c r="M51658">
        <v>1</v>
      </c>
    </row>
    <row r="51659" spans="2:13" x14ac:dyDescent="0.2">
      <c r="B51659">
        <v>54664</v>
      </c>
      <c r="C51659">
        <v>2</v>
      </c>
      <c r="D51659" s="43">
        <v>0.99049957834406854</v>
      </c>
      <c r="G51659">
        <v>54702</v>
      </c>
      <c r="H51659">
        <v>1</v>
      </c>
      <c r="L51659">
        <v>54700</v>
      </c>
      <c r="M51659">
        <v>1</v>
      </c>
    </row>
    <row r="51660" spans="2:13" x14ac:dyDescent="0.2">
      <c r="B51660">
        <v>54665</v>
      </c>
      <c r="C51660">
        <v>1</v>
      </c>
      <c r="D51660" s="43">
        <v>0.99049970223298622</v>
      </c>
      <c r="G51660">
        <v>54705</v>
      </c>
      <c r="H51660">
        <v>2</v>
      </c>
      <c r="L51660">
        <v>54703</v>
      </c>
      <c r="M51660">
        <v>1</v>
      </c>
    </row>
    <row r="51661" spans="2:13" x14ac:dyDescent="0.2">
      <c r="B51661">
        <v>54667</v>
      </c>
      <c r="C51661">
        <v>2</v>
      </c>
      <c r="D51661" s="43">
        <v>0.99049995001082169</v>
      </c>
      <c r="G51661">
        <v>54706</v>
      </c>
      <c r="H51661">
        <v>1</v>
      </c>
      <c r="L51661">
        <v>54704</v>
      </c>
      <c r="M51661">
        <v>1</v>
      </c>
    </row>
    <row r="51662" spans="2:13" x14ac:dyDescent="0.2">
      <c r="B51662">
        <v>54668</v>
      </c>
      <c r="C51662">
        <v>1</v>
      </c>
      <c r="D51662" s="43">
        <v>0.99050007389973937</v>
      </c>
      <c r="G51662">
        <v>54707</v>
      </c>
      <c r="H51662">
        <v>2</v>
      </c>
      <c r="L51662">
        <v>54705</v>
      </c>
      <c r="M51662">
        <v>2</v>
      </c>
    </row>
    <row r="51663" spans="2:13" x14ac:dyDescent="0.2">
      <c r="B51663">
        <v>54670</v>
      </c>
      <c r="C51663">
        <v>2</v>
      </c>
      <c r="D51663" s="43">
        <v>0.99050032167757485</v>
      </c>
      <c r="G51663">
        <v>54708</v>
      </c>
      <c r="H51663">
        <v>2</v>
      </c>
      <c r="L51663">
        <v>54706</v>
      </c>
      <c r="M51663">
        <v>4</v>
      </c>
    </row>
    <row r="51664" spans="2:13" x14ac:dyDescent="0.2">
      <c r="B51664">
        <v>54671</v>
      </c>
      <c r="C51664">
        <v>4</v>
      </c>
      <c r="D51664" s="43">
        <v>0.99050081723324579</v>
      </c>
      <c r="G51664">
        <v>54709</v>
      </c>
      <c r="H51664">
        <v>1</v>
      </c>
      <c r="L51664">
        <v>54707</v>
      </c>
      <c r="M51664">
        <v>3</v>
      </c>
    </row>
    <row r="51665" spans="2:13" x14ac:dyDescent="0.2">
      <c r="B51665">
        <v>54672</v>
      </c>
      <c r="C51665">
        <v>5</v>
      </c>
      <c r="D51665" s="43">
        <v>0.99050143667783441</v>
      </c>
      <c r="G51665">
        <v>54710</v>
      </c>
      <c r="H51665">
        <v>3</v>
      </c>
      <c r="L51665">
        <v>54708</v>
      </c>
      <c r="M51665">
        <v>3</v>
      </c>
    </row>
    <row r="51666" spans="2:13" x14ac:dyDescent="0.2">
      <c r="B51666">
        <v>54674</v>
      </c>
      <c r="C51666">
        <v>2</v>
      </c>
      <c r="D51666" s="43">
        <v>0.99050168445566988</v>
      </c>
      <c r="G51666">
        <v>54711</v>
      </c>
      <c r="H51666">
        <v>2</v>
      </c>
      <c r="L51666">
        <v>54709</v>
      </c>
      <c r="M51666">
        <v>1</v>
      </c>
    </row>
    <row r="51667" spans="2:13" x14ac:dyDescent="0.2">
      <c r="B51667">
        <v>54676</v>
      </c>
      <c r="C51667">
        <v>1</v>
      </c>
      <c r="D51667" s="43">
        <v>0.99050180834458756</v>
      </c>
      <c r="G51667">
        <v>54712</v>
      </c>
      <c r="H51667">
        <v>2</v>
      </c>
      <c r="L51667">
        <v>54710</v>
      </c>
      <c r="M51667">
        <v>3</v>
      </c>
    </row>
    <row r="51668" spans="2:13" x14ac:dyDescent="0.2">
      <c r="B51668">
        <v>54677</v>
      </c>
      <c r="C51668">
        <v>2</v>
      </c>
      <c r="D51668" s="43">
        <v>0.99050205612242304</v>
      </c>
      <c r="G51668">
        <v>54714</v>
      </c>
      <c r="H51668">
        <v>1</v>
      </c>
      <c r="L51668">
        <v>54711</v>
      </c>
      <c r="M51668">
        <v>2</v>
      </c>
    </row>
    <row r="51669" spans="2:13" x14ac:dyDescent="0.2">
      <c r="B51669">
        <v>54678</v>
      </c>
      <c r="C51669">
        <v>1</v>
      </c>
      <c r="D51669" s="43">
        <v>0.99050218001134083</v>
      </c>
      <c r="G51669">
        <v>54715</v>
      </c>
      <c r="H51669">
        <v>1</v>
      </c>
      <c r="L51669">
        <v>54712</v>
      </c>
      <c r="M51669">
        <v>3</v>
      </c>
    </row>
    <row r="51670" spans="2:13" x14ac:dyDescent="0.2">
      <c r="B51670">
        <v>54680</v>
      </c>
      <c r="C51670">
        <v>1</v>
      </c>
      <c r="D51670" s="43">
        <v>0.99050230390025851</v>
      </c>
      <c r="G51670">
        <v>54716</v>
      </c>
      <c r="H51670">
        <v>3</v>
      </c>
      <c r="L51670">
        <v>54713</v>
      </c>
      <c r="M51670">
        <v>1</v>
      </c>
    </row>
    <row r="51671" spans="2:13" x14ac:dyDescent="0.2">
      <c r="B51671">
        <v>54681</v>
      </c>
      <c r="C51671">
        <v>1</v>
      </c>
      <c r="D51671" s="43">
        <v>0.9905024277891763</v>
      </c>
      <c r="G51671">
        <v>54717</v>
      </c>
      <c r="H51671">
        <v>1</v>
      </c>
      <c r="L51671">
        <v>54714</v>
      </c>
      <c r="M51671">
        <v>3</v>
      </c>
    </row>
    <row r="51672" spans="2:13" x14ac:dyDescent="0.2">
      <c r="B51672">
        <v>54684</v>
      </c>
      <c r="C51672">
        <v>1</v>
      </c>
      <c r="D51672" s="43">
        <v>0.99050255167809398</v>
      </c>
      <c r="G51672">
        <v>54718</v>
      </c>
      <c r="H51672">
        <v>1</v>
      </c>
      <c r="L51672">
        <v>54716</v>
      </c>
      <c r="M51672">
        <v>2</v>
      </c>
    </row>
    <row r="51673" spans="2:13" x14ac:dyDescent="0.2">
      <c r="B51673">
        <v>54685</v>
      </c>
      <c r="C51673">
        <v>1</v>
      </c>
      <c r="D51673" s="43">
        <v>0.99050267556701166</v>
      </c>
      <c r="G51673">
        <v>54719</v>
      </c>
      <c r="H51673">
        <v>1</v>
      </c>
      <c r="L51673">
        <v>54717</v>
      </c>
      <c r="M51673">
        <v>1</v>
      </c>
    </row>
    <row r="51674" spans="2:13" x14ac:dyDescent="0.2">
      <c r="B51674">
        <v>54686</v>
      </c>
      <c r="C51674">
        <v>2</v>
      </c>
      <c r="D51674" s="43">
        <v>0.99050292334484713</v>
      </c>
      <c r="G51674">
        <v>54721</v>
      </c>
      <c r="H51674">
        <v>1</v>
      </c>
      <c r="L51674">
        <v>54718</v>
      </c>
      <c r="M51674">
        <v>1</v>
      </c>
    </row>
    <row r="51675" spans="2:13" x14ac:dyDescent="0.2">
      <c r="B51675">
        <v>54687</v>
      </c>
      <c r="C51675">
        <v>2</v>
      </c>
      <c r="D51675" s="43">
        <v>0.9905031711226826</v>
      </c>
      <c r="G51675">
        <v>54722</v>
      </c>
      <c r="H51675">
        <v>2</v>
      </c>
      <c r="L51675">
        <v>54719</v>
      </c>
      <c r="M51675">
        <v>2</v>
      </c>
    </row>
    <row r="51676" spans="2:13" x14ac:dyDescent="0.2">
      <c r="B51676">
        <v>54688</v>
      </c>
      <c r="C51676">
        <v>1</v>
      </c>
      <c r="D51676" s="43">
        <v>0.99050329501160039</v>
      </c>
      <c r="G51676">
        <v>54723</v>
      </c>
      <c r="H51676">
        <v>2</v>
      </c>
      <c r="L51676">
        <v>54720</v>
      </c>
      <c r="M51676">
        <v>1</v>
      </c>
    </row>
    <row r="51677" spans="2:13" x14ac:dyDescent="0.2">
      <c r="B51677">
        <v>54689</v>
      </c>
      <c r="C51677">
        <v>3</v>
      </c>
      <c r="D51677" s="43">
        <v>0.99050366667835354</v>
      </c>
      <c r="G51677">
        <v>54725</v>
      </c>
      <c r="H51677">
        <v>2</v>
      </c>
      <c r="L51677">
        <v>54721</v>
      </c>
      <c r="M51677">
        <v>2</v>
      </c>
    </row>
    <row r="51678" spans="2:13" x14ac:dyDescent="0.2">
      <c r="B51678">
        <v>54690</v>
      </c>
      <c r="C51678">
        <v>2</v>
      </c>
      <c r="D51678" s="43">
        <v>0.99050391445618902</v>
      </c>
      <c r="G51678">
        <v>54726</v>
      </c>
      <c r="H51678">
        <v>2</v>
      </c>
      <c r="L51678">
        <v>54722</v>
      </c>
      <c r="M51678">
        <v>3</v>
      </c>
    </row>
    <row r="51679" spans="2:13" x14ac:dyDescent="0.2">
      <c r="B51679">
        <v>54691</v>
      </c>
      <c r="C51679">
        <v>2</v>
      </c>
      <c r="D51679" s="43">
        <v>0.99050416223402438</v>
      </c>
      <c r="G51679">
        <v>54727</v>
      </c>
      <c r="H51679">
        <v>1</v>
      </c>
      <c r="L51679">
        <v>54723</v>
      </c>
      <c r="M51679">
        <v>3</v>
      </c>
    </row>
    <row r="51680" spans="2:13" x14ac:dyDescent="0.2">
      <c r="B51680">
        <v>54693</v>
      </c>
      <c r="C51680">
        <v>2</v>
      </c>
      <c r="D51680" s="43">
        <v>0.99050441001185985</v>
      </c>
      <c r="G51680">
        <v>54729</v>
      </c>
      <c r="H51680">
        <v>2</v>
      </c>
      <c r="L51680">
        <v>54724</v>
      </c>
      <c r="M51680">
        <v>2</v>
      </c>
    </row>
    <row r="51681" spans="2:13" x14ac:dyDescent="0.2">
      <c r="B51681">
        <v>54695</v>
      </c>
      <c r="C51681">
        <v>2</v>
      </c>
      <c r="D51681" s="43">
        <v>0.99050465778969532</v>
      </c>
      <c r="G51681">
        <v>54730</v>
      </c>
      <c r="H51681">
        <v>3</v>
      </c>
      <c r="L51681">
        <v>54725</v>
      </c>
      <c r="M51681">
        <v>1</v>
      </c>
    </row>
    <row r="51682" spans="2:13" x14ac:dyDescent="0.2">
      <c r="B51682">
        <v>54696</v>
      </c>
      <c r="C51682">
        <v>2</v>
      </c>
      <c r="D51682" s="43">
        <v>0.99050490556753079</v>
      </c>
      <c r="G51682">
        <v>54731</v>
      </c>
      <c r="H51682">
        <v>1</v>
      </c>
      <c r="L51682">
        <v>54726</v>
      </c>
      <c r="M51682">
        <v>1</v>
      </c>
    </row>
    <row r="51683" spans="2:13" x14ac:dyDescent="0.2">
      <c r="B51683">
        <v>54698</v>
      </c>
      <c r="C51683">
        <v>1</v>
      </c>
      <c r="D51683" s="43">
        <v>0.99050502945644847</v>
      </c>
      <c r="G51683">
        <v>54732</v>
      </c>
      <c r="H51683">
        <v>1</v>
      </c>
      <c r="L51683">
        <v>54727</v>
      </c>
      <c r="M51683">
        <v>1</v>
      </c>
    </row>
    <row r="51684" spans="2:13" x14ac:dyDescent="0.2">
      <c r="B51684">
        <v>54699</v>
      </c>
      <c r="C51684">
        <v>2</v>
      </c>
      <c r="D51684" s="43">
        <v>0.99050527723428394</v>
      </c>
      <c r="G51684">
        <v>54733</v>
      </c>
      <c r="H51684">
        <v>2</v>
      </c>
      <c r="L51684">
        <v>54730</v>
      </c>
      <c r="M51684">
        <v>2</v>
      </c>
    </row>
    <row r="51685" spans="2:13" x14ac:dyDescent="0.2">
      <c r="B51685">
        <v>54700</v>
      </c>
      <c r="C51685">
        <v>1</v>
      </c>
      <c r="D51685" s="43">
        <v>0.99050540112320173</v>
      </c>
      <c r="G51685">
        <v>54734</v>
      </c>
      <c r="H51685">
        <v>1</v>
      </c>
      <c r="L51685">
        <v>54732</v>
      </c>
      <c r="M51685">
        <v>6</v>
      </c>
    </row>
    <row r="51686" spans="2:13" x14ac:dyDescent="0.2">
      <c r="B51686">
        <v>54703</v>
      </c>
      <c r="C51686">
        <v>1</v>
      </c>
      <c r="D51686" s="43">
        <v>0.99050552501211941</v>
      </c>
      <c r="G51686">
        <v>54737</v>
      </c>
      <c r="H51686">
        <v>4</v>
      </c>
      <c r="L51686">
        <v>54733</v>
      </c>
      <c r="M51686">
        <v>3</v>
      </c>
    </row>
    <row r="51687" spans="2:13" x14ac:dyDescent="0.2">
      <c r="B51687">
        <v>54704</v>
      </c>
      <c r="C51687">
        <v>1</v>
      </c>
      <c r="D51687" s="43">
        <v>0.99050564890103721</v>
      </c>
      <c r="G51687">
        <v>54738</v>
      </c>
      <c r="H51687">
        <v>3</v>
      </c>
      <c r="L51687">
        <v>54734</v>
      </c>
      <c r="M51687">
        <v>2</v>
      </c>
    </row>
    <row r="51688" spans="2:13" x14ac:dyDescent="0.2">
      <c r="B51688">
        <v>54705</v>
      </c>
      <c r="C51688">
        <v>2</v>
      </c>
      <c r="D51688" s="43">
        <v>0.99050589667887257</v>
      </c>
      <c r="G51688">
        <v>54739</v>
      </c>
      <c r="H51688">
        <v>1</v>
      </c>
      <c r="L51688">
        <v>54735</v>
      </c>
      <c r="M51688">
        <v>4</v>
      </c>
    </row>
    <row r="51689" spans="2:13" x14ac:dyDescent="0.2">
      <c r="B51689">
        <v>54706</v>
      </c>
      <c r="C51689">
        <v>4</v>
      </c>
      <c r="D51689" s="43">
        <v>0.99050639223454351</v>
      </c>
      <c r="G51689">
        <v>54741</v>
      </c>
      <c r="H51689">
        <v>3</v>
      </c>
      <c r="L51689">
        <v>54738</v>
      </c>
      <c r="M51689">
        <v>7</v>
      </c>
    </row>
    <row r="51690" spans="2:13" x14ac:dyDescent="0.2">
      <c r="B51690">
        <v>54707</v>
      </c>
      <c r="C51690">
        <v>2</v>
      </c>
      <c r="D51690" s="43">
        <v>0.99050664001237898</v>
      </c>
      <c r="G51690">
        <v>54743</v>
      </c>
      <c r="H51690">
        <v>1</v>
      </c>
      <c r="L51690">
        <v>54739</v>
      </c>
      <c r="M51690">
        <v>3</v>
      </c>
    </row>
    <row r="51691" spans="2:13" x14ac:dyDescent="0.2">
      <c r="B51691">
        <v>54708</v>
      </c>
      <c r="C51691">
        <v>2</v>
      </c>
      <c r="D51691" s="43">
        <v>0.99050688779021445</v>
      </c>
      <c r="G51691">
        <v>54744</v>
      </c>
      <c r="H51691">
        <v>1</v>
      </c>
      <c r="L51691">
        <v>54740</v>
      </c>
      <c r="M51691">
        <v>1</v>
      </c>
    </row>
    <row r="51692" spans="2:13" x14ac:dyDescent="0.2">
      <c r="B51692">
        <v>54709</v>
      </c>
      <c r="C51692">
        <v>3</v>
      </c>
      <c r="D51692" s="43">
        <v>0.9905072594569676</v>
      </c>
      <c r="G51692">
        <v>54746</v>
      </c>
      <c r="H51692">
        <v>1</v>
      </c>
      <c r="L51692">
        <v>54741</v>
      </c>
      <c r="M51692">
        <v>2</v>
      </c>
    </row>
    <row r="51693" spans="2:13" x14ac:dyDescent="0.2">
      <c r="B51693">
        <v>54710</v>
      </c>
      <c r="C51693">
        <v>1</v>
      </c>
      <c r="D51693" s="43">
        <v>0.99050738334588539</v>
      </c>
      <c r="G51693">
        <v>54747</v>
      </c>
      <c r="H51693">
        <v>2</v>
      </c>
      <c r="L51693">
        <v>54744</v>
      </c>
      <c r="M51693">
        <v>2</v>
      </c>
    </row>
    <row r="51694" spans="2:13" x14ac:dyDescent="0.2">
      <c r="B51694">
        <v>54711</v>
      </c>
      <c r="C51694">
        <v>3</v>
      </c>
      <c r="D51694" s="43">
        <v>0.99050775501263855</v>
      </c>
      <c r="G51694">
        <v>54749</v>
      </c>
      <c r="H51694">
        <v>2</v>
      </c>
      <c r="L51694">
        <v>54745</v>
      </c>
      <c r="M51694">
        <v>1</v>
      </c>
    </row>
    <row r="51695" spans="2:13" x14ac:dyDescent="0.2">
      <c r="B51695">
        <v>54712</v>
      </c>
      <c r="C51695">
        <v>3</v>
      </c>
      <c r="D51695" s="43">
        <v>0.9905081266793917</v>
      </c>
      <c r="G51695">
        <v>54750</v>
      </c>
      <c r="H51695">
        <v>1</v>
      </c>
      <c r="L51695">
        <v>54746</v>
      </c>
      <c r="M51695">
        <v>1</v>
      </c>
    </row>
    <row r="51696" spans="2:13" x14ac:dyDescent="0.2">
      <c r="B51696">
        <v>54713</v>
      </c>
      <c r="C51696">
        <v>2</v>
      </c>
      <c r="D51696" s="43">
        <v>0.99050837445722717</v>
      </c>
      <c r="G51696">
        <v>54751</v>
      </c>
      <c r="H51696">
        <v>2</v>
      </c>
      <c r="L51696">
        <v>54747</v>
      </c>
      <c r="M51696">
        <v>1</v>
      </c>
    </row>
    <row r="51697" spans="2:13" x14ac:dyDescent="0.2">
      <c r="B51697">
        <v>54714</v>
      </c>
      <c r="C51697">
        <v>3</v>
      </c>
      <c r="D51697" s="43">
        <v>0.99050874612398032</v>
      </c>
      <c r="G51697">
        <v>54752</v>
      </c>
      <c r="H51697">
        <v>2</v>
      </c>
      <c r="L51697">
        <v>54748</v>
      </c>
      <c r="M51697">
        <v>2</v>
      </c>
    </row>
    <row r="51698" spans="2:13" x14ac:dyDescent="0.2">
      <c r="B51698">
        <v>54717</v>
      </c>
      <c r="C51698">
        <v>3</v>
      </c>
      <c r="D51698" s="43">
        <v>0.99050911779073358</v>
      </c>
      <c r="G51698">
        <v>54753</v>
      </c>
      <c r="H51698">
        <v>5</v>
      </c>
      <c r="L51698">
        <v>54751</v>
      </c>
      <c r="M51698">
        <v>1</v>
      </c>
    </row>
    <row r="51699" spans="2:13" x14ac:dyDescent="0.2">
      <c r="B51699">
        <v>54718</v>
      </c>
      <c r="C51699">
        <v>1</v>
      </c>
      <c r="D51699" s="43">
        <v>0.99050924167965126</v>
      </c>
      <c r="G51699">
        <v>54755</v>
      </c>
      <c r="H51699">
        <v>2</v>
      </c>
      <c r="L51699">
        <v>54752</v>
      </c>
      <c r="M51699">
        <v>2</v>
      </c>
    </row>
    <row r="51700" spans="2:13" x14ac:dyDescent="0.2">
      <c r="B51700">
        <v>54719</v>
      </c>
      <c r="C51700">
        <v>1</v>
      </c>
      <c r="D51700" s="43">
        <v>0.99050936556856894</v>
      </c>
      <c r="G51700">
        <v>54759</v>
      </c>
      <c r="H51700">
        <v>3</v>
      </c>
      <c r="L51700">
        <v>54753</v>
      </c>
      <c r="M51700">
        <v>1</v>
      </c>
    </row>
    <row r="51701" spans="2:13" x14ac:dyDescent="0.2">
      <c r="B51701">
        <v>54720</v>
      </c>
      <c r="C51701">
        <v>2</v>
      </c>
      <c r="D51701" s="43">
        <v>0.99050961334640442</v>
      </c>
      <c r="G51701">
        <v>54760</v>
      </c>
      <c r="H51701">
        <v>3</v>
      </c>
      <c r="L51701">
        <v>54754</v>
      </c>
      <c r="M51701">
        <v>1</v>
      </c>
    </row>
    <row r="51702" spans="2:13" x14ac:dyDescent="0.2">
      <c r="B51702">
        <v>54721</v>
      </c>
      <c r="C51702">
        <v>2</v>
      </c>
      <c r="D51702" s="43">
        <v>0.99050986112423989</v>
      </c>
      <c r="G51702">
        <v>54763</v>
      </c>
      <c r="H51702">
        <v>2</v>
      </c>
      <c r="L51702">
        <v>54755</v>
      </c>
      <c r="M51702">
        <v>2</v>
      </c>
    </row>
    <row r="51703" spans="2:13" x14ac:dyDescent="0.2">
      <c r="B51703">
        <v>54722</v>
      </c>
      <c r="C51703">
        <v>3</v>
      </c>
      <c r="D51703" s="43">
        <v>0.99051023279099304</v>
      </c>
      <c r="G51703">
        <v>54764</v>
      </c>
      <c r="H51703">
        <v>1</v>
      </c>
      <c r="L51703">
        <v>54757</v>
      </c>
      <c r="M51703">
        <v>2</v>
      </c>
    </row>
    <row r="51704" spans="2:13" x14ac:dyDescent="0.2">
      <c r="B51704">
        <v>54723</v>
      </c>
      <c r="C51704">
        <v>3</v>
      </c>
      <c r="D51704" s="43">
        <v>0.9905106044577463</v>
      </c>
      <c r="G51704">
        <v>54765</v>
      </c>
      <c r="H51704">
        <v>1</v>
      </c>
      <c r="L51704">
        <v>54759</v>
      </c>
      <c r="M51704">
        <v>3</v>
      </c>
    </row>
    <row r="51705" spans="2:13" x14ac:dyDescent="0.2">
      <c r="B51705">
        <v>54724</v>
      </c>
      <c r="C51705">
        <v>2</v>
      </c>
      <c r="D51705" s="43">
        <v>0.99051085223558166</v>
      </c>
      <c r="G51705">
        <v>54768</v>
      </c>
      <c r="H51705">
        <v>2</v>
      </c>
      <c r="L51705">
        <v>54760</v>
      </c>
      <c r="M51705">
        <v>1</v>
      </c>
    </row>
    <row r="51706" spans="2:13" x14ac:dyDescent="0.2">
      <c r="B51706">
        <v>54725</v>
      </c>
      <c r="C51706">
        <v>1</v>
      </c>
      <c r="D51706" s="43">
        <v>0.99051097612449945</v>
      </c>
      <c r="G51706">
        <v>54772</v>
      </c>
      <c r="H51706">
        <v>1</v>
      </c>
      <c r="L51706">
        <v>54761</v>
      </c>
      <c r="M51706">
        <v>1</v>
      </c>
    </row>
    <row r="51707" spans="2:13" x14ac:dyDescent="0.2">
      <c r="B51707">
        <v>54726</v>
      </c>
      <c r="C51707">
        <v>1</v>
      </c>
      <c r="D51707" s="43">
        <v>0.99051110001341713</v>
      </c>
      <c r="G51707">
        <v>54774</v>
      </c>
      <c r="H51707">
        <v>1</v>
      </c>
      <c r="L51707">
        <v>54763</v>
      </c>
      <c r="M51707">
        <v>4</v>
      </c>
    </row>
    <row r="51708" spans="2:13" x14ac:dyDescent="0.2">
      <c r="B51708">
        <v>54727</v>
      </c>
      <c r="C51708">
        <v>1</v>
      </c>
      <c r="D51708" s="43">
        <v>0.99051122390233493</v>
      </c>
      <c r="G51708">
        <v>54775</v>
      </c>
      <c r="H51708">
        <v>1</v>
      </c>
      <c r="L51708">
        <v>54764</v>
      </c>
      <c r="M51708">
        <v>2</v>
      </c>
    </row>
    <row r="51709" spans="2:13" x14ac:dyDescent="0.2">
      <c r="B51709">
        <v>54730</v>
      </c>
      <c r="C51709">
        <v>2</v>
      </c>
      <c r="D51709" s="43">
        <v>0.9905114716801704</v>
      </c>
      <c r="G51709">
        <v>54776</v>
      </c>
      <c r="H51709">
        <v>3</v>
      </c>
      <c r="L51709">
        <v>54765</v>
      </c>
      <c r="M51709">
        <v>2</v>
      </c>
    </row>
    <row r="51710" spans="2:13" x14ac:dyDescent="0.2">
      <c r="B51710">
        <v>54732</v>
      </c>
      <c r="C51710">
        <v>5</v>
      </c>
      <c r="D51710" s="43">
        <v>0.99051209112475902</v>
      </c>
      <c r="G51710">
        <v>54777</v>
      </c>
      <c r="H51710">
        <v>2</v>
      </c>
      <c r="L51710">
        <v>54766</v>
      </c>
      <c r="M51710">
        <v>2</v>
      </c>
    </row>
    <row r="51711" spans="2:13" x14ac:dyDescent="0.2">
      <c r="B51711">
        <v>54733</v>
      </c>
      <c r="C51711">
        <v>3</v>
      </c>
      <c r="D51711" s="43">
        <v>0.99051246279151217</v>
      </c>
      <c r="G51711">
        <v>54778</v>
      </c>
      <c r="H51711">
        <v>1</v>
      </c>
      <c r="L51711">
        <v>54767</v>
      </c>
      <c r="M51711">
        <v>1</v>
      </c>
    </row>
    <row r="51712" spans="2:13" x14ac:dyDescent="0.2">
      <c r="B51712">
        <v>54734</v>
      </c>
      <c r="C51712">
        <v>3</v>
      </c>
      <c r="D51712" s="43">
        <v>0.99051283445826532</v>
      </c>
      <c r="G51712">
        <v>54780</v>
      </c>
      <c r="H51712">
        <v>1</v>
      </c>
      <c r="L51712">
        <v>54768</v>
      </c>
      <c r="M51712">
        <v>1</v>
      </c>
    </row>
    <row r="51713" spans="2:13" x14ac:dyDescent="0.2">
      <c r="B51713">
        <v>54735</v>
      </c>
      <c r="C51713">
        <v>4</v>
      </c>
      <c r="D51713" s="43">
        <v>0.99051333001393627</v>
      </c>
      <c r="G51713">
        <v>54782</v>
      </c>
      <c r="H51713">
        <v>2</v>
      </c>
      <c r="L51713">
        <v>54770</v>
      </c>
      <c r="M51713">
        <v>2</v>
      </c>
    </row>
    <row r="51714" spans="2:13" x14ac:dyDescent="0.2">
      <c r="B51714">
        <v>54738</v>
      </c>
      <c r="C51714">
        <v>5</v>
      </c>
      <c r="D51714" s="43">
        <v>0.99051394945852489</v>
      </c>
      <c r="G51714">
        <v>54783</v>
      </c>
      <c r="H51714">
        <v>1</v>
      </c>
      <c r="L51714">
        <v>54772</v>
      </c>
      <c r="M51714">
        <v>1</v>
      </c>
    </row>
    <row r="51715" spans="2:13" x14ac:dyDescent="0.2">
      <c r="B51715">
        <v>54739</v>
      </c>
      <c r="C51715">
        <v>5</v>
      </c>
      <c r="D51715" s="43">
        <v>0.99051456890311351</v>
      </c>
      <c r="G51715">
        <v>54784</v>
      </c>
      <c r="H51715">
        <v>1</v>
      </c>
      <c r="L51715">
        <v>54776</v>
      </c>
      <c r="M51715">
        <v>3</v>
      </c>
    </row>
    <row r="51716" spans="2:13" x14ac:dyDescent="0.2">
      <c r="B51716">
        <v>54740</v>
      </c>
      <c r="C51716">
        <v>1</v>
      </c>
      <c r="D51716" s="43">
        <v>0.9905146927920313</v>
      </c>
      <c r="G51716">
        <v>54785</v>
      </c>
      <c r="H51716">
        <v>3</v>
      </c>
      <c r="L51716">
        <v>54778</v>
      </c>
      <c r="M51716">
        <v>1</v>
      </c>
    </row>
    <row r="51717" spans="2:13" x14ac:dyDescent="0.2">
      <c r="B51717">
        <v>54741</v>
      </c>
      <c r="C51717">
        <v>1</v>
      </c>
      <c r="D51717" s="43">
        <v>0.99051481668094898</v>
      </c>
      <c r="G51717">
        <v>54786</v>
      </c>
      <c r="H51717">
        <v>1</v>
      </c>
      <c r="L51717">
        <v>54780</v>
      </c>
      <c r="M51717">
        <v>1</v>
      </c>
    </row>
    <row r="51718" spans="2:13" x14ac:dyDescent="0.2">
      <c r="B51718">
        <v>54742</v>
      </c>
      <c r="C51718">
        <v>1</v>
      </c>
      <c r="D51718" s="43">
        <v>0.99051494056986678</v>
      </c>
      <c r="G51718">
        <v>54787</v>
      </c>
      <c r="H51718">
        <v>2</v>
      </c>
      <c r="L51718">
        <v>54783</v>
      </c>
      <c r="M51718">
        <v>1</v>
      </c>
    </row>
    <row r="51719" spans="2:13" x14ac:dyDescent="0.2">
      <c r="B51719">
        <v>54744</v>
      </c>
      <c r="C51719">
        <v>2</v>
      </c>
      <c r="D51719" s="43">
        <v>0.99051518834770214</v>
      </c>
      <c r="G51719">
        <v>54788</v>
      </c>
      <c r="H51719">
        <v>2</v>
      </c>
      <c r="L51719">
        <v>54784</v>
      </c>
      <c r="M51719">
        <v>3</v>
      </c>
    </row>
    <row r="51720" spans="2:13" x14ac:dyDescent="0.2">
      <c r="B51720">
        <v>54745</v>
      </c>
      <c r="C51720">
        <v>1</v>
      </c>
      <c r="D51720" s="43">
        <v>0.99051531223661993</v>
      </c>
      <c r="G51720">
        <v>54790</v>
      </c>
      <c r="H51720">
        <v>2</v>
      </c>
      <c r="L51720">
        <v>54785</v>
      </c>
      <c r="M51720">
        <v>1</v>
      </c>
    </row>
    <row r="51721" spans="2:13" x14ac:dyDescent="0.2">
      <c r="B51721">
        <v>54747</v>
      </c>
      <c r="C51721">
        <v>2</v>
      </c>
      <c r="D51721" s="43">
        <v>0.9905155600144554</v>
      </c>
      <c r="G51721">
        <v>54791</v>
      </c>
      <c r="H51721">
        <v>4</v>
      </c>
      <c r="L51721">
        <v>54786</v>
      </c>
      <c r="M51721">
        <v>5</v>
      </c>
    </row>
    <row r="51722" spans="2:13" x14ac:dyDescent="0.2">
      <c r="B51722">
        <v>54749</v>
      </c>
      <c r="C51722">
        <v>1</v>
      </c>
      <c r="D51722" s="43">
        <v>0.99051568390337308</v>
      </c>
      <c r="G51722">
        <v>54792</v>
      </c>
      <c r="H51722">
        <v>1</v>
      </c>
      <c r="L51722">
        <v>54787</v>
      </c>
      <c r="M51722">
        <v>1</v>
      </c>
    </row>
    <row r="51723" spans="2:13" x14ac:dyDescent="0.2">
      <c r="B51723">
        <v>54750</v>
      </c>
      <c r="C51723">
        <v>1</v>
      </c>
      <c r="D51723" s="43">
        <v>0.99051580779229076</v>
      </c>
      <c r="G51723">
        <v>54793</v>
      </c>
      <c r="H51723">
        <v>1</v>
      </c>
      <c r="L51723">
        <v>54788</v>
      </c>
      <c r="M51723">
        <v>1</v>
      </c>
    </row>
    <row r="51724" spans="2:13" x14ac:dyDescent="0.2">
      <c r="B51724">
        <v>54752</v>
      </c>
      <c r="C51724">
        <v>3</v>
      </c>
      <c r="D51724" s="43">
        <v>0.99051617945904402</v>
      </c>
      <c r="G51724">
        <v>54794</v>
      </c>
      <c r="H51724">
        <v>2</v>
      </c>
      <c r="L51724">
        <v>54789</v>
      </c>
      <c r="M51724">
        <v>4</v>
      </c>
    </row>
    <row r="51725" spans="2:13" x14ac:dyDescent="0.2">
      <c r="B51725">
        <v>54753</v>
      </c>
      <c r="C51725">
        <v>1</v>
      </c>
      <c r="D51725" s="43">
        <v>0.9905163033479617</v>
      </c>
      <c r="G51725">
        <v>54795</v>
      </c>
      <c r="H51725">
        <v>4</v>
      </c>
      <c r="L51725">
        <v>54790</v>
      </c>
      <c r="M51725">
        <v>2</v>
      </c>
    </row>
    <row r="51726" spans="2:13" x14ac:dyDescent="0.2">
      <c r="B51726">
        <v>54754</v>
      </c>
      <c r="C51726">
        <v>1</v>
      </c>
      <c r="D51726" s="43">
        <v>0.99051642723687949</v>
      </c>
      <c r="G51726">
        <v>54796</v>
      </c>
      <c r="H51726">
        <v>2</v>
      </c>
      <c r="L51726">
        <v>54791</v>
      </c>
      <c r="M51726">
        <v>1</v>
      </c>
    </row>
    <row r="51727" spans="2:13" x14ac:dyDescent="0.2">
      <c r="B51727">
        <v>54755</v>
      </c>
      <c r="C51727">
        <v>2</v>
      </c>
      <c r="D51727" s="43">
        <v>0.99051667501471485</v>
      </c>
      <c r="G51727">
        <v>54797</v>
      </c>
      <c r="H51727">
        <v>2</v>
      </c>
      <c r="L51727">
        <v>54792</v>
      </c>
      <c r="M51727">
        <v>1</v>
      </c>
    </row>
    <row r="51728" spans="2:13" x14ac:dyDescent="0.2">
      <c r="B51728">
        <v>54758</v>
      </c>
      <c r="C51728">
        <v>1</v>
      </c>
      <c r="D51728" s="43">
        <v>0.99051679890363264</v>
      </c>
      <c r="G51728">
        <v>54798</v>
      </c>
      <c r="H51728">
        <v>3</v>
      </c>
      <c r="L51728">
        <v>54793</v>
      </c>
      <c r="M51728">
        <v>1</v>
      </c>
    </row>
    <row r="51729" spans="2:13" x14ac:dyDescent="0.2">
      <c r="B51729">
        <v>54759</v>
      </c>
      <c r="C51729">
        <v>3</v>
      </c>
      <c r="D51729" s="43">
        <v>0.9905171705703858</v>
      </c>
      <c r="G51729">
        <v>54799</v>
      </c>
      <c r="H51729">
        <v>4</v>
      </c>
      <c r="L51729">
        <v>54795</v>
      </c>
      <c r="M51729">
        <v>3</v>
      </c>
    </row>
    <row r="51730" spans="2:13" x14ac:dyDescent="0.2">
      <c r="B51730">
        <v>54760</v>
      </c>
      <c r="C51730">
        <v>1</v>
      </c>
      <c r="D51730" s="43">
        <v>0.99051729445930359</v>
      </c>
      <c r="G51730">
        <v>54801</v>
      </c>
      <c r="H51730">
        <v>2</v>
      </c>
      <c r="L51730">
        <v>54796</v>
      </c>
      <c r="M51730">
        <v>2</v>
      </c>
    </row>
    <row r="51731" spans="2:13" x14ac:dyDescent="0.2">
      <c r="B51731">
        <v>54761</v>
      </c>
      <c r="C51731">
        <v>1</v>
      </c>
      <c r="D51731" s="43">
        <v>0.99051741834822127</v>
      </c>
      <c r="G51731">
        <v>54802</v>
      </c>
      <c r="H51731">
        <v>1</v>
      </c>
      <c r="L51731">
        <v>54798</v>
      </c>
      <c r="M51731">
        <v>2</v>
      </c>
    </row>
    <row r="51732" spans="2:13" x14ac:dyDescent="0.2">
      <c r="B51732">
        <v>54762</v>
      </c>
      <c r="C51732">
        <v>1</v>
      </c>
      <c r="D51732" s="43">
        <v>0.99051754223713895</v>
      </c>
      <c r="G51732">
        <v>54804</v>
      </c>
      <c r="H51732">
        <v>5</v>
      </c>
      <c r="L51732">
        <v>54801</v>
      </c>
      <c r="M51732">
        <v>2</v>
      </c>
    </row>
    <row r="51733" spans="2:13" x14ac:dyDescent="0.2">
      <c r="B51733">
        <v>54763</v>
      </c>
      <c r="C51733">
        <v>3</v>
      </c>
      <c r="D51733" s="43">
        <v>0.99051791390389221</v>
      </c>
      <c r="G51733">
        <v>54805</v>
      </c>
      <c r="H51733">
        <v>1</v>
      </c>
      <c r="L51733">
        <v>54803</v>
      </c>
      <c r="M51733">
        <v>3</v>
      </c>
    </row>
    <row r="51734" spans="2:13" x14ac:dyDescent="0.2">
      <c r="B51734">
        <v>54764</v>
      </c>
      <c r="C51734">
        <v>2</v>
      </c>
      <c r="D51734" s="43">
        <v>0.99051816168172768</v>
      </c>
      <c r="G51734">
        <v>54806</v>
      </c>
      <c r="H51734">
        <v>2</v>
      </c>
      <c r="L51734">
        <v>54804</v>
      </c>
      <c r="M51734">
        <v>2</v>
      </c>
    </row>
    <row r="51735" spans="2:13" x14ac:dyDescent="0.2">
      <c r="B51735">
        <v>54766</v>
      </c>
      <c r="C51735">
        <v>3</v>
      </c>
      <c r="D51735" s="43">
        <v>0.99051853334848083</v>
      </c>
      <c r="G51735">
        <v>54808</v>
      </c>
      <c r="H51735">
        <v>2</v>
      </c>
      <c r="L51735">
        <v>54805</v>
      </c>
      <c r="M51735">
        <v>3</v>
      </c>
    </row>
    <row r="51736" spans="2:13" x14ac:dyDescent="0.2">
      <c r="B51736">
        <v>54768</v>
      </c>
      <c r="C51736">
        <v>2</v>
      </c>
      <c r="D51736" s="43">
        <v>0.99051878112631631</v>
      </c>
      <c r="G51736">
        <v>54809</v>
      </c>
      <c r="H51736">
        <v>4</v>
      </c>
      <c r="L51736">
        <v>54806</v>
      </c>
      <c r="M51736">
        <v>3</v>
      </c>
    </row>
    <row r="51737" spans="2:13" x14ac:dyDescent="0.2">
      <c r="B51737">
        <v>54769</v>
      </c>
      <c r="C51737">
        <v>1</v>
      </c>
      <c r="D51737" s="43">
        <v>0.99051890501523399</v>
      </c>
      <c r="G51737">
        <v>54810</v>
      </c>
      <c r="H51737">
        <v>2</v>
      </c>
      <c r="L51737">
        <v>54807</v>
      </c>
      <c r="M51737">
        <v>1</v>
      </c>
    </row>
    <row r="51738" spans="2:13" x14ac:dyDescent="0.2">
      <c r="B51738">
        <v>54770</v>
      </c>
      <c r="C51738">
        <v>3</v>
      </c>
      <c r="D51738" s="43">
        <v>0.99051927668198714</v>
      </c>
      <c r="G51738">
        <v>54811</v>
      </c>
      <c r="H51738">
        <v>1</v>
      </c>
      <c r="L51738">
        <v>54808</v>
      </c>
      <c r="M51738">
        <v>1</v>
      </c>
    </row>
    <row r="51739" spans="2:13" x14ac:dyDescent="0.2">
      <c r="B51739">
        <v>54772</v>
      </c>
      <c r="C51739">
        <v>1</v>
      </c>
      <c r="D51739" s="43">
        <v>0.99051940057090493</v>
      </c>
      <c r="G51739">
        <v>54812</v>
      </c>
      <c r="H51739">
        <v>1</v>
      </c>
      <c r="L51739">
        <v>54809</v>
      </c>
      <c r="M51739">
        <v>1</v>
      </c>
    </row>
    <row r="51740" spans="2:13" x14ac:dyDescent="0.2">
      <c r="B51740">
        <v>54776</v>
      </c>
      <c r="C51740">
        <v>2</v>
      </c>
      <c r="D51740" s="43">
        <v>0.9905196483487404</v>
      </c>
      <c r="G51740">
        <v>54813</v>
      </c>
      <c r="H51740">
        <v>3</v>
      </c>
      <c r="L51740">
        <v>54811</v>
      </c>
      <c r="M51740">
        <v>2</v>
      </c>
    </row>
    <row r="51741" spans="2:13" x14ac:dyDescent="0.2">
      <c r="B51741">
        <v>54777</v>
      </c>
      <c r="C51741">
        <v>1</v>
      </c>
      <c r="D51741" s="43">
        <v>0.99051977223765808</v>
      </c>
      <c r="G51741">
        <v>54815</v>
      </c>
      <c r="H51741">
        <v>1</v>
      </c>
      <c r="L51741">
        <v>54812</v>
      </c>
      <c r="M51741">
        <v>1</v>
      </c>
    </row>
    <row r="51742" spans="2:13" x14ac:dyDescent="0.2">
      <c r="B51742">
        <v>54779</v>
      </c>
      <c r="C51742">
        <v>1</v>
      </c>
      <c r="D51742" s="43">
        <v>0.99051989612657587</v>
      </c>
      <c r="G51742">
        <v>54817</v>
      </c>
      <c r="H51742">
        <v>1</v>
      </c>
      <c r="L51742">
        <v>54813</v>
      </c>
      <c r="M51742">
        <v>3</v>
      </c>
    </row>
    <row r="51743" spans="2:13" x14ac:dyDescent="0.2">
      <c r="B51743">
        <v>54781</v>
      </c>
      <c r="C51743">
        <v>1</v>
      </c>
      <c r="D51743" s="43">
        <v>0.99052002001549355</v>
      </c>
      <c r="G51743">
        <v>54818</v>
      </c>
      <c r="H51743">
        <v>1</v>
      </c>
      <c r="L51743">
        <v>54816</v>
      </c>
      <c r="M51743">
        <v>2</v>
      </c>
    </row>
    <row r="51744" spans="2:13" x14ac:dyDescent="0.2">
      <c r="B51744">
        <v>54783</v>
      </c>
      <c r="C51744">
        <v>1</v>
      </c>
      <c r="D51744" s="43">
        <v>0.99052014390441123</v>
      </c>
      <c r="G51744">
        <v>54819</v>
      </c>
      <c r="H51744">
        <v>1</v>
      </c>
      <c r="L51744">
        <v>54818</v>
      </c>
      <c r="M51744">
        <v>3</v>
      </c>
    </row>
    <row r="51745" spans="2:13" x14ac:dyDescent="0.2">
      <c r="B51745">
        <v>54784</v>
      </c>
      <c r="C51745">
        <v>2</v>
      </c>
      <c r="D51745" s="43">
        <v>0.9905203916822467</v>
      </c>
      <c r="G51745">
        <v>54822</v>
      </c>
      <c r="H51745">
        <v>1</v>
      </c>
      <c r="L51745">
        <v>54819</v>
      </c>
      <c r="M51745">
        <v>1</v>
      </c>
    </row>
    <row r="51746" spans="2:13" x14ac:dyDescent="0.2">
      <c r="B51746">
        <v>54785</v>
      </c>
      <c r="C51746">
        <v>2</v>
      </c>
      <c r="D51746" s="43">
        <v>0.99052063946008218</v>
      </c>
      <c r="G51746">
        <v>54824</v>
      </c>
      <c r="H51746">
        <v>2</v>
      </c>
      <c r="L51746">
        <v>54820</v>
      </c>
      <c r="M51746">
        <v>1</v>
      </c>
    </row>
    <row r="51747" spans="2:13" x14ac:dyDescent="0.2">
      <c r="B51747">
        <v>54786</v>
      </c>
      <c r="C51747">
        <v>3</v>
      </c>
      <c r="D51747" s="43">
        <v>0.99052101112683533</v>
      </c>
      <c r="G51747">
        <v>54825</v>
      </c>
      <c r="H51747">
        <v>1</v>
      </c>
      <c r="L51747">
        <v>54821</v>
      </c>
      <c r="M51747">
        <v>1</v>
      </c>
    </row>
    <row r="51748" spans="2:13" x14ac:dyDescent="0.2">
      <c r="B51748">
        <v>54787</v>
      </c>
      <c r="C51748">
        <v>3</v>
      </c>
      <c r="D51748" s="43">
        <v>0.99052138279358859</v>
      </c>
      <c r="G51748">
        <v>54826</v>
      </c>
      <c r="H51748">
        <v>2</v>
      </c>
      <c r="L51748">
        <v>54822</v>
      </c>
      <c r="M51748">
        <v>1</v>
      </c>
    </row>
    <row r="51749" spans="2:13" x14ac:dyDescent="0.2">
      <c r="B51749">
        <v>54788</v>
      </c>
      <c r="C51749">
        <v>1</v>
      </c>
      <c r="D51749" s="43">
        <v>0.99052150668250627</v>
      </c>
      <c r="G51749">
        <v>54827</v>
      </c>
      <c r="H51749">
        <v>1</v>
      </c>
      <c r="L51749">
        <v>54823</v>
      </c>
      <c r="M51749">
        <v>1</v>
      </c>
    </row>
    <row r="51750" spans="2:13" x14ac:dyDescent="0.2">
      <c r="B51750">
        <v>54789</v>
      </c>
      <c r="C51750">
        <v>2</v>
      </c>
      <c r="D51750" s="43">
        <v>0.99052175446034174</v>
      </c>
      <c r="G51750">
        <v>54829</v>
      </c>
      <c r="H51750">
        <v>6</v>
      </c>
      <c r="L51750">
        <v>54824</v>
      </c>
      <c r="M51750">
        <v>2</v>
      </c>
    </row>
    <row r="51751" spans="2:13" x14ac:dyDescent="0.2">
      <c r="B51751">
        <v>54790</v>
      </c>
      <c r="C51751">
        <v>2</v>
      </c>
      <c r="D51751" s="43">
        <v>0.99052200223817721</v>
      </c>
      <c r="G51751">
        <v>54830</v>
      </c>
      <c r="H51751">
        <v>3</v>
      </c>
      <c r="L51751">
        <v>54826</v>
      </c>
      <c r="M51751">
        <v>2</v>
      </c>
    </row>
    <row r="51752" spans="2:13" x14ac:dyDescent="0.2">
      <c r="B51752">
        <v>54791</v>
      </c>
      <c r="C51752">
        <v>2</v>
      </c>
      <c r="D51752" s="43">
        <v>0.99052225001601268</v>
      </c>
      <c r="G51752">
        <v>54831</v>
      </c>
      <c r="H51752">
        <v>1</v>
      </c>
      <c r="L51752">
        <v>54827</v>
      </c>
      <c r="M51752">
        <v>1</v>
      </c>
    </row>
    <row r="51753" spans="2:13" x14ac:dyDescent="0.2">
      <c r="B51753">
        <v>54792</v>
      </c>
      <c r="C51753">
        <v>2</v>
      </c>
      <c r="D51753" s="43">
        <v>0.99052249779384804</v>
      </c>
      <c r="G51753">
        <v>54832</v>
      </c>
      <c r="H51753">
        <v>3</v>
      </c>
      <c r="L51753">
        <v>54830</v>
      </c>
      <c r="M51753">
        <v>2</v>
      </c>
    </row>
    <row r="51754" spans="2:13" x14ac:dyDescent="0.2">
      <c r="B51754">
        <v>54793</v>
      </c>
      <c r="C51754">
        <v>1</v>
      </c>
      <c r="D51754" s="43">
        <v>0.99052262168276584</v>
      </c>
      <c r="G51754">
        <v>54833</v>
      </c>
      <c r="H51754">
        <v>4</v>
      </c>
      <c r="L51754">
        <v>54831</v>
      </c>
      <c r="M51754">
        <v>3</v>
      </c>
    </row>
    <row r="51755" spans="2:13" x14ac:dyDescent="0.2">
      <c r="B51755">
        <v>54795</v>
      </c>
      <c r="C51755">
        <v>3</v>
      </c>
      <c r="D51755" s="43">
        <v>0.99052299334951899</v>
      </c>
      <c r="G51755">
        <v>54834</v>
      </c>
      <c r="H51755">
        <v>1</v>
      </c>
      <c r="L51755">
        <v>54832</v>
      </c>
      <c r="M51755">
        <v>1</v>
      </c>
    </row>
    <row r="51756" spans="2:13" x14ac:dyDescent="0.2">
      <c r="B51756">
        <v>54796</v>
      </c>
      <c r="C51756">
        <v>2</v>
      </c>
      <c r="D51756" s="43">
        <v>0.99052324112735446</v>
      </c>
      <c r="G51756">
        <v>54837</v>
      </c>
      <c r="H51756">
        <v>5</v>
      </c>
      <c r="L51756">
        <v>54833</v>
      </c>
      <c r="M51756">
        <v>1</v>
      </c>
    </row>
    <row r="51757" spans="2:13" x14ac:dyDescent="0.2">
      <c r="B51757">
        <v>54798</v>
      </c>
      <c r="C51757">
        <v>2</v>
      </c>
      <c r="D51757" s="43">
        <v>0.99052348890518993</v>
      </c>
      <c r="G51757">
        <v>54838</v>
      </c>
      <c r="H51757">
        <v>2</v>
      </c>
      <c r="L51757">
        <v>54834</v>
      </c>
      <c r="M51757">
        <v>2</v>
      </c>
    </row>
    <row r="51758" spans="2:13" x14ac:dyDescent="0.2">
      <c r="B51758">
        <v>54801</v>
      </c>
      <c r="C51758">
        <v>2</v>
      </c>
      <c r="D51758" s="43">
        <v>0.9905237366830254</v>
      </c>
      <c r="G51758">
        <v>54840</v>
      </c>
      <c r="H51758">
        <v>4</v>
      </c>
      <c r="L51758">
        <v>54835</v>
      </c>
      <c r="M51758">
        <v>2</v>
      </c>
    </row>
    <row r="51759" spans="2:13" x14ac:dyDescent="0.2">
      <c r="B51759">
        <v>54803</v>
      </c>
      <c r="C51759">
        <v>2</v>
      </c>
      <c r="D51759" s="43">
        <v>0.99052398446086087</v>
      </c>
      <c r="G51759">
        <v>54841</v>
      </c>
      <c r="H51759">
        <v>1</v>
      </c>
      <c r="L51759">
        <v>54836</v>
      </c>
      <c r="M51759">
        <v>2</v>
      </c>
    </row>
    <row r="51760" spans="2:13" x14ac:dyDescent="0.2">
      <c r="B51760">
        <v>54804</v>
      </c>
      <c r="C51760">
        <v>2</v>
      </c>
      <c r="D51760" s="43">
        <v>0.99052423223869623</v>
      </c>
      <c r="G51760">
        <v>54842</v>
      </c>
      <c r="H51760">
        <v>1</v>
      </c>
      <c r="L51760">
        <v>54839</v>
      </c>
      <c r="M51760">
        <v>1</v>
      </c>
    </row>
    <row r="51761" spans="2:13" x14ac:dyDescent="0.2">
      <c r="B51761">
        <v>54805</v>
      </c>
      <c r="C51761">
        <v>1</v>
      </c>
      <c r="D51761" s="43">
        <v>0.99052435612761403</v>
      </c>
      <c r="G51761">
        <v>54843</v>
      </c>
      <c r="H51761">
        <v>3</v>
      </c>
      <c r="L51761">
        <v>54840</v>
      </c>
      <c r="M51761">
        <v>1</v>
      </c>
    </row>
    <row r="51762" spans="2:13" x14ac:dyDescent="0.2">
      <c r="B51762">
        <v>54806</v>
      </c>
      <c r="C51762">
        <v>3</v>
      </c>
      <c r="D51762" s="43">
        <v>0.99052472779436718</v>
      </c>
      <c r="G51762">
        <v>54844</v>
      </c>
      <c r="H51762">
        <v>2</v>
      </c>
      <c r="L51762">
        <v>54841</v>
      </c>
      <c r="M51762">
        <v>3</v>
      </c>
    </row>
    <row r="51763" spans="2:13" x14ac:dyDescent="0.2">
      <c r="B51763">
        <v>54807</v>
      </c>
      <c r="C51763">
        <v>4</v>
      </c>
      <c r="D51763" s="43">
        <v>0.99052522335003812</v>
      </c>
      <c r="G51763">
        <v>54845</v>
      </c>
      <c r="H51763">
        <v>5</v>
      </c>
      <c r="L51763">
        <v>54842</v>
      </c>
      <c r="M51763">
        <v>1</v>
      </c>
    </row>
    <row r="51764" spans="2:13" x14ac:dyDescent="0.2">
      <c r="B51764">
        <v>54808</v>
      </c>
      <c r="C51764">
        <v>1</v>
      </c>
      <c r="D51764" s="43">
        <v>0.9905253472389558</v>
      </c>
      <c r="G51764">
        <v>54846</v>
      </c>
      <c r="H51764">
        <v>3</v>
      </c>
      <c r="L51764">
        <v>54843</v>
      </c>
      <c r="M51764">
        <v>1</v>
      </c>
    </row>
    <row r="51765" spans="2:13" x14ac:dyDescent="0.2">
      <c r="B51765">
        <v>54809</v>
      </c>
      <c r="C51765">
        <v>1</v>
      </c>
      <c r="D51765" s="43">
        <v>0.99052547112787359</v>
      </c>
      <c r="G51765">
        <v>54847</v>
      </c>
      <c r="H51765">
        <v>1</v>
      </c>
      <c r="L51765">
        <v>54844</v>
      </c>
      <c r="M51765">
        <v>2</v>
      </c>
    </row>
    <row r="51766" spans="2:13" x14ac:dyDescent="0.2">
      <c r="B51766">
        <v>54811</v>
      </c>
      <c r="C51766">
        <v>1</v>
      </c>
      <c r="D51766" s="43">
        <v>0.99052559501679127</v>
      </c>
      <c r="G51766">
        <v>54848</v>
      </c>
      <c r="H51766">
        <v>3</v>
      </c>
      <c r="L51766">
        <v>54846</v>
      </c>
      <c r="M51766">
        <v>2</v>
      </c>
    </row>
    <row r="51767" spans="2:13" x14ac:dyDescent="0.2">
      <c r="B51767">
        <v>54812</v>
      </c>
      <c r="C51767">
        <v>2</v>
      </c>
      <c r="D51767" s="43">
        <v>0.99052584279462674</v>
      </c>
      <c r="G51767">
        <v>54849</v>
      </c>
      <c r="H51767">
        <v>3</v>
      </c>
      <c r="L51767">
        <v>54849</v>
      </c>
      <c r="M51767">
        <v>1</v>
      </c>
    </row>
    <row r="51768" spans="2:13" x14ac:dyDescent="0.2">
      <c r="B51768">
        <v>54813</v>
      </c>
      <c r="C51768">
        <v>3</v>
      </c>
      <c r="D51768" s="43">
        <v>0.99052621446137989</v>
      </c>
      <c r="G51768">
        <v>54851</v>
      </c>
      <c r="H51768">
        <v>3</v>
      </c>
      <c r="L51768">
        <v>54850</v>
      </c>
      <c r="M51768">
        <v>1</v>
      </c>
    </row>
    <row r="51769" spans="2:13" x14ac:dyDescent="0.2">
      <c r="B51769">
        <v>54816</v>
      </c>
      <c r="C51769">
        <v>2</v>
      </c>
      <c r="D51769" s="43">
        <v>0.99052646223921537</v>
      </c>
      <c r="G51769">
        <v>54852</v>
      </c>
      <c r="H51769">
        <v>1</v>
      </c>
      <c r="L51769">
        <v>54851</v>
      </c>
      <c r="M51769">
        <v>1</v>
      </c>
    </row>
    <row r="51770" spans="2:13" x14ac:dyDescent="0.2">
      <c r="B51770">
        <v>54818</v>
      </c>
      <c r="C51770">
        <v>1</v>
      </c>
      <c r="D51770" s="43">
        <v>0.99052658612813316</v>
      </c>
      <c r="G51770">
        <v>54853</v>
      </c>
      <c r="H51770">
        <v>2</v>
      </c>
      <c r="L51770">
        <v>54852</v>
      </c>
      <c r="M51770">
        <v>2</v>
      </c>
    </row>
    <row r="51771" spans="2:13" x14ac:dyDescent="0.2">
      <c r="B51771">
        <v>54819</v>
      </c>
      <c r="C51771">
        <v>1</v>
      </c>
      <c r="D51771" s="43">
        <v>0.99052671001705084</v>
      </c>
      <c r="G51771">
        <v>54854</v>
      </c>
      <c r="H51771">
        <v>4</v>
      </c>
      <c r="L51771">
        <v>54853</v>
      </c>
      <c r="M51771">
        <v>1</v>
      </c>
    </row>
    <row r="51772" spans="2:13" x14ac:dyDescent="0.2">
      <c r="B51772">
        <v>54820</v>
      </c>
      <c r="C51772">
        <v>3</v>
      </c>
      <c r="D51772" s="43">
        <v>0.99052708168380399</v>
      </c>
      <c r="G51772">
        <v>54855</v>
      </c>
      <c r="H51772">
        <v>3</v>
      </c>
      <c r="L51772">
        <v>54855</v>
      </c>
      <c r="M51772">
        <v>1</v>
      </c>
    </row>
    <row r="51773" spans="2:13" x14ac:dyDescent="0.2">
      <c r="B51773">
        <v>54822</v>
      </c>
      <c r="C51773">
        <v>1</v>
      </c>
      <c r="D51773" s="43">
        <v>0.99052720557272178</v>
      </c>
      <c r="G51773">
        <v>54856</v>
      </c>
      <c r="H51773">
        <v>1</v>
      </c>
      <c r="L51773">
        <v>54856</v>
      </c>
      <c r="M51773">
        <v>2</v>
      </c>
    </row>
    <row r="51774" spans="2:13" x14ac:dyDescent="0.2">
      <c r="B51774">
        <v>54823</v>
      </c>
      <c r="C51774">
        <v>2</v>
      </c>
      <c r="D51774" s="43">
        <v>0.99052745335055725</v>
      </c>
      <c r="G51774">
        <v>54858</v>
      </c>
      <c r="H51774">
        <v>2</v>
      </c>
      <c r="L51774">
        <v>54857</v>
      </c>
      <c r="M51774">
        <v>1</v>
      </c>
    </row>
    <row r="51775" spans="2:13" x14ac:dyDescent="0.2">
      <c r="B51775">
        <v>54824</v>
      </c>
      <c r="C51775">
        <v>2</v>
      </c>
      <c r="D51775" s="43">
        <v>0.99052770112839261</v>
      </c>
      <c r="G51775">
        <v>54859</v>
      </c>
      <c r="H51775">
        <v>1</v>
      </c>
      <c r="L51775">
        <v>54859</v>
      </c>
      <c r="M51775">
        <v>1</v>
      </c>
    </row>
    <row r="51776" spans="2:13" x14ac:dyDescent="0.2">
      <c r="B51776">
        <v>54826</v>
      </c>
      <c r="C51776">
        <v>1</v>
      </c>
      <c r="D51776" s="43">
        <v>0.9905278250173104</v>
      </c>
      <c r="G51776">
        <v>54860</v>
      </c>
      <c r="H51776">
        <v>2</v>
      </c>
      <c r="L51776">
        <v>54860</v>
      </c>
      <c r="M51776">
        <v>1</v>
      </c>
    </row>
    <row r="51777" spans="2:13" x14ac:dyDescent="0.2">
      <c r="B51777">
        <v>54827</v>
      </c>
      <c r="C51777">
        <v>1</v>
      </c>
      <c r="D51777" s="43">
        <v>0.99052794890622808</v>
      </c>
      <c r="G51777">
        <v>54861</v>
      </c>
      <c r="H51777">
        <v>5</v>
      </c>
      <c r="L51777">
        <v>54861</v>
      </c>
      <c r="M51777">
        <v>1</v>
      </c>
    </row>
    <row r="51778" spans="2:13" x14ac:dyDescent="0.2">
      <c r="B51778">
        <v>54828</v>
      </c>
      <c r="C51778">
        <v>1</v>
      </c>
      <c r="D51778" s="43">
        <v>0.99052807279514588</v>
      </c>
      <c r="G51778">
        <v>54862</v>
      </c>
      <c r="H51778">
        <v>1</v>
      </c>
      <c r="L51778">
        <v>54863</v>
      </c>
      <c r="M51778">
        <v>2</v>
      </c>
    </row>
    <row r="51779" spans="2:13" x14ac:dyDescent="0.2">
      <c r="B51779">
        <v>54830</v>
      </c>
      <c r="C51779">
        <v>1</v>
      </c>
      <c r="D51779" s="43">
        <v>0.99052819668406356</v>
      </c>
      <c r="G51779">
        <v>54864</v>
      </c>
      <c r="H51779">
        <v>1</v>
      </c>
      <c r="L51779">
        <v>54864</v>
      </c>
      <c r="M51779">
        <v>1</v>
      </c>
    </row>
    <row r="51780" spans="2:13" x14ac:dyDescent="0.2">
      <c r="B51780">
        <v>54831</v>
      </c>
      <c r="C51780">
        <v>3</v>
      </c>
      <c r="D51780" s="43">
        <v>0.99052856835081671</v>
      </c>
      <c r="G51780">
        <v>54865</v>
      </c>
      <c r="H51780">
        <v>1</v>
      </c>
      <c r="L51780">
        <v>54865</v>
      </c>
      <c r="M51780">
        <v>1</v>
      </c>
    </row>
    <row r="51781" spans="2:13" x14ac:dyDescent="0.2">
      <c r="B51781">
        <v>54832</v>
      </c>
      <c r="C51781">
        <v>2</v>
      </c>
      <c r="D51781" s="43">
        <v>0.99052881612865218</v>
      </c>
      <c r="G51781">
        <v>54866</v>
      </c>
      <c r="H51781">
        <v>2</v>
      </c>
      <c r="L51781">
        <v>54866</v>
      </c>
      <c r="M51781">
        <v>1</v>
      </c>
    </row>
    <row r="51782" spans="2:13" x14ac:dyDescent="0.2">
      <c r="B51782">
        <v>54833</v>
      </c>
      <c r="C51782">
        <v>1</v>
      </c>
      <c r="D51782" s="43">
        <v>0.99052894001756997</v>
      </c>
      <c r="G51782">
        <v>54868</v>
      </c>
      <c r="H51782">
        <v>3</v>
      </c>
      <c r="L51782">
        <v>54867</v>
      </c>
      <c r="M51782">
        <v>1</v>
      </c>
    </row>
    <row r="51783" spans="2:13" x14ac:dyDescent="0.2">
      <c r="B51783">
        <v>54834</v>
      </c>
      <c r="C51783">
        <v>2</v>
      </c>
      <c r="D51783" s="43">
        <v>0.99052918779540533</v>
      </c>
      <c r="G51783">
        <v>54869</v>
      </c>
      <c r="H51783">
        <v>2</v>
      </c>
      <c r="L51783">
        <v>54868</v>
      </c>
      <c r="M51783">
        <v>2</v>
      </c>
    </row>
    <row r="51784" spans="2:13" x14ac:dyDescent="0.2">
      <c r="B51784">
        <v>54835</v>
      </c>
      <c r="C51784">
        <v>2</v>
      </c>
      <c r="D51784" s="43">
        <v>0.9905294355732408</v>
      </c>
      <c r="G51784">
        <v>54870</v>
      </c>
      <c r="H51784">
        <v>3</v>
      </c>
      <c r="L51784">
        <v>54869</v>
      </c>
      <c r="M51784">
        <v>2</v>
      </c>
    </row>
    <row r="51785" spans="2:13" x14ac:dyDescent="0.2">
      <c r="B51785">
        <v>54836</v>
      </c>
      <c r="C51785">
        <v>2</v>
      </c>
      <c r="D51785" s="43">
        <v>0.99052968335107627</v>
      </c>
      <c r="G51785">
        <v>54871</v>
      </c>
      <c r="H51785">
        <v>4</v>
      </c>
      <c r="L51785">
        <v>54870</v>
      </c>
      <c r="M51785">
        <v>1</v>
      </c>
    </row>
    <row r="51786" spans="2:13" x14ac:dyDescent="0.2">
      <c r="B51786">
        <v>54839</v>
      </c>
      <c r="C51786">
        <v>1</v>
      </c>
      <c r="D51786" s="43">
        <v>0.99052980723999406</v>
      </c>
      <c r="G51786">
        <v>54874</v>
      </c>
      <c r="H51786">
        <v>1</v>
      </c>
      <c r="L51786">
        <v>54872</v>
      </c>
      <c r="M51786">
        <v>5</v>
      </c>
    </row>
    <row r="51787" spans="2:13" x14ac:dyDescent="0.2">
      <c r="B51787">
        <v>54840</v>
      </c>
      <c r="C51787">
        <v>1</v>
      </c>
      <c r="D51787" s="43">
        <v>0.99052993112891174</v>
      </c>
      <c r="G51787">
        <v>54875</v>
      </c>
      <c r="H51787">
        <v>3</v>
      </c>
      <c r="L51787">
        <v>54873</v>
      </c>
      <c r="M51787">
        <v>1</v>
      </c>
    </row>
    <row r="51788" spans="2:13" x14ac:dyDescent="0.2">
      <c r="B51788">
        <v>54841</v>
      </c>
      <c r="C51788">
        <v>3</v>
      </c>
      <c r="D51788" s="43">
        <v>0.9905303027956649</v>
      </c>
      <c r="G51788">
        <v>54876</v>
      </c>
      <c r="H51788">
        <v>2</v>
      </c>
      <c r="L51788">
        <v>54878</v>
      </c>
      <c r="M51788">
        <v>1</v>
      </c>
    </row>
    <row r="51789" spans="2:13" x14ac:dyDescent="0.2">
      <c r="B51789">
        <v>54842</v>
      </c>
      <c r="C51789">
        <v>1</v>
      </c>
      <c r="D51789" s="43">
        <v>0.99053042668458269</v>
      </c>
      <c r="G51789">
        <v>54877</v>
      </c>
      <c r="H51789">
        <v>4</v>
      </c>
      <c r="L51789">
        <v>54879</v>
      </c>
      <c r="M51789">
        <v>1</v>
      </c>
    </row>
    <row r="51790" spans="2:13" x14ac:dyDescent="0.2">
      <c r="B51790">
        <v>54844</v>
      </c>
      <c r="C51790">
        <v>3</v>
      </c>
      <c r="D51790" s="43">
        <v>0.99053079835133584</v>
      </c>
      <c r="G51790">
        <v>54878</v>
      </c>
      <c r="H51790">
        <v>2</v>
      </c>
      <c r="L51790">
        <v>54880</v>
      </c>
      <c r="M51790">
        <v>1</v>
      </c>
    </row>
    <row r="51791" spans="2:13" x14ac:dyDescent="0.2">
      <c r="B51791">
        <v>54846</v>
      </c>
      <c r="C51791">
        <v>1</v>
      </c>
      <c r="D51791" s="43">
        <v>0.99053092224025352</v>
      </c>
      <c r="G51791">
        <v>54879</v>
      </c>
      <c r="H51791">
        <v>1</v>
      </c>
      <c r="L51791">
        <v>54881</v>
      </c>
      <c r="M51791">
        <v>3</v>
      </c>
    </row>
    <row r="51792" spans="2:13" x14ac:dyDescent="0.2">
      <c r="B51792">
        <v>54847</v>
      </c>
      <c r="C51792">
        <v>1</v>
      </c>
      <c r="D51792" s="43">
        <v>0.99053104612917131</v>
      </c>
      <c r="G51792">
        <v>54880</v>
      </c>
      <c r="H51792">
        <v>2</v>
      </c>
      <c r="L51792">
        <v>54882</v>
      </c>
      <c r="M51792">
        <v>1</v>
      </c>
    </row>
    <row r="51793" spans="2:13" x14ac:dyDescent="0.2">
      <c r="B51793">
        <v>54849</v>
      </c>
      <c r="C51793">
        <v>1</v>
      </c>
      <c r="D51793" s="43">
        <v>0.99053117001808899</v>
      </c>
      <c r="G51793">
        <v>54882</v>
      </c>
      <c r="H51793">
        <v>1</v>
      </c>
      <c r="L51793">
        <v>54883</v>
      </c>
      <c r="M51793">
        <v>1</v>
      </c>
    </row>
    <row r="51794" spans="2:13" x14ac:dyDescent="0.2">
      <c r="B51794">
        <v>54850</v>
      </c>
      <c r="C51794">
        <v>1</v>
      </c>
      <c r="D51794" s="43">
        <v>0.99053129390700678</v>
      </c>
      <c r="G51794">
        <v>54883</v>
      </c>
      <c r="H51794">
        <v>6</v>
      </c>
      <c r="L51794">
        <v>54884</v>
      </c>
      <c r="M51794">
        <v>2</v>
      </c>
    </row>
    <row r="51795" spans="2:13" x14ac:dyDescent="0.2">
      <c r="B51795">
        <v>54851</v>
      </c>
      <c r="C51795">
        <v>1</v>
      </c>
      <c r="D51795" s="43">
        <v>0.99053141779592446</v>
      </c>
      <c r="G51795">
        <v>54884</v>
      </c>
      <c r="H51795">
        <v>3</v>
      </c>
      <c r="L51795">
        <v>54885</v>
      </c>
      <c r="M51795">
        <v>2</v>
      </c>
    </row>
    <row r="51796" spans="2:13" x14ac:dyDescent="0.2">
      <c r="B51796">
        <v>54852</v>
      </c>
      <c r="C51796">
        <v>1</v>
      </c>
      <c r="D51796" s="43">
        <v>0.99053154168484225</v>
      </c>
      <c r="G51796">
        <v>54885</v>
      </c>
      <c r="H51796">
        <v>3</v>
      </c>
      <c r="L51796">
        <v>54887</v>
      </c>
      <c r="M51796">
        <v>1</v>
      </c>
    </row>
    <row r="51797" spans="2:13" x14ac:dyDescent="0.2">
      <c r="B51797">
        <v>54853</v>
      </c>
      <c r="C51797">
        <v>1</v>
      </c>
      <c r="D51797" s="43">
        <v>0.99053166557375993</v>
      </c>
      <c r="G51797">
        <v>54886</v>
      </c>
      <c r="H51797">
        <v>3</v>
      </c>
      <c r="L51797">
        <v>54888</v>
      </c>
      <c r="M51797">
        <v>2</v>
      </c>
    </row>
    <row r="51798" spans="2:13" x14ac:dyDescent="0.2">
      <c r="B51798">
        <v>54855</v>
      </c>
      <c r="C51798">
        <v>1</v>
      </c>
      <c r="D51798" s="43">
        <v>0.99053178946267761</v>
      </c>
      <c r="G51798">
        <v>54887</v>
      </c>
      <c r="H51798">
        <v>1</v>
      </c>
      <c r="L51798">
        <v>54889</v>
      </c>
      <c r="M51798">
        <v>1</v>
      </c>
    </row>
    <row r="51799" spans="2:13" x14ac:dyDescent="0.2">
      <c r="B51799">
        <v>54856</v>
      </c>
      <c r="C51799">
        <v>3</v>
      </c>
      <c r="D51799" s="43">
        <v>0.99053216112943088</v>
      </c>
      <c r="G51799">
        <v>54889</v>
      </c>
      <c r="H51799">
        <v>2</v>
      </c>
      <c r="L51799">
        <v>54890</v>
      </c>
      <c r="M51799">
        <v>2</v>
      </c>
    </row>
    <row r="51800" spans="2:13" x14ac:dyDescent="0.2">
      <c r="B51800">
        <v>54858</v>
      </c>
      <c r="C51800">
        <v>1</v>
      </c>
      <c r="D51800" s="43">
        <v>0.99053228501834856</v>
      </c>
      <c r="G51800">
        <v>54890</v>
      </c>
      <c r="H51800">
        <v>1</v>
      </c>
      <c r="L51800">
        <v>54891</v>
      </c>
      <c r="M51800">
        <v>2</v>
      </c>
    </row>
    <row r="51801" spans="2:13" x14ac:dyDescent="0.2">
      <c r="B51801">
        <v>54859</v>
      </c>
      <c r="C51801">
        <v>1</v>
      </c>
      <c r="D51801" s="43">
        <v>0.99053240890726635</v>
      </c>
      <c r="G51801">
        <v>54891</v>
      </c>
      <c r="H51801">
        <v>1</v>
      </c>
      <c r="L51801">
        <v>54892</v>
      </c>
      <c r="M51801">
        <v>1</v>
      </c>
    </row>
    <row r="51802" spans="2:13" x14ac:dyDescent="0.2">
      <c r="B51802">
        <v>54861</v>
      </c>
      <c r="C51802">
        <v>1</v>
      </c>
      <c r="D51802" s="43">
        <v>0.99053253279618403</v>
      </c>
      <c r="G51802">
        <v>54893</v>
      </c>
      <c r="H51802">
        <v>1</v>
      </c>
      <c r="L51802">
        <v>54893</v>
      </c>
      <c r="M51802">
        <v>1</v>
      </c>
    </row>
    <row r="51803" spans="2:13" x14ac:dyDescent="0.2">
      <c r="B51803">
        <v>54862</v>
      </c>
      <c r="C51803">
        <v>1</v>
      </c>
      <c r="D51803" s="43">
        <v>0.99053265668510171</v>
      </c>
      <c r="G51803">
        <v>54894</v>
      </c>
      <c r="H51803">
        <v>1</v>
      </c>
      <c r="L51803">
        <v>54894</v>
      </c>
      <c r="M51803">
        <v>2</v>
      </c>
    </row>
    <row r="51804" spans="2:13" x14ac:dyDescent="0.2">
      <c r="B51804">
        <v>54863</v>
      </c>
      <c r="C51804">
        <v>2</v>
      </c>
      <c r="D51804" s="43">
        <v>0.99053290446293718</v>
      </c>
      <c r="G51804">
        <v>54895</v>
      </c>
      <c r="H51804">
        <v>1</v>
      </c>
      <c r="L51804">
        <v>54896</v>
      </c>
      <c r="M51804">
        <v>2</v>
      </c>
    </row>
    <row r="51805" spans="2:13" x14ac:dyDescent="0.2">
      <c r="B51805">
        <v>54864</v>
      </c>
      <c r="C51805">
        <v>1</v>
      </c>
      <c r="D51805" s="43">
        <v>0.99053302835185497</v>
      </c>
      <c r="G51805">
        <v>54896</v>
      </c>
      <c r="H51805">
        <v>1</v>
      </c>
      <c r="L51805">
        <v>54900</v>
      </c>
      <c r="M51805">
        <v>2</v>
      </c>
    </row>
    <row r="51806" spans="2:13" x14ac:dyDescent="0.2">
      <c r="B51806">
        <v>54866</v>
      </c>
      <c r="C51806">
        <v>1</v>
      </c>
      <c r="D51806" s="43">
        <v>0.99053315224077265</v>
      </c>
      <c r="G51806">
        <v>54898</v>
      </c>
      <c r="H51806">
        <v>2</v>
      </c>
      <c r="L51806">
        <v>54902</v>
      </c>
      <c r="M51806">
        <v>1</v>
      </c>
    </row>
    <row r="51807" spans="2:13" x14ac:dyDescent="0.2">
      <c r="B51807">
        <v>54867</v>
      </c>
      <c r="C51807">
        <v>1</v>
      </c>
      <c r="D51807" s="43">
        <v>0.99053327612969044</v>
      </c>
      <c r="G51807">
        <v>54900</v>
      </c>
      <c r="H51807">
        <v>2</v>
      </c>
      <c r="L51807">
        <v>54903</v>
      </c>
      <c r="M51807">
        <v>3</v>
      </c>
    </row>
    <row r="51808" spans="2:13" x14ac:dyDescent="0.2">
      <c r="B51808">
        <v>54868</v>
      </c>
      <c r="C51808">
        <v>2</v>
      </c>
      <c r="D51808" s="43">
        <v>0.9905335239075258</v>
      </c>
      <c r="G51808">
        <v>54901</v>
      </c>
      <c r="H51808">
        <v>3</v>
      </c>
      <c r="L51808">
        <v>54904</v>
      </c>
      <c r="M51808">
        <v>3</v>
      </c>
    </row>
    <row r="51809" spans="2:13" x14ac:dyDescent="0.2">
      <c r="B51809">
        <v>54869</v>
      </c>
      <c r="C51809">
        <v>3</v>
      </c>
      <c r="D51809" s="43">
        <v>0.99053389557427907</v>
      </c>
      <c r="G51809">
        <v>54903</v>
      </c>
      <c r="H51809">
        <v>4</v>
      </c>
      <c r="L51809">
        <v>54906</v>
      </c>
      <c r="M51809">
        <v>2</v>
      </c>
    </row>
    <row r="51810" spans="2:13" x14ac:dyDescent="0.2">
      <c r="B51810">
        <v>54870</v>
      </c>
      <c r="C51810">
        <v>1</v>
      </c>
      <c r="D51810" s="43">
        <v>0.99053401946319675</v>
      </c>
      <c r="G51810">
        <v>54904</v>
      </c>
      <c r="H51810">
        <v>1</v>
      </c>
      <c r="L51810">
        <v>54907</v>
      </c>
      <c r="M51810">
        <v>2</v>
      </c>
    </row>
    <row r="51811" spans="2:13" x14ac:dyDescent="0.2">
      <c r="B51811">
        <v>54872</v>
      </c>
      <c r="C51811">
        <v>4</v>
      </c>
      <c r="D51811" s="43">
        <v>0.99053451501886769</v>
      </c>
      <c r="G51811">
        <v>54906</v>
      </c>
      <c r="H51811">
        <v>1</v>
      </c>
      <c r="L51811">
        <v>54908</v>
      </c>
      <c r="M51811">
        <v>3</v>
      </c>
    </row>
    <row r="51812" spans="2:13" x14ac:dyDescent="0.2">
      <c r="B51812">
        <v>54873</v>
      </c>
      <c r="C51812">
        <v>2</v>
      </c>
      <c r="D51812" s="43">
        <v>0.99053476279670316</v>
      </c>
      <c r="G51812">
        <v>54907</v>
      </c>
      <c r="H51812">
        <v>2</v>
      </c>
      <c r="L51812">
        <v>54910</v>
      </c>
      <c r="M51812">
        <v>1</v>
      </c>
    </row>
    <row r="51813" spans="2:13" x14ac:dyDescent="0.2">
      <c r="B51813">
        <v>54879</v>
      </c>
      <c r="C51813">
        <v>2</v>
      </c>
      <c r="D51813" s="43">
        <v>0.99053501057453852</v>
      </c>
      <c r="G51813">
        <v>54908</v>
      </c>
      <c r="H51813">
        <v>1</v>
      </c>
      <c r="L51813">
        <v>54911</v>
      </c>
      <c r="M51813">
        <v>4</v>
      </c>
    </row>
    <row r="51814" spans="2:13" x14ac:dyDescent="0.2">
      <c r="B51814">
        <v>54880</v>
      </c>
      <c r="C51814">
        <v>1</v>
      </c>
      <c r="D51814" s="43">
        <v>0.99053513446345631</v>
      </c>
      <c r="G51814">
        <v>54909</v>
      </c>
      <c r="H51814">
        <v>1</v>
      </c>
      <c r="L51814">
        <v>54912</v>
      </c>
      <c r="M51814">
        <v>2</v>
      </c>
    </row>
    <row r="51815" spans="2:13" x14ac:dyDescent="0.2">
      <c r="B51815">
        <v>54881</v>
      </c>
      <c r="C51815">
        <v>2</v>
      </c>
      <c r="D51815" s="43">
        <v>0.99053538224129178</v>
      </c>
      <c r="G51815">
        <v>54910</v>
      </c>
      <c r="H51815">
        <v>3</v>
      </c>
      <c r="L51815">
        <v>54913</v>
      </c>
      <c r="M51815">
        <v>1</v>
      </c>
    </row>
    <row r="51816" spans="2:13" x14ac:dyDescent="0.2">
      <c r="B51816">
        <v>54882</v>
      </c>
      <c r="C51816">
        <v>1</v>
      </c>
      <c r="D51816" s="43">
        <v>0.99053550613020946</v>
      </c>
      <c r="G51816">
        <v>54911</v>
      </c>
      <c r="H51816">
        <v>2</v>
      </c>
      <c r="L51816">
        <v>54914</v>
      </c>
      <c r="M51816">
        <v>1</v>
      </c>
    </row>
    <row r="51817" spans="2:13" x14ac:dyDescent="0.2">
      <c r="B51817">
        <v>54883</v>
      </c>
      <c r="C51817">
        <v>2</v>
      </c>
      <c r="D51817" s="43">
        <v>0.99053575390804494</v>
      </c>
      <c r="G51817">
        <v>54912</v>
      </c>
      <c r="H51817">
        <v>1</v>
      </c>
      <c r="L51817">
        <v>54915</v>
      </c>
      <c r="M51817">
        <v>1</v>
      </c>
    </row>
    <row r="51818" spans="2:13" x14ac:dyDescent="0.2">
      <c r="B51818">
        <v>54884</v>
      </c>
      <c r="C51818">
        <v>1</v>
      </c>
      <c r="D51818" s="43">
        <v>0.99053587779696262</v>
      </c>
      <c r="G51818">
        <v>54913</v>
      </c>
      <c r="H51818">
        <v>2</v>
      </c>
      <c r="L51818">
        <v>54919</v>
      </c>
      <c r="M51818">
        <v>1</v>
      </c>
    </row>
    <row r="51819" spans="2:13" x14ac:dyDescent="0.2">
      <c r="B51819">
        <v>54885</v>
      </c>
      <c r="C51819">
        <v>1</v>
      </c>
      <c r="D51819" s="43">
        <v>0.99053600168588041</v>
      </c>
      <c r="G51819">
        <v>54914</v>
      </c>
      <c r="H51819">
        <v>3</v>
      </c>
      <c r="L51819">
        <v>54920</v>
      </c>
      <c r="M51819">
        <v>2</v>
      </c>
    </row>
    <row r="51820" spans="2:13" x14ac:dyDescent="0.2">
      <c r="B51820">
        <v>54886</v>
      </c>
      <c r="C51820">
        <v>2</v>
      </c>
      <c r="D51820" s="43">
        <v>0.99053624946371588</v>
      </c>
      <c r="G51820">
        <v>54916</v>
      </c>
      <c r="H51820">
        <v>2</v>
      </c>
      <c r="L51820">
        <v>54921</v>
      </c>
      <c r="M51820">
        <v>1</v>
      </c>
    </row>
    <row r="51821" spans="2:13" x14ac:dyDescent="0.2">
      <c r="B51821">
        <v>54887</v>
      </c>
      <c r="C51821">
        <v>1</v>
      </c>
      <c r="D51821" s="43">
        <v>0.99053637335263356</v>
      </c>
      <c r="G51821">
        <v>54917</v>
      </c>
      <c r="H51821">
        <v>1</v>
      </c>
      <c r="L51821">
        <v>54922</v>
      </c>
      <c r="M51821">
        <v>1</v>
      </c>
    </row>
    <row r="51822" spans="2:13" x14ac:dyDescent="0.2">
      <c r="B51822">
        <v>54888</v>
      </c>
      <c r="C51822">
        <v>2</v>
      </c>
      <c r="D51822" s="43">
        <v>0.99053662113046903</v>
      </c>
      <c r="G51822">
        <v>54918</v>
      </c>
      <c r="H51822">
        <v>1</v>
      </c>
      <c r="L51822">
        <v>54923</v>
      </c>
      <c r="M51822">
        <v>1</v>
      </c>
    </row>
    <row r="51823" spans="2:13" x14ac:dyDescent="0.2">
      <c r="B51823">
        <v>54889</v>
      </c>
      <c r="C51823">
        <v>1</v>
      </c>
      <c r="D51823" s="43">
        <v>0.99053674501938671</v>
      </c>
      <c r="G51823">
        <v>54919</v>
      </c>
      <c r="H51823">
        <v>1</v>
      </c>
      <c r="L51823">
        <v>54926</v>
      </c>
      <c r="M51823">
        <v>2</v>
      </c>
    </row>
    <row r="51824" spans="2:13" x14ac:dyDescent="0.2">
      <c r="B51824">
        <v>54890</v>
      </c>
      <c r="C51824">
        <v>2</v>
      </c>
      <c r="D51824" s="43">
        <v>0.99053699279722218</v>
      </c>
      <c r="G51824">
        <v>54922</v>
      </c>
      <c r="H51824">
        <v>2</v>
      </c>
      <c r="L51824">
        <v>54927</v>
      </c>
      <c r="M51824">
        <v>4</v>
      </c>
    </row>
    <row r="51825" spans="2:13" x14ac:dyDescent="0.2">
      <c r="B51825">
        <v>54891</v>
      </c>
      <c r="C51825">
        <v>1</v>
      </c>
      <c r="D51825" s="43">
        <v>0.99053711668613997</v>
      </c>
      <c r="G51825">
        <v>54923</v>
      </c>
      <c r="H51825">
        <v>1</v>
      </c>
      <c r="L51825">
        <v>54928</v>
      </c>
      <c r="M51825">
        <v>4</v>
      </c>
    </row>
    <row r="51826" spans="2:13" x14ac:dyDescent="0.2">
      <c r="B51826">
        <v>54892</v>
      </c>
      <c r="C51826">
        <v>1</v>
      </c>
      <c r="D51826" s="43">
        <v>0.99053724057505765</v>
      </c>
      <c r="G51826">
        <v>54924</v>
      </c>
      <c r="H51826">
        <v>1</v>
      </c>
      <c r="L51826">
        <v>54930</v>
      </c>
      <c r="M51826">
        <v>1</v>
      </c>
    </row>
    <row r="51827" spans="2:13" x14ac:dyDescent="0.2">
      <c r="B51827">
        <v>54893</v>
      </c>
      <c r="C51827">
        <v>1</v>
      </c>
      <c r="D51827" s="43">
        <v>0.99053736446397544</v>
      </c>
      <c r="G51827">
        <v>54925</v>
      </c>
      <c r="H51827">
        <v>2</v>
      </c>
      <c r="L51827">
        <v>54931</v>
      </c>
      <c r="M51827">
        <v>1</v>
      </c>
    </row>
    <row r="51828" spans="2:13" x14ac:dyDescent="0.2">
      <c r="B51828">
        <v>54894</v>
      </c>
      <c r="C51828">
        <v>1</v>
      </c>
      <c r="D51828" s="43">
        <v>0.99053748835289313</v>
      </c>
      <c r="G51828">
        <v>54926</v>
      </c>
      <c r="H51828">
        <v>2</v>
      </c>
      <c r="L51828">
        <v>54932</v>
      </c>
      <c r="M51828">
        <v>3</v>
      </c>
    </row>
    <row r="51829" spans="2:13" x14ac:dyDescent="0.2">
      <c r="B51829">
        <v>54895</v>
      </c>
      <c r="C51829">
        <v>1</v>
      </c>
      <c r="D51829" s="43">
        <v>0.99053761224181081</v>
      </c>
      <c r="G51829">
        <v>54927</v>
      </c>
      <c r="H51829">
        <v>4</v>
      </c>
      <c r="L51829">
        <v>54933</v>
      </c>
      <c r="M51829">
        <v>1</v>
      </c>
    </row>
    <row r="51830" spans="2:13" x14ac:dyDescent="0.2">
      <c r="B51830">
        <v>54896</v>
      </c>
      <c r="C51830">
        <v>2</v>
      </c>
      <c r="D51830" s="43">
        <v>0.99053786001964628</v>
      </c>
      <c r="G51830">
        <v>54928</v>
      </c>
      <c r="H51830">
        <v>2</v>
      </c>
      <c r="L51830">
        <v>54934</v>
      </c>
      <c r="M51830">
        <v>3</v>
      </c>
    </row>
    <row r="51831" spans="2:13" x14ac:dyDescent="0.2">
      <c r="B51831">
        <v>54897</v>
      </c>
      <c r="C51831">
        <v>1</v>
      </c>
      <c r="D51831" s="43">
        <v>0.99053798390856407</v>
      </c>
      <c r="G51831">
        <v>54930</v>
      </c>
      <c r="H51831">
        <v>2</v>
      </c>
      <c r="L51831">
        <v>54935</v>
      </c>
      <c r="M51831">
        <v>2</v>
      </c>
    </row>
    <row r="51832" spans="2:13" x14ac:dyDescent="0.2">
      <c r="B51832">
        <v>54900</v>
      </c>
      <c r="C51832">
        <v>1</v>
      </c>
      <c r="D51832" s="43">
        <v>0.99053810779748175</v>
      </c>
      <c r="G51832">
        <v>54931</v>
      </c>
      <c r="H51832">
        <v>3</v>
      </c>
      <c r="L51832">
        <v>54936</v>
      </c>
      <c r="M51832">
        <v>2</v>
      </c>
    </row>
    <row r="51833" spans="2:13" x14ac:dyDescent="0.2">
      <c r="B51833">
        <v>54901</v>
      </c>
      <c r="C51833">
        <v>1</v>
      </c>
      <c r="D51833" s="43">
        <v>0.99053823168639954</v>
      </c>
      <c r="G51833">
        <v>54932</v>
      </c>
      <c r="H51833">
        <v>2</v>
      </c>
      <c r="L51833">
        <v>54937</v>
      </c>
      <c r="M51833">
        <v>1</v>
      </c>
    </row>
    <row r="51834" spans="2:13" x14ac:dyDescent="0.2">
      <c r="B51834">
        <v>54903</v>
      </c>
      <c r="C51834">
        <v>4</v>
      </c>
      <c r="D51834" s="43">
        <v>0.99053872724207037</v>
      </c>
      <c r="G51834">
        <v>54934</v>
      </c>
      <c r="H51834">
        <v>3</v>
      </c>
      <c r="L51834">
        <v>54939</v>
      </c>
      <c r="M51834">
        <v>1</v>
      </c>
    </row>
    <row r="51835" spans="2:13" x14ac:dyDescent="0.2">
      <c r="B51835">
        <v>54904</v>
      </c>
      <c r="C51835">
        <v>3</v>
      </c>
      <c r="D51835" s="43">
        <v>0.99053909890882363</v>
      </c>
      <c r="G51835">
        <v>54937</v>
      </c>
      <c r="H51835">
        <v>2</v>
      </c>
      <c r="L51835">
        <v>54940</v>
      </c>
      <c r="M51835">
        <v>2</v>
      </c>
    </row>
    <row r="51836" spans="2:13" x14ac:dyDescent="0.2">
      <c r="B51836">
        <v>54906</v>
      </c>
      <c r="C51836">
        <v>2</v>
      </c>
      <c r="D51836" s="43">
        <v>0.99053934668665899</v>
      </c>
      <c r="G51836">
        <v>54940</v>
      </c>
      <c r="H51836">
        <v>4</v>
      </c>
      <c r="L51836">
        <v>54941</v>
      </c>
      <c r="M51836">
        <v>3</v>
      </c>
    </row>
    <row r="51837" spans="2:13" x14ac:dyDescent="0.2">
      <c r="B51837">
        <v>54907</v>
      </c>
      <c r="C51837">
        <v>1</v>
      </c>
      <c r="D51837" s="43">
        <v>0.99053947057557679</v>
      </c>
      <c r="G51837">
        <v>54943</v>
      </c>
      <c r="H51837">
        <v>2</v>
      </c>
      <c r="L51837">
        <v>54942</v>
      </c>
      <c r="M51837">
        <v>2</v>
      </c>
    </row>
    <row r="51838" spans="2:13" x14ac:dyDescent="0.2">
      <c r="B51838">
        <v>54908</v>
      </c>
      <c r="C51838">
        <v>3</v>
      </c>
      <c r="D51838" s="43">
        <v>0.99053984224232994</v>
      </c>
      <c r="G51838">
        <v>54944</v>
      </c>
      <c r="H51838">
        <v>2</v>
      </c>
      <c r="L51838">
        <v>54943</v>
      </c>
      <c r="M51838">
        <v>6</v>
      </c>
    </row>
    <row r="51839" spans="2:13" x14ac:dyDescent="0.2">
      <c r="B51839">
        <v>54909</v>
      </c>
      <c r="C51839">
        <v>1</v>
      </c>
      <c r="D51839" s="43">
        <v>0.99053996613124762</v>
      </c>
      <c r="G51839">
        <v>54945</v>
      </c>
      <c r="H51839">
        <v>1</v>
      </c>
      <c r="L51839">
        <v>54946</v>
      </c>
      <c r="M51839">
        <v>2</v>
      </c>
    </row>
    <row r="51840" spans="2:13" x14ac:dyDescent="0.2">
      <c r="B51840">
        <v>54910</v>
      </c>
      <c r="C51840">
        <v>1</v>
      </c>
      <c r="D51840" s="43">
        <v>0.99054009002016541</v>
      </c>
      <c r="G51840">
        <v>54946</v>
      </c>
      <c r="H51840">
        <v>2</v>
      </c>
      <c r="L51840">
        <v>54948</v>
      </c>
      <c r="M51840">
        <v>1</v>
      </c>
    </row>
    <row r="51841" spans="2:13" x14ac:dyDescent="0.2">
      <c r="B51841">
        <v>54911</v>
      </c>
      <c r="C51841">
        <v>2</v>
      </c>
      <c r="D51841" s="43">
        <v>0.99054033779800088</v>
      </c>
      <c r="G51841">
        <v>54949</v>
      </c>
      <c r="H51841">
        <v>2</v>
      </c>
      <c r="L51841">
        <v>54949</v>
      </c>
      <c r="M51841">
        <v>1</v>
      </c>
    </row>
    <row r="51842" spans="2:13" x14ac:dyDescent="0.2">
      <c r="B51842">
        <v>54912</v>
      </c>
      <c r="C51842">
        <v>4</v>
      </c>
      <c r="D51842" s="43">
        <v>0.99054083335367171</v>
      </c>
      <c r="G51842">
        <v>54950</v>
      </c>
      <c r="H51842">
        <v>4</v>
      </c>
      <c r="L51842">
        <v>54950</v>
      </c>
      <c r="M51842">
        <v>2</v>
      </c>
    </row>
    <row r="51843" spans="2:13" x14ac:dyDescent="0.2">
      <c r="B51843">
        <v>54913</v>
      </c>
      <c r="C51843">
        <v>1</v>
      </c>
      <c r="D51843" s="43">
        <v>0.9905409572425895</v>
      </c>
      <c r="G51843">
        <v>54951</v>
      </c>
      <c r="H51843">
        <v>2</v>
      </c>
      <c r="L51843">
        <v>54951</v>
      </c>
      <c r="M51843">
        <v>1</v>
      </c>
    </row>
    <row r="51844" spans="2:13" x14ac:dyDescent="0.2">
      <c r="B51844">
        <v>54914</v>
      </c>
      <c r="C51844">
        <v>1</v>
      </c>
      <c r="D51844" s="43">
        <v>0.99054108113150718</v>
      </c>
      <c r="G51844">
        <v>54952</v>
      </c>
      <c r="H51844">
        <v>2</v>
      </c>
      <c r="L51844">
        <v>54952</v>
      </c>
      <c r="M51844">
        <v>4</v>
      </c>
    </row>
    <row r="51845" spans="2:13" x14ac:dyDescent="0.2">
      <c r="B51845">
        <v>54915</v>
      </c>
      <c r="C51845">
        <v>1</v>
      </c>
      <c r="D51845" s="43">
        <v>0.99054120502042498</v>
      </c>
      <c r="G51845">
        <v>54955</v>
      </c>
      <c r="H51845">
        <v>3</v>
      </c>
      <c r="L51845">
        <v>54953</v>
      </c>
      <c r="M51845">
        <v>1</v>
      </c>
    </row>
    <row r="51846" spans="2:13" x14ac:dyDescent="0.2">
      <c r="B51846">
        <v>54920</v>
      </c>
      <c r="C51846">
        <v>3</v>
      </c>
      <c r="D51846" s="43">
        <v>0.99054157668717813</v>
      </c>
      <c r="G51846">
        <v>54956</v>
      </c>
      <c r="H51846">
        <v>2</v>
      </c>
      <c r="L51846">
        <v>54954</v>
      </c>
      <c r="M51846">
        <v>2</v>
      </c>
    </row>
    <row r="51847" spans="2:13" x14ac:dyDescent="0.2">
      <c r="B51847">
        <v>54922</v>
      </c>
      <c r="C51847">
        <v>2</v>
      </c>
      <c r="D51847" s="43">
        <v>0.9905418244650136</v>
      </c>
      <c r="G51847">
        <v>54957</v>
      </c>
      <c r="H51847">
        <v>1</v>
      </c>
      <c r="L51847">
        <v>54957</v>
      </c>
      <c r="M51847">
        <v>1</v>
      </c>
    </row>
    <row r="51848" spans="2:13" x14ac:dyDescent="0.2">
      <c r="B51848">
        <v>54923</v>
      </c>
      <c r="C51848">
        <v>1</v>
      </c>
      <c r="D51848" s="43">
        <v>0.99054194835393128</v>
      </c>
      <c r="G51848">
        <v>54958</v>
      </c>
      <c r="H51848">
        <v>1</v>
      </c>
      <c r="L51848">
        <v>54958</v>
      </c>
      <c r="M51848">
        <v>2</v>
      </c>
    </row>
    <row r="51849" spans="2:13" x14ac:dyDescent="0.2">
      <c r="B51849">
        <v>54926</v>
      </c>
      <c r="C51849">
        <v>2</v>
      </c>
      <c r="D51849" s="43">
        <v>0.99054219613176675</v>
      </c>
      <c r="G51849">
        <v>54959</v>
      </c>
      <c r="H51849">
        <v>3</v>
      </c>
      <c r="L51849">
        <v>54959</v>
      </c>
      <c r="M51849">
        <v>3</v>
      </c>
    </row>
    <row r="51850" spans="2:13" x14ac:dyDescent="0.2">
      <c r="B51850">
        <v>54927</v>
      </c>
      <c r="C51850">
        <v>4</v>
      </c>
      <c r="D51850" s="43">
        <v>0.99054269168743769</v>
      </c>
      <c r="G51850">
        <v>54962</v>
      </c>
      <c r="H51850">
        <v>2</v>
      </c>
      <c r="L51850">
        <v>54960</v>
      </c>
      <c r="M51850">
        <v>1</v>
      </c>
    </row>
    <row r="51851" spans="2:13" x14ac:dyDescent="0.2">
      <c r="B51851">
        <v>54928</v>
      </c>
      <c r="C51851">
        <v>4</v>
      </c>
      <c r="D51851" s="43">
        <v>0.99054318724310864</v>
      </c>
      <c r="G51851">
        <v>54963</v>
      </c>
      <c r="H51851">
        <v>1</v>
      </c>
      <c r="L51851">
        <v>54961</v>
      </c>
      <c r="M51851">
        <v>1</v>
      </c>
    </row>
    <row r="51852" spans="2:13" x14ac:dyDescent="0.2">
      <c r="B51852">
        <v>54930</v>
      </c>
      <c r="C51852">
        <v>1</v>
      </c>
      <c r="D51852" s="43">
        <v>0.99054331113202632</v>
      </c>
      <c r="G51852">
        <v>54964</v>
      </c>
      <c r="H51852">
        <v>1</v>
      </c>
      <c r="L51852">
        <v>54962</v>
      </c>
      <c r="M51852">
        <v>1</v>
      </c>
    </row>
    <row r="51853" spans="2:13" x14ac:dyDescent="0.2">
      <c r="B51853">
        <v>54931</v>
      </c>
      <c r="C51853">
        <v>1</v>
      </c>
      <c r="D51853" s="43">
        <v>0.990543435020944</v>
      </c>
      <c r="G51853">
        <v>54965</v>
      </c>
      <c r="H51853">
        <v>3</v>
      </c>
      <c r="L51853">
        <v>54964</v>
      </c>
      <c r="M51853">
        <v>1</v>
      </c>
    </row>
    <row r="51854" spans="2:13" x14ac:dyDescent="0.2">
      <c r="B51854">
        <v>54932</v>
      </c>
      <c r="C51854">
        <v>3</v>
      </c>
      <c r="D51854" s="43">
        <v>0.99054380668769726</v>
      </c>
      <c r="G51854">
        <v>54966</v>
      </c>
      <c r="H51854">
        <v>1</v>
      </c>
      <c r="L51854">
        <v>54965</v>
      </c>
      <c r="M51854">
        <v>3</v>
      </c>
    </row>
    <row r="51855" spans="2:13" x14ac:dyDescent="0.2">
      <c r="B51855">
        <v>54933</v>
      </c>
      <c r="C51855">
        <v>1</v>
      </c>
      <c r="D51855" s="43">
        <v>0.99054393057661494</v>
      </c>
      <c r="G51855">
        <v>54967</v>
      </c>
      <c r="H51855">
        <v>1</v>
      </c>
      <c r="L51855">
        <v>54966</v>
      </c>
      <c r="M51855">
        <v>2</v>
      </c>
    </row>
    <row r="51856" spans="2:13" x14ac:dyDescent="0.2">
      <c r="B51856">
        <v>54934</v>
      </c>
      <c r="C51856">
        <v>2</v>
      </c>
      <c r="D51856" s="43">
        <v>0.99054417835445041</v>
      </c>
      <c r="G51856">
        <v>54968</v>
      </c>
      <c r="H51856">
        <v>3</v>
      </c>
      <c r="L51856">
        <v>54968</v>
      </c>
      <c r="M51856">
        <v>1</v>
      </c>
    </row>
    <row r="51857" spans="2:13" x14ac:dyDescent="0.2">
      <c r="B51857">
        <v>54935</v>
      </c>
      <c r="C51857">
        <v>1</v>
      </c>
      <c r="D51857" s="43">
        <v>0.99054430224336809</v>
      </c>
      <c r="G51857">
        <v>54971</v>
      </c>
      <c r="H51857">
        <v>1</v>
      </c>
      <c r="L51857">
        <v>54969</v>
      </c>
      <c r="M51857">
        <v>2</v>
      </c>
    </row>
    <row r="51858" spans="2:13" x14ac:dyDescent="0.2">
      <c r="B51858">
        <v>54936</v>
      </c>
      <c r="C51858">
        <v>3</v>
      </c>
      <c r="D51858" s="43">
        <v>0.99054467391012135</v>
      </c>
      <c r="G51858">
        <v>54972</v>
      </c>
      <c r="H51858">
        <v>2</v>
      </c>
      <c r="L51858">
        <v>54970</v>
      </c>
      <c r="M51858">
        <v>2</v>
      </c>
    </row>
    <row r="51859" spans="2:13" x14ac:dyDescent="0.2">
      <c r="B51859">
        <v>54937</v>
      </c>
      <c r="C51859">
        <v>2</v>
      </c>
      <c r="D51859" s="43">
        <v>0.99054492168795683</v>
      </c>
      <c r="G51859">
        <v>54976</v>
      </c>
      <c r="H51859">
        <v>2</v>
      </c>
      <c r="L51859">
        <v>54973</v>
      </c>
      <c r="M51859">
        <v>2</v>
      </c>
    </row>
    <row r="51860" spans="2:13" x14ac:dyDescent="0.2">
      <c r="B51860">
        <v>54939</v>
      </c>
      <c r="C51860">
        <v>1</v>
      </c>
      <c r="D51860" s="43">
        <v>0.99054504557687451</v>
      </c>
      <c r="G51860">
        <v>54979</v>
      </c>
      <c r="H51860">
        <v>1</v>
      </c>
      <c r="L51860">
        <v>54974</v>
      </c>
      <c r="M51860">
        <v>2</v>
      </c>
    </row>
    <row r="51861" spans="2:13" x14ac:dyDescent="0.2">
      <c r="B51861">
        <v>54940</v>
      </c>
      <c r="C51861">
        <v>1</v>
      </c>
      <c r="D51861" s="43">
        <v>0.99054516946579219</v>
      </c>
      <c r="G51861">
        <v>54981</v>
      </c>
      <c r="H51861">
        <v>2</v>
      </c>
      <c r="L51861">
        <v>54977</v>
      </c>
      <c r="M51861">
        <v>1</v>
      </c>
    </row>
    <row r="51862" spans="2:13" x14ac:dyDescent="0.2">
      <c r="B51862">
        <v>54941</v>
      </c>
      <c r="C51862">
        <v>3</v>
      </c>
      <c r="D51862" s="43">
        <v>0.99054554113254545</v>
      </c>
      <c r="G51862">
        <v>54982</v>
      </c>
      <c r="H51862">
        <v>2</v>
      </c>
      <c r="L51862">
        <v>54978</v>
      </c>
      <c r="M51862">
        <v>1</v>
      </c>
    </row>
    <row r="51863" spans="2:13" x14ac:dyDescent="0.2">
      <c r="B51863">
        <v>54942</v>
      </c>
      <c r="C51863">
        <v>2</v>
      </c>
      <c r="D51863" s="43">
        <v>0.99054578891038081</v>
      </c>
      <c r="G51863">
        <v>54984</v>
      </c>
      <c r="H51863">
        <v>1</v>
      </c>
      <c r="L51863">
        <v>54979</v>
      </c>
      <c r="M51863">
        <v>4</v>
      </c>
    </row>
    <row r="51864" spans="2:13" x14ac:dyDescent="0.2">
      <c r="B51864">
        <v>54943</v>
      </c>
      <c r="C51864">
        <v>7</v>
      </c>
      <c r="D51864" s="43">
        <v>0.9905466561328049</v>
      </c>
      <c r="G51864">
        <v>54985</v>
      </c>
      <c r="H51864">
        <v>1</v>
      </c>
      <c r="L51864">
        <v>54981</v>
      </c>
      <c r="M51864">
        <v>2</v>
      </c>
    </row>
    <row r="51865" spans="2:13" x14ac:dyDescent="0.2">
      <c r="B51865">
        <v>54947</v>
      </c>
      <c r="C51865">
        <v>1</v>
      </c>
      <c r="D51865" s="43">
        <v>0.99054678002172269</v>
      </c>
      <c r="G51865">
        <v>54986</v>
      </c>
      <c r="H51865">
        <v>1</v>
      </c>
      <c r="L51865">
        <v>54982</v>
      </c>
      <c r="M51865">
        <v>1</v>
      </c>
    </row>
    <row r="51866" spans="2:13" x14ac:dyDescent="0.2">
      <c r="B51866">
        <v>54948</v>
      </c>
      <c r="C51866">
        <v>1</v>
      </c>
      <c r="D51866" s="43">
        <v>0.99054690391064038</v>
      </c>
      <c r="G51866">
        <v>54987</v>
      </c>
      <c r="H51866">
        <v>3</v>
      </c>
      <c r="L51866">
        <v>54983</v>
      </c>
      <c r="M51866">
        <v>1</v>
      </c>
    </row>
    <row r="51867" spans="2:13" x14ac:dyDescent="0.2">
      <c r="B51867">
        <v>54949</v>
      </c>
      <c r="C51867">
        <v>2</v>
      </c>
      <c r="D51867" s="43">
        <v>0.99054715168847585</v>
      </c>
      <c r="G51867">
        <v>54988</v>
      </c>
      <c r="H51867">
        <v>5</v>
      </c>
      <c r="L51867">
        <v>54984</v>
      </c>
      <c r="M51867">
        <v>1</v>
      </c>
    </row>
    <row r="51868" spans="2:13" x14ac:dyDescent="0.2">
      <c r="B51868">
        <v>54950</v>
      </c>
      <c r="C51868">
        <v>2</v>
      </c>
      <c r="D51868" s="43">
        <v>0.99054739946631132</v>
      </c>
      <c r="G51868">
        <v>54989</v>
      </c>
      <c r="H51868">
        <v>1</v>
      </c>
      <c r="L51868">
        <v>54987</v>
      </c>
      <c r="M51868">
        <v>3</v>
      </c>
    </row>
    <row r="51869" spans="2:13" x14ac:dyDescent="0.2">
      <c r="B51869">
        <v>54951</v>
      </c>
      <c r="C51869">
        <v>1</v>
      </c>
      <c r="D51869" s="43">
        <v>0.990547523355229</v>
      </c>
      <c r="G51869">
        <v>54990</v>
      </c>
      <c r="H51869">
        <v>2</v>
      </c>
      <c r="L51869">
        <v>54988</v>
      </c>
      <c r="M51869">
        <v>1</v>
      </c>
    </row>
    <row r="51870" spans="2:13" x14ac:dyDescent="0.2">
      <c r="B51870">
        <v>54952</v>
      </c>
      <c r="C51870">
        <v>3</v>
      </c>
      <c r="D51870" s="43">
        <v>0.99054789502198226</v>
      </c>
      <c r="G51870">
        <v>54991</v>
      </c>
      <c r="H51870">
        <v>2</v>
      </c>
      <c r="L51870">
        <v>54992</v>
      </c>
      <c r="M51870">
        <v>1</v>
      </c>
    </row>
    <row r="51871" spans="2:13" x14ac:dyDescent="0.2">
      <c r="B51871">
        <v>54953</v>
      </c>
      <c r="C51871">
        <v>1</v>
      </c>
      <c r="D51871" s="43">
        <v>0.99054801891089994</v>
      </c>
      <c r="G51871">
        <v>54993</v>
      </c>
      <c r="H51871">
        <v>3</v>
      </c>
      <c r="L51871">
        <v>54993</v>
      </c>
      <c r="M51871">
        <v>5</v>
      </c>
    </row>
    <row r="51872" spans="2:13" x14ac:dyDescent="0.2">
      <c r="B51872">
        <v>54954</v>
      </c>
      <c r="C51872">
        <v>2</v>
      </c>
      <c r="D51872" s="43">
        <v>0.99054826668873541</v>
      </c>
      <c r="G51872">
        <v>54994</v>
      </c>
      <c r="H51872">
        <v>1</v>
      </c>
      <c r="L51872">
        <v>54994</v>
      </c>
      <c r="M51872">
        <v>1</v>
      </c>
    </row>
    <row r="51873" spans="2:13" x14ac:dyDescent="0.2">
      <c r="B51873">
        <v>54955</v>
      </c>
      <c r="C51873">
        <v>1</v>
      </c>
      <c r="D51873" s="43">
        <v>0.99054839057765309</v>
      </c>
      <c r="G51873">
        <v>54995</v>
      </c>
      <c r="H51873">
        <v>1</v>
      </c>
      <c r="L51873">
        <v>54995</v>
      </c>
      <c r="M51873">
        <v>1</v>
      </c>
    </row>
    <row r="51874" spans="2:13" x14ac:dyDescent="0.2">
      <c r="B51874">
        <v>54957</v>
      </c>
      <c r="C51874">
        <v>1</v>
      </c>
      <c r="D51874" s="43">
        <v>0.99054851446657088</v>
      </c>
      <c r="G51874">
        <v>54997</v>
      </c>
      <c r="H51874">
        <v>1</v>
      </c>
      <c r="L51874">
        <v>54996</v>
      </c>
      <c r="M51874">
        <v>1</v>
      </c>
    </row>
    <row r="51875" spans="2:13" x14ac:dyDescent="0.2">
      <c r="B51875">
        <v>54958</v>
      </c>
      <c r="C51875">
        <v>2</v>
      </c>
      <c r="D51875" s="43">
        <v>0.99054876224440636</v>
      </c>
      <c r="G51875">
        <v>54998</v>
      </c>
      <c r="H51875">
        <v>2</v>
      </c>
      <c r="L51875">
        <v>54997</v>
      </c>
      <c r="M51875">
        <v>1</v>
      </c>
    </row>
    <row r="51876" spans="2:13" x14ac:dyDescent="0.2">
      <c r="B51876">
        <v>54959</v>
      </c>
      <c r="C51876">
        <v>2</v>
      </c>
      <c r="D51876" s="43">
        <v>0.99054901002224183</v>
      </c>
      <c r="G51876">
        <v>54999</v>
      </c>
      <c r="H51876">
        <v>1</v>
      </c>
      <c r="L51876">
        <v>54998</v>
      </c>
      <c r="M51876">
        <v>2</v>
      </c>
    </row>
    <row r="51877" spans="2:13" x14ac:dyDescent="0.2">
      <c r="B51877">
        <v>54960</v>
      </c>
      <c r="C51877">
        <v>2</v>
      </c>
      <c r="D51877" s="43">
        <v>0.99054925780007719</v>
      </c>
      <c r="G51877">
        <v>55001</v>
      </c>
      <c r="H51877">
        <v>2</v>
      </c>
      <c r="L51877">
        <v>54999</v>
      </c>
      <c r="M51877">
        <v>6</v>
      </c>
    </row>
    <row r="51878" spans="2:13" x14ac:dyDescent="0.2">
      <c r="B51878">
        <v>54961</v>
      </c>
      <c r="C51878">
        <v>1</v>
      </c>
      <c r="D51878" s="43">
        <v>0.99054938168899498</v>
      </c>
      <c r="G51878">
        <v>55002</v>
      </c>
      <c r="H51878">
        <v>3</v>
      </c>
      <c r="L51878">
        <v>55000</v>
      </c>
      <c r="M51878">
        <v>1</v>
      </c>
    </row>
    <row r="51879" spans="2:13" x14ac:dyDescent="0.2">
      <c r="B51879">
        <v>54962</v>
      </c>
      <c r="C51879">
        <v>1</v>
      </c>
      <c r="D51879" s="43">
        <v>0.99054950557791266</v>
      </c>
      <c r="G51879">
        <v>55004</v>
      </c>
      <c r="H51879">
        <v>2</v>
      </c>
      <c r="L51879">
        <v>55001</v>
      </c>
      <c r="M51879">
        <v>3</v>
      </c>
    </row>
    <row r="51880" spans="2:13" x14ac:dyDescent="0.2">
      <c r="B51880">
        <v>54964</v>
      </c>
      <c r="C51880">
        <v>1</v>
      </c>
      <c r="D51880" s="43">
        <v>0.99054962946683045</v>
      </c>
      <c r="G51880">
        <v>55005</v>
      </c>
      <c r="H51880">
        <v>1</v>
      </c>
      <c r="L51880">
        <v>55003</v>
      </c>
      <c r="M51880">
        <v>1</v>
      </c>
    </row>
    <row r="51881" spans="2:13" x14ac:dyDescent="0.2">
      <c r="B51881">
        <v>54965</v>
      </c>
      <c r="C51881">
        <v>3</v>
      </c>
      <c r="D51881" s="43">
        <v>0.9905500011335836</v>
      </c>
      <c r="G51881">
        <v>55007</v>
      </c>
      <c r="H51881">
        <v>2</v>
      </c>
      <c r="L51881">
        <v>55004</v>
      </c>
      <c r="M51881">
        <v>3</v>
      </c>
    </row>
    <row r="51882" spans="2:13" x14ac:dyDescent="0.2">
      <c r="B51882">
        <v>54966</v>
      </c>
      <c r="C51882">
        <v>1</v>
      </c>
      <c r="D51882" s="43">
        <v>0.99055012502250128</v>
      </c>
      <c r="G51882">
        <v>55008</v>
      </c>
      <c r="H51882">
        <v>1</v>
      </c>
      <c r="L51882">
        <v>55005</v>
      </c>
      <c r="M51882">
        <v>1</v>
      </c>
    </row>
    <row r="51883" spans="2:13" x14ac:dyDescent="0.2">
      <c r="B51883">
        <v>54967</v>
      </c>
      <c r="C51883">
        <v>1</v>
      </c>
      <c r="D51883" s="43">
        <v>0.99055024891141907</v>
      </c>
      <c r="G51883">
        <v>55009</v>
      </c>
      <c r="H51883">
        <v>3</v>
      </c>
      <c r="L51883">
        <v>55006</v>
      </c>
      <c r="M51883">
        <v>1</v>
      </c>
    </row>
    <row r="51884" spans="2:13" x14ac:dyDescent="0.2">
      <c r="B51884">
        <v>54969</v>
      </c>
      <c r="C51884">
        <v>2</v>
      </c>
      <c r="D51884" s="43">
        <v>0.99055049668925454</v>
      </c>
      <c r="G51884">
        <v>55010</v>
      </c>
      <c r="H51884">
        <v>2</v>
      </c>
      <c r="L51884">
        <v>55008</v>
      </c>
      <c r="M51884">
        <v>3</v>
      </c>
    </row>
    <row r="51885" spans="2:13" x14ac:dyDescent="0.2">
      <c r="B51885">
        <v>54970</v>
      </c>
      <c r="C51885">
        <v>3</v>
      </c>
      <c r="D51885" s="43">
        <v>0.9905508683560077</v>
      </c>
      <c r="G51885">
        <v>55011</v>
      </c>
      <c r="H51885">
        <v>2</v>
      </c>
      <c r="L51885">
        <v>55009</v>
      </c>
      <c r="M51885">
        <v>2</v>
      </c>
    </row>
    <row r="51886" spans="2:13" x14ac:dyDescent="0.2">
      <c r="B51886">
        <v>54973</v>
      </c>
      <c r="C51886">
        <v>1</v>
      </c>
      <c r="D51886" s="43">
        <v>0.99055099224492538</v>
      </c>
      <c r="G51886">
        <v>55012</v>
      </c>
      <c r="H51886">
        <v>1</v>
      </c>
      <c r="L51886">
        <v>55010</v>
      </c>
      <c r="M51886">
        <v>2</v>
      </c>
    </row>
    <row r="51887" spans="2:13" x14ac:dyDescent="0.2">
      <c r="B51887">
        <v>54974</v>
      </c>
      <c r="C51887">
        <v>3</v>
      </c>
      <c r="D51887" s="43">
        <v>0.99055136391167864</v>
      </c>
      <c r="G51887">
        <v>55014</v>
      </c>
      <c r="H51887">
        <v>2</v>
      </c>
      <c r="L51887">
        <v>55013</v>
      </c>
      <c r="M51887">
        <v>1</v>
      </c>
    </row>
    <row r="51888" spans="2:13" x14ac:dyDescent="0.2">
      <c r="B51888">
        <v>54977</v>
      </c>
      <c r="C51888">
        <v>1</v>
      </c>
      <c r="D51888" s="43">
        <v>0.99055148780059632</v>
      </c>
      <c r="G51888">
        <v>55015</v>
      </c>
      <c r="H51888">
        <v>1</v>
      </c>
      <c r="L51888">
        <v>55014</v>
      </c>
      <c r="M51888">
        <v>1</v>
      </c>
    </row>
    <row r="51889" spans="2:13" x14ac:dyDescent="0.2">
      <c r="B51889">
        <v>54978</v>
      </c>
      <c r="C51889">
        <v>1</v>
      </c>
      <c r="D51889" s="43">
        <v>0.990551611689514</v>
      </c>
      <c r="G51889">
        <v>55016</v>
      </c>
      <c r="H51889">
        <v>3</v>
      </c>
      <c r="L51889">
        <v>55015</v>
      </c>
      <c r="M51889">
        <v>3</v>
      </c>
    </row>
    <row r="51890" spans="2:13" x14ac:dyDescent="0.2">
      <c r="B51890">
        <v>54979</v>
      </c>
      <c r="C51890">
        <v>3</v>
      </c>
      <c r="D51890" s="43">
        <v>0.99055198335626726</v>
      </c>
      <c r="G51890">
        <v>55018</v>
      </c>
      <c r="H51890">
        <v>2</v>
      </c>
      <c r="L51890">
        <v>55016</v>
      </c>
      <c r="M51890">
        <v>2</v>
      </c>
    </row>
    <row r="51891" spans="2:13" x14ac:dyDescent="0.2">
      <c r="B51891">
        <v>54980</v>
      </c>
      <c r="C51891">
        <v>1</v>
      </c>
      <c r="D51891" s="43">
        <v>0.99055210724518494</v>
      </c>
      <c r="G51891">
        <v>55020</v>
      </c>
      <c r="H51891">
        <v>2</v>
      </c>
      <c r="L51891">
        <v>55017</v>
      </c>
      <c r="M51891">
        <v>3</v>
      </c>
    </row>
    <row r="51892" spans="2:13" x14ac:dyDescent="0.2">
      <c r="B51892">
        <v>54981</v>
      </c>
      <c r="C51892">
        <v>2</v>
      </c>
      <c r="D51892" s="43">
        <v>0.99055235502302041</v>
      </c>
      <c r="G51892">
        <v>55021</v>
      </c>
      <c r="H51892">
        <v>1</v>
      </c>
      <c r="L51892">
        <v>55018</v>
      </c>
      <c r="M51892">
        <v>3</v>
      </c>
    </row>
    <row r="51893" spans="2:13" x14ac:dyDescent="0.2">
      <c r="B51893">
        <v>54982</v>
      </c>
      <c r="C51893">
        <v>1</v>
      </c>
      <c r="D51893" s="43">
        <v>0.99055247891193809</v>
      </c>
      <c r="G51893">
        <v>55023</v>
      </c>
      <c r="H51893">
        <v>1</v>
      </c>
      <c r="L51893">
        <v>55020</v>
      </c>
      <c r="M51893">
        <v>1</v>
      </c>
    </row>
    <row r="51894" spans="2:13" x14ac:dyDescent="0.2">
      <c r="B51894">
        <v>54983</v>
      </c>
      <c r="C51894">
        <v>1</v>
      </c>
      <c r="D51894" s="43">
        <v>0.99055260280085589</v>
      </c>
      <c r="G51894">
        <v>55024</v>
      </c>
      <c r="H51894">
        <v>1</v>
      </c>
      <c r="L51894">
        <v>55021</v>
      </c>
      <c r="M51894">
        <v>3</v>
      </c>
    </row>
    <row r="51895" spans="2:13" x14ac:dyDescent="0.2">
      <c r="B51895">
        <v>54984</v>
      </c>
      <c r="C51895">
        <v>1</v>
      </c>
      <c r="D51895" s="43">
        <v>0.99055272668977357</v>
      </c>
      <c r="G51895">
        <v>55026</v>
      </c>
      <c r="H51895">
        <v>4</v>
      </c>
      <c r="L51895">
        <v>55022</v>
      </c>
      <c r="M51895">
        <v>2</v>
      </c>
    </row>
    <row r="51896" spans="2:13" x14ac:dyDescent="0.2">
      <c r="B51896">
        <v>54987</v>
      </c>
      <c r="C51896">
        <v>2</v>
      </c>
      <c r="D51896" s="43">
        <v>0.99055297446760904</v>
      </c>
      <c r="G51896">
        <v>55027</v>
      </c>
      <c r="H51896">
        <v>1</v>
      </c>
      <c r="L51896">
        <v>55024</v>
      </c>
      <c r="M51896">
        <v>3</v>
      </c>
    </row>
    <row r="51897" spans="2:13" x14ac:dyDescent="0.2">
      <c r="B51897">
        <v>54988</v>
      </c>
      <c r="C51897">
        <v>1</v>
      </c>
      <c r="D51897" s="43">
        <v>0.99055309835652683</v>
      </c>
      <c r="G51897">
        <v>55028</v>
      </c>
      <c r="H51897">
        <v>2</v>
      </c>
      <c r="L51897">
        <v>55025</v>
      </c>
      <c r="M51897">
        <v>4</v>
      </c>
    </row>
    <row r="51898" spans="2:13" x14ac:dyDescent="0.2">
      <c r="B51898">
        <v>54990</v>
      </c>
      <c r="C51898">
        <v>1</v>
      </c>
      <c r="D51898" s="43">
        <v>0.99055322224544451</v>
      </c>
      <c r="G51898">
        <v>55029</v>
      </c>
      <c r="H51898">
        <v>4</v>
      </c>
      <c r="L51898">
        <v>55028</v>
      </c>
      <c r="M51898">
        <v>3</v>
      </c>
    </row>
    <row r="51899" spans="2:13" x14ac:dyDescent="0.2">
      <c r="B51899">
        <v>54992</v>
      </c>
      <c r="C51899">
        <v>1</v>
      </c>
      <c r="D51899" s="43">
        <v>0.99055334613436219</v>
      </c>
      <c r="G51899">
        <v>55030</v>
      </c>
      <c r="H51899">
        <v>4</v>
      </c>
      <c r="L51899">
        <v>55029</v>
      </c>
      <c r="M51899">
        <v>1</v>
      </c>
    </row>
    <row r="51900" spans="2:13" x14ac:dyDescent="0.2">
      <c r="B51900">
        <v>54993</v>
      </c>
      <c r="C51900">
        <v>4</v>
      </c>
      <c r="D51900" s="43">
        <v>0.99055384169003313</v>
      </c>
      <c r="G51900">
        <v>55031</v>
      </c>
      <c r="H51900">
        <v>2</v>
      </c>
      <c r="L51900">
        <v>55030</v>
      </c>
      <c r="M51900">
        <v>1</v>
      </c>
    </row>
    <row r="51901" spans="2:13" x14ac:dyDescent="0.2">
      <c r="B51901">
        <v>54994</v>
      </c>
      <c r="C51901">
        <v>1</v>
      </c>
      <c r="D51901" s="43">
        <v>0.99055396557895092</v>
      </c>
      <c r="G51901">
        <v>55034</v>
      </c>
      <c r="H51901">
        <v>1</v>
      </c>
      <c r="L51901">
        <v>55033</v>
      </c>
      <c r="M51901">
        <v>1</v>
      </c>
    </row>
    <row r="51902" spans="2:13" x14ac:dyDescent="0.2">
      <c r="B51902">
        <v>54996</v>
      </c>
      <c r="C51902">
        <v>3</v>
      </c>
      <c r="D51902" s="43">
        <v>0.99055433724570408</v>
      </c>
      <c r="G51902">
        <v>55035</v>
      </c>
      <c r="H51902">
        <v>2</v>
      </c>
      <c r="L51902">
        <v>55037</v>
      </c>
      <c r="M51902">
        <v>2</v>
      </c>
    </row>
    <row r="51903" spans="2:13" x14ac:dyDescent="0.2">
      <c r="B51903">
        <v>54997</v>
      </c>
      <c r="C51903">
        <v>1</v>
      </c>
      <c r="D51903" s="43">
        <v>0.99055446113462176</v>
      </c>
      <c r="G51903">
        <v>55036</v>
      </c>
      <c r="H51903">
        <v>2</v>
      </c>
      <c r="L51903">
        <v>55038</v>
      </c>
      <c r="M51903">
        <v>1</v>
      </c>
    </row>
    <row r="51904" spans="2:13" x14ac:dyDescent="0.2">
      <c r="B51904">
        <v>54999</v>
      </c>
      <c r="C51904">
        <v>6</v>
      </c>
      <c r="D51904" s="43">
        <v>0.99055520446812817</v>
      </c>
      <c r="G51904">
        <v>55037</v>
      </c>
      <c r="H51904">
        <v>1</v>
      </c>
      <c r="L51904">
        <v>55039</v>
      </c>
      <c r="M51904">
        <v>1</v>
      </c>
    </row>
    <row r="51905" spans="2:13" x14ac:dyDescent="0.2">
      <c r="B51905">
        <v>55000</v>
      </c>
      <c r="C51905">
        <v>3</v>
      </c>
      <c r="D51905" s="43">
        <v>0.99055557613488132</v>
      </c>
      <c r="G51905">
        <v>55038</v>
      </c>
      <c r="H51905">
        <v>2</v>
      </c>
      <c r="L51905">
        <v>55040</v>
      </c>
      <c r="M51905">
        <v>3</v>
      </c>
    </row>
    <row r="51906" spans="2:13" x14ac:dyDescent="0.2">
      <c r="B51906">
        <v>55001</v>
      </c>
      <c r="C51906">
        <v>2</v>
      </c>
      <c r="D51906" s="43">
        <v>0.99055582391271679</v>
      </c>
      <c r="G51906">
        <v>55039</v>
      </c>
      <c r="H51906">
        <v>5</v>
      </c>
      <c r="L51906">
        <v>55041</v>
      </c>
      <c r="M51906">
        <v>1</v>
      </c>
    </row>
    <row r="51907" spans="2:13" x14ac:dyDescent="0.2">
      <c r="B51907">
        <v>55002</v>
      </c>
      <c r="C51907">
        <v>1</v>
      </c>
      <c r="D51907" s="43">
        <v>0.99055594780163447</v>
      </c>
      <c r="G51907">
        <v>55040</v>
      </c>
      <c r="H51907">
        <v>3</v>
      </c>
      <c r="L51907">
        <v>55042</v>
      </c>
      <c r="M51907">
        <v>2</v>
      </c>
    </row>
    <row r="51908" spans="2:13" x14ac:dyDescent="0.2">
      <c r="B51908">
        <v>55004</v>
      </c>
      <c r="C51908">
        <v>1</v>
      </c>
      <c r="D51908" s="43">
        <v>0.99055607169055226</v>
      </c>
      <c r="G51908">
        <v>55041</v>
      </c>
      <c r="H51908">
        <v>3</v>
      </c>
      <c r="L51908">
        <v>55045</v>
      </c>
      <c r="M51908">
        <v>1</v>
      </c>
    </row>
    <row r="51909" spans="2:13" x14ac:dyDescent="0.2">
      <c r="B51909">
        <v>55005</v>
      </c>
      <c r="C51909">
        <v>2</v>
      </c>
      <c r="D51909" s="43">
        <v>0.99055631946838774</v>
      </c>
      <c r="G51909">
        <v>55042</v>
      </c>
      <c r="H51909">
        <v>2</v>
      </c>
      <c r="L51909">
        <v>55046</v>
      </c>
      <c r="M51909">
        <v>1</v>
      </c>
    </row>
    <row r="51910" spans="2:13" x14ac:dyDescent="0.2">
      <c r="B51910">
        <v>55006</v>
      </c>
      <c r="C51910">
        <v>2</v>
      </c>
      <c r="D51910" s="43">
        <v>0.99055656724622321</v>
      </c>
      <c r="G51910">
        <v>55043</v>
      </c>
      <c r="H51910">
        <v>1</v>
      </c>
      <c r="L51910">
        <v>55047</v>
      </c>
      <c r="M51910">
        <v>1</v>
      </c>
    </row>
    <row r="51911" spans="2:13" x14ac:dyDescent="0.2">
      <c r="B51911">
        <v>55008</v>
      </c>
      <c r="C51911">
        <v>4</v>
      </c>
      <c r="D51911" s="43">
        <v>0.99055706280189404</v>
      </c>
      <c r="G51911">
        <v>55046</v>
      </c>
      <c r="H51911">
        <v>3</v>
      </c>
      <c r="L51911">
        <v>55048</v>
      </c>
      <c r="M51911">
        <v>1</v>
      </c>
    </row>
    <row r="51912" spans="2:13" x14ac:dyDescent="0.2">
      <c r="B51912">
        <v>55009</v>
      </c>
      <c r="C51912">
        <v>2</v>
      </c>
      <c r="D51912" s="43">
        <v>0.99055731057972951</v>
      </c>
      <c r="G51912">
        <v>55049</v>
      </c>
      <c r="H51912">
        <v>1</v>
      </c>
      <c r="L51912">
        <v>55049</v>
      </c>
      <c r="M51912">
        <v>1</v>
      </c>
    </row>
    <row r="51913" spans="2:13" x14ac:dyDescent="0.2">
      <c r="B51913">
        <v>55010</v>
      </c>
      <c r="C51913">
        <v>2</v>
      </c>
      <c r="D51913" s="43">
        <v>0.99055755835756498</v>
      </c>
      <c r="G51913">
        <v>55050</v>
      </c>
      <c r="H51913">
        <v>2</v>
      </c>
      <c r="L51913">
        <v>55051</v>
      </c>
      <c r="M51913">
        <v>2</v>
      </c>
    </row>
    <row r="51914" spans="2:13" x14ac:dyDescent="0.2">
      <c r="B51914">
        <v>55013</v>
      </c>
      <c r="C51914">
        <v>1</v>
      </c>
      <c r="D51914" s="43">
        <v>0.99055768224648266</v>
      </c>
      <c r="G51914">
        <v>55052</v>
      </c>
      <c r="H51914">
        <v>1</v>
      </c>
      <c r="L51914">
        <v>55052</v>
      </c>
      <c r="M51914">
        <v>2</v>
      </c>
    </row>
    <row r="51915" spans="2:13" x14ac:dyDescent="0.2">
      <c r="B51915">
        <v>55014</v>
      </c>
      <c r="C51915">
        <v>1</v>
      </c>
      <c r="D51915" s="43">
        <v>0.99055780613540045</v>
      </c>
      <c r="G51915">
        <v>55053</v>
      </c>
      <c r="H51915">
        <v>1</v>
      </c>
      <c r="L51915">
        <v>55053</v>
      </c>
      <c r="M51915">
        <v>1</v>
      </c>
    </row>
    <row r="51916" spans="2:13" x14ac:dyDescent="0.2">
      <c r="B51916">
        <v>55015</v>
      </c>
      <c r="C51916">
        <v>3</v>
      </c>
      <c r="D51916" s="43">
        <v>0.99055817780215361</v>
      </c>
      <c r="G51916">
        <v>55054</v>
      </c>
      <c r="H51916">
        <v>3</v>
      </c>
      <c r="L51916">
        <v>55054</v>
      </c>
      <c r="M51916">
        <v>1</v>
      </c>
    </row>
    <row r="51917" spans="2:13" x14ac:dyDescent="0.2">
      <c r="B51917">
        <v>55016</v>
      </c>
      <c r="C51917">
        <v>2</v>
      </c>
      <c r="D51917" s="43">
        <v>0.99055842557998908</v>
      </c>
      <c r="G51917">
        <v>55055</v>
      </c>
      <c r="H51917">
        <v>1</v>
      </c>
      <c r="L51917">
        <v>55055</v>
      </c>
      <c r="M51917">
        <v>1</v>
      </c>
    </row>
    <row r="51918" spans="2:13" x14ac:dyDescent="0.2">
      <c r="B51918">
        <v>55017</v>
      </c>
      <c r="C51918">
        <v>3</v>
      </c>
      <c r="D51918" s="43">
        <v>0.99055879724674223</v>
      </c>
      <c r="G51918">
        <v>55056</v>
      </c>
      <c r="H51918">
        <v>1</v>
      </c>
      <c r="L51918">
        <v>55057</v>
      </c>
      <c r="M51918">
        <v>2</v>
      </c>
    </row>
    <row r="51919" spans="2:13" x14ac:dyDescent="0.2">
      <c r="B51919">
        <v>55018</v>
      </c>
      <c r="C51919">
        <v>2</v>
      </c>
      <c r="D51919" s="43">
        <v>0.9905590450245777</v>
      </c>
      <c r="G51919">
        <v>55057</v>
      </c>
      <c r="H51919">
        <v>1</v>
      </c>
      <c r="L51919">
        <v>55058</v>
      </c>
      <c r="M51919">
        <v>1</v>
      </c>
    </row>
    <row r="51920" spans="2:13" x14ac:dyDescent="0.2">
      <c r="B51920">
        <v>55019</v>
      </c>
      <c r="C51920">
        <v>1</v>
      </c>
      <c r="D51920" s="43">
        <v>0.99055916891349538</v>
      </c>
      <c r="G51920">
        <v>55058</v>
      </c>
      <c r="H51920">
        <v>1</v>
      </c>
      <c r="L51920">
        <v>55062</v>
      </c>
      <c r="M51920">
        <v>1</v>
      </c>
    </row>
    <row r="51921" spans="2:13" x14ac:dyDescent="0.2">
      <c r="B51921">
        <v>55020</v>
      </c>
      <c r="C51921">
        <v>1</v>
      </c>
      <c r="D51921" s="43">
        <v>0.99055929280241317</v>
      </c>
      <c r="G51921">
        <v>55060</v>
      </c>
      <c r="H51921">
        <v>1</v>
      </c>
      <c r="L51921">
        <v>55063</v>
      </c>
      <c r="M51921">
        <v>2</v>
      </c>
    </row>
    <row r="51922" spans="2:13" x14ac:dyDescent="0.2">
      <c r="B51922">
        <v>55021</v>
      </c>
      <c r="C51922">
        <v>2</v>
      </c>
      <c r="D51922" s="43">
        <v>0.99055954058024864</v>
      </c>
      <c r="G51922">
        <v>55062</v>
      </c>
      <c r="H51922">
        <v>2</v>
      </c>
      <c r="L51922">
        <v>55064</v>
      </c>
      <c r="M51922">
        <v>2</v>
      </c>
    </row>
    <row r="51923" spans="2:13" x14ac:dyDescent="0.2">
      <c r="B51923">
        <v>55022</v>
      </c>
      <c r="C51923">
        <v>2</v>
      </c>
      <c r="D51923" s="43">
        <v>0.99055978835808411</v>
      </c>
      <c r="G51923">
        <v>55063</v>
      </c>
      <c r="H51923">
        <v>2</v>
      </c>
      <c r="L51923">
        <v>55065</v>
      </c>
      <c r="M51923">
        <v>2</v>
      </c>
    </row>
    <row r="51924" spans="2:13" x14ac:dyDescent="0.2">
      <c r="B51924">
        <v>55023</v>
      </c>
      <c r="C51924">
        <v>1</v>
      </c>
      <c r="D51924" s="43">
        <v>0.99055991224700179</v>
      </c>
      <c r="G51924">
        <v>55064</v>
      </c>
      <c r="H51924">
        <v>4</v>
      </c>
      <c r="L51924">
        <v>55066</v>
      </c>
      <c r="M51924">
        <v>1</v>
      </c>
    </row>
    <row r="51925" spans="2:13" x14ac:dyDescent="0.2">
      <c r="B51925">
        <v>55024</v>
      </c>
      <c r="C51925">
        <v>3</v>
      </c>
      <c r="D51925" s="43">
        <v>0.99056028391375495</v>
      </c>
      <c r="G51925">
        <v>55066</v>
      </c>
      <c r="H51925">
        <v>1</v>
      </c>
      <c r="L51925">
        <v>55069</v>
      </c>
      <c r="M51925">
        <v>1</v>
      </c>
    </row>
    <row r="51926" spans="2:13" x14ac:dyDescent="0.2">
      <c r="B51926">
        <v>55025</v>
      </c>
      <c r="C51926">
        <v>4</v>
      </c>
      <c r="D51926" s="43">
        <v>0.99056077946942589</v>
      </c>
      <c r="G51926">
        <v>55067</v>
      </c>
      <c r="H51926">
        <v>4</v>
      </c>
      <c r="L51926">
        <v>55070</v>
      </c>
      <c r="M51926">
        <v>4</v>
      </c>
    </row>
    <row r="51927" spans="2:13" x14ac:dyDescent="0.2">
      <c r="B51927">
        <v>55028</v>
      </c>
      <c r="C51927">
        <v>3</v>
      </c>
      <c r="D51927" s="43">
        <v>0.99056115113617904</v>
      </c>
      <c r="G51927">
        <v>55068</v>
      </c>
      <c r="H51927">
        <v>2</v>
      </c>
      <c r="L51927">
        <v>55071</v>
      </c>
      <c r="M51927">
        <v>1</v>
      </c>
    </row>
    <row r="51928" spans="2:13" x14ac:dyDescent="0.2">
      <c r="B51928">
        <v>55029</v>
      </c>
      <c r="C51928">
        <v>1</v>
      </c>
      <c r="D51928" s="43">
        <v>0.99056127502509683</v>
      </c>
      <c r="G51928">
        <v>55069</v>
      </c>
      <c r="H51928">
        <v>2</v>
      </c>
      <c r="L51928">
        <v>55072</v>
      </c>
      <c r="M51928">
        <v>3</v>
      </c>
    </row>
    <row r="51929" spans="2:13" x14ac:dyDescent="0.2">
      <c r="B51929">
        <v>55030</v>
      </c>
      <c r="C51929">
        <v>1</v>
      </c>
      <c r="D51929" s="43">
        <v>0.99056139891401451</v>
      </c>
      <c r="G51929">
        <v>55071</v>
      </c>
      <c r="H51929">
        <v>1</v>
      </c>
      <c r="L51929">
        <v>55074</v>
      </c>
      <c r="M51929">
        <v>3</v>
      </c>
    </row>
    <row r="51930" spans="2:13" x14ac:dyDescent="0.2">
      <c r="B51930">
        <v>55033</v>
      </c>
      <c r="C51930">
        <v>1</v>
      </c>
      <c r="D51930" s="43">
        <v>0.9905615228029323</v>
      </c>
      <c r="G51930">
        <v>55072</v>
      </c>
      <c r="H51930">
        <v>1</v>
      </c>
      <c r="L51930">
        <v>55076</v>
      </c>
      <c r="M51930">
        <v>1</v>
      </c>
    </row>
    <row r="51931" spans="2:13" x14ac:dyDescent="0.2">
      <c r="B51931">
        <v>55037</v>
      </c>
      <c r="C51931">
        <v>2</v>
      </c>
      <c r="D51931" s="43">
        <v>0.99056177058076766</v>
      </c>
      <c r="G51931">
        <v>55073</v>
      </c>
      <c r="H51931">
        <v>1</v>
      </c>
      <c r="L51931">
        <v>55078</v>
      </c>
      <c r="M51931">
        <v>3</v>
      </c>
    </row>
    <row r="51932" spans="2:13" x14ac:dyDescent="0.2">
      <c r="B51932">
        <v>55038</v>
      </c>
      <c r="C51932">
        <v>1</v>
      </c>
      <c r="D51932" s="43">
        <v>0.99056189446968546</v>
      </c>
      <c r="G51932">
        <v>55074</v>
      </c>
      <c r="H51932">
        <v>1</v>
      </c>
      <c r="L51932">
        <v>55079</v>
      </c>
      <c r="M51932">
        <v>2</v>
      </c>
    </row>
    <row r="51933" spans="2:13" x14ac:dyDescent="0.2">
      <c r="B51933">
        <v>55040</v>
      </c>
      <c r="C51933">
        <v>3</v>
      </c>
      <c r="D51933" s="43">
        <v>0.99056226613643861</v>
      </c>
      <c r="G51933">
        <v>55075</v>
      </c>
      <c r="H51933">
        <v>1</v>
      </c>
      <c r="L51933">
        <v>55080</v>
      </c>
      <c r="M51933">
        <v>4</v>
      </c>
    </row>
    <row r="51934" spans="2:13" x14ac:dyDescent="0.2">
      <c r="B51934">
        <v>55041</v>
      </c>
      <c r="C51934">
        <v>2</v>
      </c>
      <c r="D51934" s="43">
        <v>0.99056251391427408</v>
      </c>
      <c r="G51934">
        <v>55076</v>
      </c>
      <c r="H51934">
        <v>2</v>
      </c>
      <c r="L51934">
        <v>55081</v>
      </c>
      <c r="M51934">
        <v>3</v>
      </c>
    </row>
    <row r="51935" spans="2:13" x14ac:dyDescent="0.2">
      <c r="B51935">
        <v>55042</v>
      </c>
      <c r="C51935">
        <v>1</v>
      </c>
      <c r="D51935" s="43">
        <v>0.99056263780319176</v>
      </c>
      <c r="G51935">
        <v>55078</v>
      </c>
      <c r="H51935">
        <v>4</v>
      </c>
      <c r="L51935">
        <v>55084</v>
      </c>
      <c r="M51935">
        <v>1</v>
      </c>
    </row>
    <row r="51936" spans="2:13" x14ac:dyDescent="0.2">
      <c r="B51936">
        <v>55043</v>
      </c>
      <c r="C51936">
        <v>1</v>
      </c>
      <c r="D51936" s="43">
        <v>0.99056276169210955</v>
      </c>
      <c r="G51936">
        <v>55079</v>
      </c>
      <c r="H51936">
        <v>1</v>
      </c>
      <c r="L51936">
        <v>55085</v>
      </c>
      <c r="M51936">
        <v>3</v>
      </c>
    </row>
    <row r="51937" spans="2:13" x14ac:dyDescent="0.2">
      <c r="B51937">
        <v>55045</v>
      </c>
      <c r="C51937">
        <v>1</v>
      </c>
      <c r="D51937" s="43">
        <v>0.99056288558102723</v>
      </c>
      <c r="G51937">
        <v>55082</v>
      </c>
      <c r="H51937">
        <v>2</v>
      </c>
      <c r="L51937">
        <v>55088</v>
      </c>
      <c r="M51937">
        <v>1</v>
      </c>
    </row>
    <row r="51938" spans="2:13" x14ac:dyDescent="0.2">
      <c r="B51938">
        <v>55046</v>
      </c>
      <c r="C51938">
        <v>1</v>
      </c>
      <c r="D51938" s="43">
        <v>0.99056300946994502</v>
      </c>
      <c r="G51938">
        <v>55083</v>
      </c>
      <c r="H51938">
        <v>2</v>
      </c>
      <c r="L51938">
        <v>55090</v>
      </c>
      <c r="M51938">
        <v>5</v>
      </c>
    </row>
    <row r="51939" spans="2:13" x14ac:dyDescent="0.2">
      <c r="B51939">
        <v>55047</v>
      </c>
      <c r="C51939">
        <v>1</v>
      </c>
      <c r="D51939" s="43">
        <v>0.9905631333588627</v>
      </c>
      <c r="G51939">
        <v>55084</v>
      </c>
      <c r="H51939">
        <v>2</v>
      </c>
      <c r="L51939">
        <v>55093</v>
      </c>
      <c r="M51939">
        <v>1</v>
      </c>
    </row>
    <row r="51940" spans="2:13" x14ac:dyDescent="0.2">
      <c r="B51940">
        <v>55049</v>
      </c>
      <c r="C51940">
        <v>1</v>
      </c>
      <c r="D51940" s="43">
        <v>0.99056325724778038</v>
      </c>
      <c r="G51940">
        <v>55085</v>
      </c>
      <c r="H51940">
        <v>1</v>
      </c>
      <c r="L51940">
        <v>55094</v>
      </c>
      <c r="M51940">
        <v>3</v>
      </c>
    </row>
    <row r="51941" spans="2:13" x14ac:dyDescent="0.2">
      <c r="B51941">
        <v>55050</v>
      </c>
      <c r="C51941">
        <v>1</v>
      </c>
      <c r="D51941" s="43">
        <v>0.99056338113669817</v>
      </c>
      <c r="G51941">
        <v>55087</v>
      </c>
      <c r="H51941">
        <v>3</v>
      </c>
      <c r="L51941">
        <v>55095</v>
      </c>
      <c r="M51941">
        <v>1</v>
      </c>
    </row>
    <row r="51942" spans="2:13" x14ac:dyDescent="0.2">
      <c r="B51942">
        <v>55051</v>
      </c>
      <c r="C51942">
        <v>2</v>
      </c>
      <c r="D51942" s="43">
        <v>0.99056362891453364</v>
      </c>
      <c r="G51942">
        <v>55088</v>
      </c>
      <c r="H51942">
        <v>2</v>
      </c>
      <c r="L51942">
        <v>55096</v>
      </c>
      <c r="M51942">
        <v>4</v>
      </c>
    </row>
    <row r="51943" spans="2:13" x14ac:dyDescent="0.2">
      <c r="B51943">
        <v>55052</v>
      </c>
      <c r="C51943">
        <v>2</v>
      </c>
      <c r="D51943" s="43">
        <v>0.99056387669236912</v>
      </c>
      <c r="G51943">
        <v>55089</v>
      </c>
      <c r="H51943">
        <v>1</v>
      </c>
      <c r="L51943">
        <v>55098</v>
      </c>
      <c r="M51943">
        <v>3</v>
      </c>
    </row>
    <row r="51944" spans="2:13" x14ac:dyDescent="0.2">
      <c r="B51944">
        <v>55053</v>
      </c>
      <c r="C51944">
        <v>1</v>
      </c>
      <c r="D51944" s="43">
        <v>0.9905640005812868</v>
      </c>
      <c r="G51944">
        <v>55091</v>
      </c>
      <c r="H51944">
        <v>1</v>
      </c>
      <c r="L51944">
        <v>55099</v>
      </c>
      <c r="M51944">
        <v>1</v>
      </c>
    </row>
    <row r="51945" spans="2:13" x14ac:dyDescent="0.2">
      <c r="B51945">
        <v>55055</v>
      </c>
      <c r="C51945">
        <v>2</v>
      </c>
      <c r="D51945" s="43">
        <v>0.99056424835912227</v>
      </c>
      <c r="G51945">
        <v>55093</v>
      </c>
      <c r="H51945">
        <v>1</v>
      </c>
      <c r="L51945">
        <v>55100</v>
      </c>
      <c r="M51945">
        <v>1</v>
      </c>
    </row>
    <row r="51946" spans="2:13" x14ac:dyDescent="0.2">
      <c r="B51946">
        <v>55057</v>
      </c>
      <c r="C51946">
        <v>2</v>
      </c>
      <c r="D51946" s="43">
        <v>0.99056449613695774</v>
      </c>
      <c r="G51946">
        <v>55095</v>
      </c>
      <c r="H51946">
        <v>1</v>
      </c>
      <c r="L51946">
        <v>55102</v>
      </c>
      <c r="M51946">
        <v>1</v>
      </c>
    </row>
    <row r="51947" spans="2:13" x14ac:dyDescent="0.2">
      <c r="B51947">
        <v>55058</v>
      </c>
      <c r="C51947">
        <v>1</v>
      </c>
      <c r="D51947" s="43">
        <v>0.99056462002587542</v>
      </c>
      <c r="G51947">
        <v>55096</v>
      </c>
      <c r="H51947">
        <v>5</v>
      </c>
      <c r="L51947">
        <v>55104</v>
      </c>
      <c r="M51947">
        <v>3</v>
      </c>
    </row>
    <row r="51948" spans="2:13" x14ac:dyDescent="0.2">
      <c r="B51948">
        <v>55062</v>
      </c>
      <c r="C51948">
        <v>1</v>
      </c>
      <c r="D51948" s="43">
        <v>0.99056474391479321</v>
      </c>
      <c r="G51948">
        <v>55097</v>
      </c>
      <c r="H51948">
        <v>2</v>
      </c>
      <c r="L51948">
        <v>55105</v>
      </c>
      <c r="M51948">
        <v>3</v>
      </c>
    </row>
    <row r="51949" spans="2:13" x14ac:dyDescent="0.2">
      <c r="B51949">
        <v>55063</v>
      </c>
      <c r="C51949">
        <v>2</v>
      </c>
      <c r="D51949" s="43">
        <v>0.99056499169262857</v>
      </c>
      <c r="G51949">
        <v>55098</v>
      </c>
      <c r="H51949">
        <v>2</v>
      </c>
      <c r="L51949">
        <v>55107</v>
      </c>
      <c r="M51949">
        <v>1</v>
      </c>
    </row>
    <row r="51950" spans="2:13" x14ac:dyDescent="0.2">
      <c r="B51950">
        <v>55064</v>
      </c>
      <c r="C51950">
        <v>2</v>
      </c>
      <c r="D51950" s="43">
        <v>0.99056523947046404</v>
      </c>
      <c r="G51950">
        <v>55099</v>
      </c>
      <c r="H51950">
        <v>2</v>
      </c>
      <c r="L51950">
        <v>55108</v>
      </c>
      <c r="M51950">
        <v>3</v>
      </c>
    </row>
    <row r="51951" spans="2:13" x14ac:dyDescent="0.2">
      <c r="B51951">
        <v>55065</v>
      </c>
      <c r="C51951">
        <v>2</v>
      </c>
      <c r="D51951" s="43">
        <v>0.99056548724829951</v>
      </c>
      <c r="G51951">
        <v>55100</v>
      </c>
      <c r="H51951">
        <v>2</v>
      </c>
      <c r="L51951">
        <v>55109</v>
      </c>
      <c r="M51951">
        <v>1</v>
      </c>
    </row>
    <row r="51952" spans="2:13" x14ac:dyDescent="0.2">
      <c r="B51952">
        <v>55067</v>
      </c>
      <c r="C51952">
        <v>1</v>
      </c>
      <c r="D51952" s="43">
        <v>0.99056561113721731</v>
      </c>
      <c r="G51952">
        <v>55101</v>
      </c>
      <c r="H51952">
        <v>2</v>
      </c>
      <c r="L51952">
        <v>55110</v>
      </c>
      <c r="M51952">
        <v>1</v>
      </c>
    </row>
    <row r="51953" spans="2:13" x14ac:dyDescent="0.2">
      <c r="B51953">
        <v>55069</v>
      </c>
      <c r="C51953">
        <v>1</v>
      </c>
      <c r="D51953" s="43">
        <v>0.99056573502613499</v>
      </c>
      <c r="G51953">
        <v>55102</v>
      </c>
      <c r="H51953">
        <v>2</v>
      </c>
      <c r="L51953">
        <v>55111</v>
      </c>
      <c r="M51953">
        <v>2</v>
      </c>
    </row>
    <row r="51954" spans="2:13" x14ac:dyDescent="0.2">
      <c r="B51954">
        <v>55070</v>
      </c>
      <c r="C51954">
        <v>2</v>
      </c>
      <c r="D51954" s="43">
        <v>0.99056598280397046</v>
      </c>
      <c r="G51954">
        <v>55103</v>
      </c>
      <c r="H51954">
        <v>2</v>
      </c>
      <c r="L51954">
        <v>55113</v>
      </c>
      <c r="M51954">
        <v>2</v>
      </c>
    </row>
    <row r="51955" spans="2:13" x14ac:dyDescent="0.2">
      <c r="B51955">
        <v>55071</v>
      </c>
      <c r="C51955">
        <v>3</v>
      </c>
      <c r="D51955" s="43">
        <v>0.99056635447072361</v>
      </c>
      <c r="G51955">
        <v>55104</v>
      </c>
      <c r="H51955">
        <v>3</v>
      </c>
      <c r="L51955">
        <v>55114</v>
      </c>
      <c r="M51955">
        <v>2</v>
      </c>
    </row>
    <row r="51956" spans="2:13" x14ac:dyDescent="0.2">
      <c r="B51956">
        <v>55072</v>
      </c>
      <c r="C51956">
        <v>1</v>
      </c>
      <c r="D51956" s="43">
        <v>0.9905664783596414</v>
      </c>
      <c r="G51956">
        <v>55105</v>
      </c>
      <c r="H51956">
        <v>3</v>
      </c>
      <c r="L51956">
        <v>55115</v>
      </c>
      <c r="M51956">
        <v>2</v>
      </c>
    </row>
    <row r="51957" spans="2:13" x14ac:dyDescent="0.2">
      <c r="B51957">
        <v>55073</v>
      </c>
      <c r="C51957">
        <v>2</v>
      </c>
      <c r="D51957" s="43">
        <v>0.99056672613747676</v>
      </c>
      <c r="G51957">
        <v>55106</v>
      </c>
      <c r="H51957">
        <v>2</v>
      </c>
      <c r="L51957">
        <v>55116</v>
      </c>
      <c r="M51957">
        <v>2</v>
      </c>
    </row>
    <row r="51958" spans="2:13" x14ac:dyDescent="0.2">
      <c r="B51958">
        <v>55074</v>
      </c>
      <c r="C51958">
        <v>3</v>
      </c>
      <c r="D51958" s="43">
        <v>0.99056709780423002</v>
      </c>
      <c r="G51958">
        <v>55108</v>
      </c>
      <c r="H51958">
        <v>3</v>
      </c>
      <c r="L51958">
        <v>55121</v>
      </c>
      <c r="M51958">
        <v>1</v>
      </c>
    </row>
    <row r="51959" spans="2:13" x14ac:dyDescent="0.2">
      <c r="B51959">
        <v>55077</v>
      </c>
      <c r="C51959">
        <v>1</v>
      </c>
      <c r="D51959" s="43">
        <v>0.9905672216931477</v>
      </c>
      <c r="G51959">
        <v>55109</v>
      </c>
      <c r="H51959">
        <v>1</v>
      </c>
      <c r="L51959">
        <v>55122</v>
      </c>
      <c r="M51959">
        <v>1</v>
      </c>
    </row>
    <row r="51960" spans="2:13" x14ac:dyDescent="0.2">
      <c r="B51960">
        <v>55078</v>
      </c>
      <c r="C51960">
        <v>3</v>
      </c>
      <c r="D51960" s="43">
        <v>0.99056759335990086</v>
      </c>
      <c r="G51960">
        <v>55111</v>
      </c>
      <c r="H51960">
        <v>2</v>
      </c>
      <c r="L51960">
        <v>55123</v>
      </c>
      <c r="M51960">
        <v>3</v>
      </c>
    </row>
    <row r="51961" spans="2:13" x14ac:dyDescent="0.2">
      <c r="B51961">
        <v>55079</v>
      </c>
      <c r="C51961">
        <v>2</v>
      </c>
      <c r="D51961" s="43">
        <v>0.99056784113773633</v>
      </c>
      <c r="G51961">
        <v>55113</v>
      </c>
      <c r="H51961">
        <v>1</v>
      </c>
      <c r="L51961">
        <v>55124</v>
      </c>
      <c r="M51961">
        <v>6</v>
      </c>
    </row>
    <row r="51962" spans="2:13" x14ac:dyDescent="0.2">
      <c r="B51962">
        <v>55080</v>
      </c>
      <c r="C51962">
        <v>2</v>
      </c>
      <c r="D51962" s="43">
        <v>0.9905680889155718</v>
      </c>
      <c r="G51962">
        <v>55114</v>
      </c>
      <c r="H51962">
        <v>2</v>
      </c>
      <c r="L51962">
        <v>55125</v>
      </c>
      <c r="M51962">
        <v>2</v>
      </c>
    </row>
    <row r="51963" spans="2:13" x14ac:dyDescent="0.2">
      <c r="B51963">
        <v>55081</v>
      </c>
      <c r="C51963">
        <v>3</v>
      </c>
      <c r="D51963" s="43">
        <v>0.99056846058232495</v>
      </c>
      <c r="G51963">
        <v>55116</v>
      </c>
      <c r="H51963">
        <v>2</v>
      </c>
      <c r="L51963">
        <v>55126</v>
      </c>
      <c r="M51963">
        <v>2</v>
      </c>
    </row>
    <row r="51964" spans="2:13" x14ac:dyDescent="0.2">
      <c r="B51964">
        <v>55082</v>
      </c>
      <c r="C51964">
        <v>1</v>
      </c>
      <c r="D51964" s="43">
        <v>0.99056858447124274</v>
      </c>
      <c r="G51964">
        <v>55117</v>
      </c>
      <c r="H51964">
        <v>3</v>
      </c>
      <c r="L51964">
        <v>55127</v>
      </c>
      <c r="M51964">
        <v>1</v>
      </c>
    </row>
    <row r="51965" spans="2:13" x14ac:dyDescent="0.2">
      <c r="B51965">
        <v>55083</v>
      </c>
      <c r="C51965">
        <v>1</v>
      </c>
      <c r="D51965" s="43">
        <v>0.99056870836016042</v>
      </c>
      <c r="G51965">
        <v>55118</v>
      </c>
      <c r="H51965">
        <v>4</v>
      </c>
      <c r="L51965">
        <v>55128</v>
      </c>
      <c r="M51965">
        <v>2</v>
      </c>
    </row>
    <row r="51966" spans="2:13" x14ac:dyDescent="0.2">
      <c r="B51966">
        <v>55084</v>
      </c>
      <c r="C51966">
        <v>1</v>
      </c>
      <c r="D51966" s="43">
        <v>0.99056883224907821</v>
      </c>
      <c r="G51966">
        <v>55119</v>
      </c>
      <c r="H51966">
        <v>2</v>
      </c>
      <c r="L51966">
        <v>55131</v>
      </c>
      <c r="M51966">
        <v>1</v>
      </c>
    </row>
    <row r="51967" spans="2:13" x14ac:dyDescent="0.2">
      <c r="B51967">
        <v>55086</v>
      </c>
      <c r="C51967">
        <v>3</v>
      </c>
      <c r="D51967" s="43">
        <v>0.99056920391583136</v>
      </c>
      <c r="G51967">
        <v>55121</v>
      </c>
      <c r="H51967">
        <v>4</v>
      </c>
      <c r="L51967">
        <v>55133</v>
      </c>
      <c r="M51967">
        <v>1</v>
      </c>
    </row>
    <row r="51968" spans="2:13" x14ac:dyDescent="0.2">
      <c r="B51968">
        <v>55088</v>
      </c>
      <c r="C51968">
        <v>1</v>
      </c>
      <c r="D51968" s="43">
        <v>0.99056932780474904</v>
      </c>
      <c r="G51968">
        <v>55122</v>
      </c>
      <c r="H51968">
        <v>2</v>
      </c>
      <c r="L51968">
        <v>55134</v>
      </c>
      <c r="M51968">
        <v>2</v>
      </c>
    </row>
    <row r="51969" spans="2:13" x14ac:dyDescent="0.2">
      <c r="B51969">
        <v>55090</v>
      </c>
      <c r="C51969">
        <v>4</v>
      </c>
      <c r="D51969" s="43">
        <v>0.99056982336041999</v>
      </c>
      <c r="G51969">
        <v>55123</v>
      </c>
      <c r="H51969">
        <v>1</v>
      </c>
      <c r="L51969">
        <v>55135</v>
      </c>
      <c r="M51969">
        <v>1</v>
      </c>
    </row>
    <row r="51970" spans="2:13" x14ac:dyDescent="0.2">
      <c r="B51970">
        <v>55091</v>
      </c>
      <c r="C51970">
        <v>1</v>
      </c>
      <c r="D51970" s="43">
        <v>0.99056994724933767</v>
      </c>
      <c r="G51970">
        <v>55124</v>
      </c>
      <c r="H51970">
        <v>1</v>
      </c>
      <c r="L51970">
        <v>55136</v>
      </c>
      <c r="M51970">
        <v>5</v>
      </c>
    </row>
    <row r="51971" spans="2:13" x14ac:dyDescent="0.2">
      <c r="B51971">
        <v>55094</v>
      </c>
      <c r="C51971">
        <v>3</v>
      </c>
      <c r="D51971" s="43">
        <v>0.99057031891609093</v>
      </c>
      <c r="G51971">
        <v>55126</v>
      </c>
      <c r="H51971">
        <v>1</v>
      </c>
      <c r="L51971">
        <v>55137</v>
      </c>
      <c r="M51971">
        <v>2</v>
      </c>
    </row>
    <row r="51972" spans="2:13" x14ac:dyDescent="0.2">
      <c r="B51972">
        <v>55095</v>
      </c>
      <c r="C51972">
        <v>2</v>
      </c>
      <c r="D51972" s="43">
        <v>0.9905705666939264</v>
      </c>
      <c r="G51972">
        <v>55128</v>
      </c>
      <c r="H51972">
        <v>1</v>
      </c>
      <c r="L51972">
        <v>55140</v>
      </c>
      <c r="M51972">
        <v>2</v>
      </c>
    </row>
    <row r="51973" spans="2:13" x14ac:dyDescent="0.2">
      <c r="B51973">
        <v>55096</v>
      </c>
      <c r="C51973">
        <v>2</v>
      </c>
      <c r="D51973" s="43">
        <v>0.99057081447176176</v>
      </c>
      <c r="G51973">
        <v>55129</v>
      </c>
      <c r="H51973">
        <v>3</v>
      </c>
      <c r="L51973">
        <v>55141</v>
      </c>
      <c r="M51973">
        <v>1</v>
      </c>
    </row>
    <row r="51974" spans="2:13" x14ac:dyDescent="0.2">
      <c r="B51974">
        <v>55097</v>
      </c>
      <c r="C51974">
        <v>2</v>
      </c>
      <c r="D51974" s="43">
        <v>0.99057106224959723</v>
      </c>
      <c r="G51974">
        <v>55131</v>
      </c>
      <c r="H51974">
        <v>1</v>
      </c>
      <c r="L51974">
        <v>55142</v>
      </c>
      <c r="M51974">
        <v>1</v>
      </c>
    </row>
    <row r="51975" spans="2:13" x14ac:dyDescent="0.2">
      <c r="B51975">
        <v>55098</v>
      </c>
      <c r="C51975">
        <v>2</v>
      </c>
      <c r="D51975" s="43">
        <v>0.99057131002743271</v>
      </c>
      <c r="G51975">
        <v>55132</v>
      </c>
      <c r="H51975">
        <v>3</v>
      </c>
      <c r="L51975">
        <v>55143</v>
      </c>
      <c r="M51975">
        <v>3</v>
      </c>
    </row>
    <row r="51976" spans="2:13" x14ac:dyDescent="0.2">
      <c r="B51976">
        <v>55099</v>
      </c>
      <c r="C51976">
        <v>2</v>
      </c>
      <c r="D51976" s="43">
        <v>0.99057155780526818</v>
      </c>
      <c r="G51976">
        <v>55133</v>
      </c>
      <c r="H51976">
        <v>2</v>
      </c>
      <c r="L51976">
        <v>55144</v>
      </c>
      <c r="M51976">
        <v>2</v>
      </c>
    </row>
    <row r="51977" spans="2:13" x14ac:dyDescent="0.2">
      <c r="B51977">
        <v>55101</v>
      </c>
      <c r="C51977">
        <v>1</v>
      </c>
      <c r="D51977" s="43">
        <v>0.99057168169418586</v>
      </c>
      <c r="G51977">
        <v>55135</v>
      </c>
      <c r="H51977">
        <v>3</v>
      </c>
      <c r="L51977">
        <v>55146</v>
      </c>
      <c r="M51977">
        <v>4</v>
      </c>
    </row>
    <row r="51978" spans="2:13" x14ac:dyDescent="0.2">
      <c r="B51978">
        <v>55102</v>
      </c>
      <c r="C51978">
        <v>1</v>
      </c>
      <c r="D51978" s="43">
        <v>0.99057180558310365</v>
      </c>
      <c r="G51978">
        <v>55137</v>
      </c>
      <c r="H51978">
        <v>1</v>
      </c>
      <c r="L51978">
        <v>55148</v>
      </c>
      <c r="M51978">
        <v>1</v>
      </c>
    </row>
    <row r="51979" spans="2:13" x14ac:dyDescent="0.2">
      <c r="B51979">
        <v>55104</v>
      </c>
      <c r="C51979">
        <v>3</v>
      </c>
      <c r="D51979" s="43">
        <v>0.9905721772498568</v>
      </c>
      <c r="G51979">
        <v>55143</v>
      </c>
      <c r="H51979">
        <v>2</v>
      </c>
      <c r="L51979">
        <v>55151</v>
      </c>
      <c r="M51979">
        <v>2</v>
      </c>
    </row>
    <row r="51980" spans="2:13" x14ac:dyDescent="0.2">
      <c r="B51980">
        <v>55105</v>
      </c>
      <c r="C51980">
        <v>1</v>
      </c>
      <c r="D51980" s="43">
        <v>0.99057230113877459</v>
      </c>
      <c r="G51980">
        <v>55144</v>
      </c>
      <c r="H51980">
        <v>1</v>
      </c>
      <c r="L51980">
        <v>55152</v>
      </c>
      <c r="M51980">
        <v>2</v>
      </c>
    </row>
    <row r="51981" spans="2:13" x14ac:dyDescent="0.2">
      <c r="B51981">
        <v>55106</v>
      </c>
      <c r="C51981">
        <v>2</v>
      </c>
      <c r="D51981" s="43">
        <v>0.99057254891660995</v>
      </c>
      <c r="G51981">
        <v>55145</v>
      </c>
      <c r="H51981">
        <v>2</v>
      </c>
      <c r="L51981">
        <v>55153</v>
      </c>
      <c r="M51981">
        <v>1</v>
      </c>
    </row>
    <row r="51982" spans="2:13" x14ac:dyDescent="0.2">
      <c r="B51982">
        <v>55107</v>
      </c>
      <c r="C51982">
        <v>1</v>
      </c>
      <c r="D51982" s="43">
        <v>0.99057267280552774</v>
      </c>
      <c r="G51982">
        <v>55147</v>
      </c>
      <c r="H51982">
        <v>2</v>
      </c>
      <c r="L51982">
        <v>55155</v>
      </c>
      <c r="M51982">
        <v>1</v>
      </c>
    </row>
    <row r="51983" spans="2:13" x14ac:dyDescent="0.2">
      <c r="B51983">
        <v>55108</v>
      </c>
      <c r="C51983">
        <v>3</v>
      </c>
      <c r="D51983" s="43">
        <v>0.99057304447228089</v>
      </c>
      <c r="G51983">
        <v>55148</v>
      </c>
      <c r="H51983">
        <v>1</v>
      </c>
      <c r="L51983">
        <v>55156</v>
      </c>
      <c r="M51983">
        <v>2</v>
      </c>
    </row>
    <row r="51984" spans="2:13" x14ac:dyDescent="0.2">
      <c r="B51984">
        <v>55110</v>
      </c>
      <c r="C51984">
        <v>1</v>
      </c>
      <c r="D51984" s="43">
        <v>0.99057316836119869</v>
      </c>
      <c r="G51984">
        <v>55149</v>
      </c>
      <c r="H51984">
        <v>1</v>
      </c>
      <c r="L51984">
        <v>55157</v>
      </c>
      <c r="M51984">
        <v>1</v>
      </c>
    </row>
    <row r="51985" spans="2:13" x14ac:dyDescent="0.2">
      <c r="B51985">
        <v>55111</v>
      </c>
      <c r="C51985">
        <v>3</v>
      </c>
      <c r="D51985" s="43">
        <v>0.99057354002795184</v>
      </c>
      <c r="G51985">
        <v>55151</v>
      </c>
      <c r="H51985">
        <v>3</v>
      </c>
      <c r="L51985">
        <v>55158</v>
      </c>
      <c r="M51985">
        <v>1</v>
      </c>
    </row>
    <row r="51986" spans="2:13" x14ac:dyDescent="0.2">
      <c r="B51986">
        <v>55114</v>
      </c>
      <c r="C51986">
        <v>4</v>
      </c>
      <c r="D51986" s="43">
        <v>0.99057403558362278</v>
      </c>
      <c r="G51986">
        <v>55153</v>
      </c>
      <c r="H51986">
        <v>2</v>
      </c>
      <c r="L51986">
        <v>55159</v>
      </c>
      <c r="M51986">
        <v>3</v>
      </c>
    </row>
    <row r="51987" spans="2:13" x14ac:dyDescent="0.2">
      <c r="B51987">
        <v>55115</v>
      </c>
      <c r="C51987">
        <v>2</v>
      </c>
      <c r="D51987" s="43">
        <v>0.99057428336145814</v>
      </c>
      <c r="G51987">
        <v>55154</v>
      </c>
      <c r="H51987">
        <v>1</v>
      </c>
      <c r="L51987">
        <v>55160</v>
      </c>
      <c r="M51987">
        <v>3</v>
      </c>
    </row>
    <row r="51988" spans="2:13" x14ac:dyDescent="0.2">
      <c r="B51988">
        <v>55116</v>
      </c>
      <c r="C51988">
        <v>2</v>
      </c>
      <c r="D51988" s="43">
        <v>0.99057453113929361</v>
      </c>
      <c r="G51988">
        <v>55155</v>
      </c>
      <c r="H51988">
        <v>1</v>
      </c>
      <c r="L51988">
        <v>55161</v>
      </c>
      <c r="M51988">
        <v>1</v>
      </c>
    </row>
    <row r="51989" spans="2:13" x14ac:dyDescent="0.2">
      <c r="B51989">
        <v>55121</v>
      </c>
      <c r="C51989">
        <v>1</v>
      </c>
      <c r="D51989" s="43">
        <v>0.9905746550282114</v>
      </c>
      <c r="G51989">
        <v>55156</v>
      </c>
      <c r="H51989">
        <v>2</v>
      </c>
      <c r="L51989">
        <v>55162</v>
      </c>
      <c r="M51989">
        <v>1</v>
      </c>
    </row>
    <row r="51990" spans="2:13" x14ac:dyDescent="0.2">
      <c r="B51990">
        <v>55122</v>
      </c>
      <c r="C51990">
        <v>1</v>
      </c>
      <c r="D51990" s="43">
        <v>0.99057477891712908</v>
      </c>
      <c r="G51990">
        <v>55160</v>
      </c>
      <c r="H51990">
        <v>3</v>
      </c>
      <c r="L51990">
        <v>55163</v>
      </c>
      <c r="M51990">
        <v>3</v>
      </c>
    </row>
    <row r="51991" spans="2:13" x14ac:dyDescent="0.2">
      <c r="B51991">
        <v>55123</v>
      </c>
      <c r="C51991">
        <v>3</v>
      </c>
      <c r="D51991" s="43">
        <v>0.99057515058388224</v>
      </c>
      <c r="G51991">
        <v>55161</v>
      </c>
      <c r="H51991">
        <v>1</v>
      </c>
      <c r="L51991">
        <v>55164</v>
      </c>
      <c r="M51991">
        <v>1</v>
      </c>
    </row>
    <row r="51992" spans="2:13" x14ac:dyDescent="0.2">
      <c r="B51992">
        <v>55124</v>
      </c>
      <c r="C51992">
        <v>6</v>
      </c>
      <c r="D51992" s="43">
        <v>0.99057589391738865</v>
      </c>
      <c r="G51992">
        <v>55163</v>
      </c>
      <c r="H51992">
        <v>2</v>
      </c>
      <c r="L51992">
        <v>55165</v>
      </c>
      <c r="M51992">
        <v>2</v>
      </c>
    </row>
    <row r="51993" spans="2:13" x14ac:dyDescent="0.2">
      <c r="B51993">
        <v>55125</v>
      </c>
      <c r="C51993">
        <v>2</v>
      </c>
      <c r="D51993" s="43">
        <v>0.99057614169522412</v>
      </c>
      <c r="G51993">
        <v>55164</v>
      </c>
      <c r="H51993">
        <v>2</v>
      </c>
      <c r="L51993">
        <v>55166</v>
      </c>
      <c r="M51993">
        <v>1</v>
      </c>
    </row>
    <row r="51994" spans="2:13" x14ac:dyDescent="0.2">
      <c r="B51994">
        <v>55126</v>
      </c>
      <c r="C51994">
        <v>2</v>
      </c>
      <c r="D51994" s="43">
        <v>0.99057638947305959</v>
      </c>
      <c r="G51994">
        <v>55165</v>
      </c>
      <c r="H51994">
        <v>5</v>
      </c>
      <c r="L51994">
        <v>55167</v>
      </c>
      <c r="M51994">
        <v>1</v>
      </c>
    </row>
    <row r="51995" spans="2:13" x14ac:dyDescent="0.2">
      <c r="B51995">
        <v>55127</v>
      </c>
      <c r="C51995">
        <v>1</v>
      </c>
      <c r="D51995" s="43">
        <v>0.99057651336197727</v>
      </c>
      <c r="G51995">
        <v>55166</v>
      </c>
      <c r="H51995">
        <v>3</v>
      </c>
      <c r="L51995">
        <v>55168</v>
      </c>
      <c r="M51995">
        <v>2</v>
      </c>
    </row>
    <row r="51996" spans="2:13" x14ac:dyDescent="0.2">
      <c r="B51996">
        <v>55128</v>
      </c>
      <c r="C51996">
        <v>2</v>
      </c>
      <c r="D51996" s="43">
        <v>0.99057676113981274</v>
      </c>
      <c r="G51996">
        <v>55167</v>
      </c>
      <c r="H51996">
        <v>1</v>
      </c>
      <c r="L51996">
        <v>55169</v>
      </c>
      <c r="M51996">
        <v>1</v>
      </c>
    </row>
    <row r="51997" spans="2:13" x14ac:dyDescent="0.2">
      <c r="B51997">
        <v>55131</v>
      </c>
      <c r="C51997">
        <v>1</v>
      </c>
      <c r="D51997" s="43">
        <v>0.99057688502873043</v>
      </c>
      <c r="G51997">
        <v>55169</v>
      </c>
      <c r="H51997">
        <v>4</v>
      </c>
      <c r="L51997">
        <v>55173</v>
      </c>
      <c r="M51997">
        <v>2</v>
      </c>
    </row>
    <row r="51998" spans="2:13" x14ac:dyDescent="0.2">
      <c r="B51998">
        <v>55133</v>
      </c>
      <c r="C51998">
        <v>1</v>
      </c>
      <c r="D51998" s="43">
        <v>0.99057700891764822</v>
      </c>
      <c r="G51998">
        <v>55170</v>
      </c>
      <c r="H51998">
        <v>2</v>
      </c>
      <c r="L51998">
        <v>55174</v>
      </c>
      <c r="M51998">
        <v>3</v>
      </c>
    </row>
    <row r="51999" spans="2:13" x14ac:dyDescent="0.2">
      <c r="B51999">
        <v>55135</v>
      </c>
      <c r="C51999">
        <v>2</v>
      </c>
      <c r="D51999" s="43">
        <v>0.99057725669548369</v>
      </c>
      <c r="G51999">
        <v>55171</v>
      </c>
      <c r="H51999">
        <v>3</v>
      </c>
      <c r="L51999">
        <v>55175</v>
      </c>
      <c r="M51999">
        <v>3</v>
      </c>
    </row>
    <row r="52000" spans="2:13" x14ac:dyDescent="0.2">
      <c r="B52000">
        <v>55136</v>
      </c>
      <c r="C52000">
        <v>5</v>
      </c>
      <c r="D52000" s="43">
        <v>0.99057787614007231</v>
      </c>
      <c r="G52000">
        <v>55173</v>
      </c>
      <c r="H52000">
        <v>3</v>
      </c>
      <c r="L52000">
        <v>55176</v>
      </c>
      <c r="M52000">
        <v>6</v>
      </c>
    </row>
    <row r="52001" spans="2:13" x14ac:dyDescent="0.2">
      <c r="B52001">
        <v>55137</v>
      </c>
      <c r="C52001">
        <v>3</v>
      </c>
      <c r="D52001" s="43">
        <v>0.99057824780682546</v>
      </c>
      <c r="G52001">
        <v>55174</v>
      </c>
      <c r="H52001">
        <v>2</v>
      </c>
      <c r="L52001">
        <v>55178</v>
      </c>
      <c r="M52001">
        <v>1</v>
      </c>
    </row>
    <row r="52002" spans="2:13" x14ac:dyDescent="0.2">
      <c r="B52002">
        <v>55140</v>
      </c>
      <c r="C52002">
        <v>2</v>
      </c>
      <c r="D52002" s="43">
        <v>0.99057849558466093</v>
      </c>
      <c r="G52002">
        <v>55175</v>
      </c>
      <c r="H52002">
        <v>1</v>
      </c>
      <c r="L52002">
        <v>55179</v>
      </c>
      <c r="M52002">
        <v>1</v>
      </c>
    </row>
    <row r="52003" spans="2:13" x14ac:dyDescent="0.2">
      <c r="B52003">
        <v>55141</v>
      </c>
      <c r="C52003">
        <v>1</v>
      </c>
      <c r="D52003" s="43">
        <v>0.99057861947357861</v>
      </c>
      <c r="G52003">
        <v>55176</v>
      </c>
      <c r="H52003">
        <v>1</v>
      </c>
      <c r="L52003">
        <v>55181</v>
      </c>
      <c r="M52003">
        <v>2</v>
      </c>
    </row>
    <row r="52004" spans="2:13" x14ac:dyDescent="0.2">
      <c r="B52004">
        <v>55142</v>
      </c>
      <c r="C52004">
        <v>1</v>
      </c>
      <c r="D52004" s="43">
        <v>0.99057874336249641</v>
      </c>
      <c r="G52004">
        <v>55178</v>
      </c>
      <c r="H52004">
        <v>2</v>
      </c>
      <c r="L52004">
        <v>55182</v>
      </c>
      <c r="M52004">
        <v>1</v>
      </c>
    </row>
    <row r="52005" spans="2:13" x14ac:dyDescent="0.2">
      <c r="B52005">
        <v>55143</v>
      </c>
      <c r="C52005">
        <v>3</v>
      </c>
      <c r="D52005" s="43">
        <v>0.99057911502924956</v>
      </c>
      <c r="G52005">
        <v>55179</v>
      </c>
      <c r="H52005">
        <v>1</v>
      </c>
      <c r="L52005">
        <v>55183</v>
      </c>
      <c r="M52005">
        <v>3</v>
      </c>
    </row>
    <row r="52006" spans="2:13" x14ac:dyDescent="0.2">
      <c r="B52006">
        <v>55144</v>
      </c>
      <c r="C52006">
        <v>1</v>
      </c>
      <c r="D52006" s="43">
        <v>0.99057923891816724</v>
      </c>
      <c r="G52006">
        <v>55181</v>
      </c>
      <c r="H52006">
        <v>1</v>
      </c>
      <c r="L52006">
        <v>55184</v>
      </c>
      <c r="M52006">
        <v>2</v>
      </c>
    </row>
    <row r="52007" spans="2:13" x14ac:dyDescent="0.2">
      <c r="B52007">
        <v>55145</v>
      </c>
      <c r="C52007">
        <v>1</v>
      </c>
      <c r="D52007" s="43">
        <v>0.99057936280708503</v>
      </c>
      <c r="G52007">
        <v>55182</v>
      </c>
      <c r="H52007">
        <v>2</v>
      </c>
      <c r="L52007">
        <v>55185</v>
      </c>
      <c r="M52007">
        <v>1</v>
      </c>
    </row>
    <row r="52008" spans="2:13" x14ac:dyDescent="0.2">
      <c r="B52008">
        <v>55146</v>
      </c>
      <c r="C52008">
        <v>4</v>
      </c>
      <c r="D52008" s="43">
        <v>0.99057985836275597</v>
      </c>
      <c r="G52008">
        <v>55183</v>
      </c>
      <c r="H52008">
        <v>1</v>
      </c>
      <c r="L52008">
        <v>55186</v>
      </c>
      <c r="M52008">
        <v>1</v>
      </c>
    </row>
    <row r="52009" spans="2:13" x14ac:dyDescent="0.2">
      <c r="B52009">
        <v>55148</v>
      </c>
      <c r="C52009">
        <v>1</v>
      </c>
      <c r="D52009" s="43">
        <v>0.99057998225167365</v>
      </c>
      <c r="G52009">
        <v>55184</v>
      </c>
      <c r="H52009">
        <v>1</v>
      </c>
      <c r="L52009">
        <v>55187</v>
      </c>
      <c r="M52009">
        <v>1</v>
      </c>
    </row>
    <row r="52010" spans="2:13" x14ac:dyDescent="0.2">
      <c r="B52010">
        <v>55152</v>
      </c>
      <c r="C52010">
        <v>3</v>
      </c>
      <c r="D52010" s="43">
        <v>0.9905803539184268</v>
      </c>
      <c r="G52010">
        <v>55185</v>
      </c>
      <c r="H52010">
        <v>2</v>
      </c>
      <c r="L52010">
        <v>55189</v>
      </c>
      <c r="M52010">
        <v>2</v>
      </c>
    </row>
    <row r="52011" spans="2:13" x14ac:dyDescent="0.2">
      <c r="B52011">
        <v>55153</v>
      </c>
      <c r="C52011">
        <v>1</v>
      </c>
      <c r="D52011" s="43">
        <v>0.99058047780734459</v>
      </c>
      <c r="G52011">
        <v>55186</v>
      </c>
      <c r="H52011">
        <v>3</v>
      </c>
      <c r="L52011">
        <v>55190</v>
      </c>
      <c r="M52011">
        <v>1</v>
      </c>
    </row>
    <row r="52012" spans="2:13" x14ac:dyDescent="0.2">
      <c r="B52012">
        <v>55155</v>
      </c>
      <c r="C52012">
        <v>2</v>
      </c>
      <c r="D52012" s="43">
        <v>0.99058072558518007</v>
      </c>
      <c r="G52012">
        <v>55187</v>
      </c>
      <c r="H52012">
        <v>2</v>
      </c>
      <c r="L52012">
        <v>55191</v>
      </c>
      <c r="M52012">
        <v>2</v>
      </c>
    </row>
    <row r="52013" spans="2:13" x14ac:dyDescent="0.2">
      <c r="B52013">
        <v>55156</v>
      </c>
      <c r="C52013">
        <v>1</v>
      </c>
      <c r="D52013" s="43">
        <v>0.99058084947409775</v>
      </c>
      <c r="G52013">
        <v>55188</v>
      </c>
      <c r="H52013">
        <v>2</v>
      </c>
      <c r="L52013">
        <v>55192</v>
      </c>
      <c r="M52013">
        <v>1</v>
      </c>
    </row>
    <row r="52014" spans="2:13" x14ac:dyDescent="0.2">
      <c r="B52014">
        <v>55157</v>
      </c>
      <c r="C52014">
        <v>2</v>
      </c>
      <c r="D52014" s="43">
        <v>0.99058109725193322</v>
      </c>
      <c r="G52014">
        <v>55190</v>
      </c>
      <c r="H52014">
        <v>2</v>
      </c>
      <c r="L52014">
        <v>55193</v>
      </c>
      <c r="M52014">
        <v>4</v>
      </c>
    </row>
    <row r="52015" spans="2:13" x14ac:dyDescent="0.2">
      <c r="B52015">
        <v>55158</v>
      </c>
      <c r="C52015">
        <v>1</v>
      </c>
      <c r="D52015" s="43">
        <v>0.9905812211408509</v>
      </c>
      <c r="G52015">
        <v>55191</v>
      </c>
      <c r="H52015">
        <v>2</v>
      </c>
      <c r="L52015">
        <v>55194</v>
      </c>
      <c r="M52015">
        <v>1</v>
      </c>
    </row>
    <row r="52016" spans="2:13" x14ac:dyDescent="0.2">
      <c r="B52016">
        <v>55159</v>
      </c>
      <c r="C52016">
        <v>3</v>
      </c>
      <c r="D52016" s="43">
        <v>0.99058159280760405</v>
      </c>
      <c r="G52016">
        <v>55192</v>
      </c>
      <c r="H52016">
        <v>1</v>
      </c>
      <c r="L52016">
        <v>55195</v>
      </c>
      <c r="M52016">
        <v>2</v>
      </c>
    </row>
    <row r="52017" spans="2:13" x14ac:dyDescent="0.2">
      <c r="B52017">
        <v>55160</v>
      </c>
      <c r="C52017">
        <v>2</v>
      </c>
      <c r="D52017" s="43">
        <v>0.99058184058543952</v>
      </c>
      <c r="G52017">
        <v>55193</v>
      </c>
      <c r="H52017">
        <v>2</v>
      </c>
      <c r="L52017">
        <v>55197</v>
      </c>
      <c r="M52017">
        <v>2</v>
      </c>
    </row>
    <row r="52018" spans="2:13" x14ac:dyDescent="0.2">
      <c r="B52018">
        <v>55161</v>
      </c>
      <c r="C52018">
        <v>2</v>
      </c>
      <c r="D52018" s="43">
        <v>0.99058208836327499</v>
      </c>
      <c r="G52018">
        <v>55194</v>
      </c>
      <c r="H52018">
        <v>2</v>
      </c>
      <c r="L52018">
        <v>55198</v>
      </c>
      <c r="M52018">
        <v>3</v>
      </c>
    </row>
    <row r="52019" spans="2:13" x14ac:dyDescent="0.2">
      <c r="B52019">
        <v>55163</v>
      </c>
      <c r="C52019">
        <v>3</v>
      </c>
      <c r="D52019" s="43">
        <v>0.99058246003002814</v>
      </c>
      <c r="G52019">
        <v>55196</v>
      </c>
      <c r="H52019">
        <v>2</v>
      </c>
      <c r="L52019">
        <v>55199</v>
      </c>
      <c r="M52019">
        <v>4</v>
      </c>
    </row>
    <row r="52020" spans="2:13" x14ac:dyDescent="0.2">
      <c r="B52020">
        <v>55164</v>
      </c>
      <c r="C52020">
        <v>2</v>
      </c>
      <c r="D52020" s="43">
        <v>0.99058270780786362</v>
      </c>
      <c r="G52020">
        <v>55198</v>
      </c>
      <c r="H52020">
        <v>2</v>
      </c>
      <c r="L52020">
        <v>55200</v>
      </c>
      <c r="M52020">
        <v>2</v>
      </c>
    </row>
    <row r="52021" spans="2:13" x14ac:dyDescent="0.2">
      <c r="B52021">
        <v>55165</v>
      </c>
      <c r="C52021">
        <v>2</v>
      </c>
      <c r="D52021" s="43">
        <v>0.99058295558569909</v>
      </c>
      <c r="G52021">
        <v>55199</v>
      </c>
      <c r="H52021">
        <v>2</v>
      </c>
      <c r="L52021">
        <v>55201</v>
      </c>
      <c r="M52021">
        <v>2</v>
      </c>
    </row>
    <row r="52022" spans="2:13" x14ac:dyDescent="0.2">
      <c r="B52022">
        <v>55166</v>
      </c>
      <c r="C52022">
        <v>1</v>
      </c>
      <c r="D52022" s="43">
        <v>0.99058307947461688</v>
      </c>
      <c r="G52022">
        <v>55202</v>
      </c>
      <c r="H52022">
        <v>2</v>
      </c>
      <c r="L52022">
        <v>55203</v>
      </c>
      <c r="M52022">
        <v>3</v>
      </c>
    </row>
    <row r="52023" spans="2:13" x14ac:dyDescent="0.2">
      <c r="B52023">
        <v>55167</v>
      </c>
      <c r="C52023">
        <v>1</v>
      </c>
      <c r="D52023" s="43">
        <v>0.99058320336353456</v>
      </c>
      <c r="G52023">
        <v>55204</v>
      </c>
      <c r="H52023">
        <v>1</v>
      </c>
      <c r="L52023">
        <v>55205</v>
      </c>
      <c r="M52023">
        <v>2</v>
      </c>
    </row>
    <row r="52024" spans="2:13" x14ac:dyDescent="0.2">
      <c r="B52024">
        <v>55168</v>
      </c>
      <c r="C52024">
        <v>2</v>
      </c>
      <c r="D52024" s="43">
        <v>0.99058345114137003</v>
      </c>
      <c r="G52024">
        <v>55205</v>
      </c>
      <c r="H52024">
        <v>1</v>
      </c>
      <c r="L52024">
        <v>55206</v>
      </c>
      <c r="M52024">
        <v>1</v>
      </c>
    </row>
    <row r="52025" spans="2:13" x14ac:dyDescent="0.2">
      <c r="B52025">
        <v>55169</v>
      </c>
      <c r="C52025">
        <v>1</v>
      </c>
      <c r="D52025" s="43">
        <v>0.99058357503028771</v>
      </c>
      <c r="G52025">
        <v>55206</v>
      </c>
      <c r="H52025">
        <v>5</v>
      </c>
      <c r="L52025">
        <v>55207</v>
      </c>
      <c r="M52025">
        <v>4</v>
      </c>
    </row>
    <row r="52026" spans="2:13" x14ac:dyDescent="0.2">
      <c r="B52026">
        <v>55173</v>
      </c>
      <c r="C52026">
        <v>1</v>
      </c>
      <c r="D52026" s="43">
        <v>0.9905836989192055</v>
      </c>
      <c r="G52026">
        <v>55207</v>
      </c>
      <c r="H52026">
        <v>1</v>
      </c>
      <c r="L52026">
        <v>55208</v>
      </c>
      <c r="M52026">
        <v>2</v>
      </c>
    </row>
    <row r="52027" spans="2:13" x14ac:dyDescent="0.2">
      <c r="B52027">
        <v>55174</v>
      </c>
      <c r="C52027">
        <v>2</v>
      </c>
      <c r="D52027" s="43">
        <v>0.99058394669704097</v>
      </c>
      <c r="G52027">
        <v>55208</v>
      </c>
      <c r="H52027">
        <v>1</v>
      </c>
      <c r="L52027">
        <v>55209</v>
      </c>
      <c r="M52027">
        <v>3</v>
      </c>
    </row>
    <row r="52028" spans="2:13" x14ac:dyDescent="0.2">
      <c r="B52028">
        <v>55175</v>
      </c>
      <c r="C52028">
        <v>4</v>
      </c>
      <c r="D52028" s="43">
        <v>0.99058444225271181</v>
      </c>
      <c r="G52028">
        <v>55209</v>
      </c>
      <c r="H52028">
        <v>1</v>
      </c>
      <c r="L52028">
        <v>55210</v>
      </c>
      <c r="M52028">
        <v>3</v>
      </c>
    </row>
    <row r="52029" spans="2:13" x14ac:dyDescent="0.2">
      <c r="B52029">
        <v>55176</v>
      </c>
      <c r="C52029">
        <v>4</v>
      </c>
      <c r="D52029" s="43">
        <v>0.99058493780838275</v>
      </c>
      <c r="G52029">
        <v>55210</v>
      </c>
      <c r="H52029">
        <v>4</v>
      </c>
      <c r="L52029">
        <v>55211</v>
      </c>
      <c r="M52029">
        <v>3</v>
      </c>
    </row>
    <row r="52030" spans="2:13" x14ac:dyDescent="0.2">
      <c r="B52030">
        <v>55177</v>
      </c>
      <c r="C52030">
        <v>2</v>
      </c>
      <c r="D52030" s="43">
        <v>0.99058518558621822</v>
      </c>
      <c r="G52030">
        <v>55211</v>
      </c>
      <c r="H52030">
        <v>1</v>
      </c>
      <c r="L52030">
        <v>55213</v>
      </c>
      <c r="M52030">
        <v>1</v>
      </c>
    </row>
    <row r="52031" spans="2:13" x14ac:dyDescent="0.2">
      <c r="B52031">
        <v>55178</v>
      </c>
      <c r="C52031">
        <v>1</v>
      </c>
      <c r="D52031" s="43">
        <v>0.9905853094751359</v>
      </c>
      <c r="G52031">
        <v>55212</v>
      </c>
      <c r="H52031">
        <v>1</v>
      </c>
      <c r="L52031">
        <v>55215</v>
      </c>
      <c r="M52031">
        <v>2</v>
      </c>
    </row>
    <row r="52032" spans="2:13" x14ac:dyDescent="0.2">
      <c r="B52032">
        <v>55179</v>
      </c>
      <c r="C52032">
        <v>1</v>
      </c>
      <c r="D52032" s="43">
        <v>0.99058543336405369</v>
      </c>
      <c r="G52032">
        <v>55213</v>
      </c>
      <c r="H52032">
        <v>2</v>
      </c>
      <c r="L52032">
        <v>55216</v>
      </c>
      <c r="M52032">
        <v>1</v>
      </c>
    </row>
    <row r="52033" spans="2:13" x14ac:dyDescent="0.2">
      <c r="B52033">
        <v>55180</v>
      </c>
      <c r="C52033">
        <v>1</v>
      </c>
      <c r="D52033" s="43">
        <v>0.99058555725297137</v>
      </c>
      <c r="G52033">
        <v>55214</v>
      </c>
      <c r="H52033">
        <v>2</v>
      </c>
      <c r="L52033">
        <v>55217</v>
      </c>
      <c r="M52033">
        <v>1</v>
      </c>
    </row>
    <row r="52034" spans="2:13" x14ac:dyDescent="0.2">
      <c r="B52034">
        <v>55181</v>
      </c>
      <c r="C52034">
        <v>1</v>
      </c>
      <c r="D52034" s="43">
        <v>0.99058568114188916</v>
      </c>
      <c r="G52034">
        <v>55215</v>
      </c>
      <c r="H52034">
        <v>2</v>
      </c>
      <c r="L52034">
        <v>55218</v>
      </c>
      <c r="M52034">
        <v>3</v>
      </c>
    </row>
    <row r="52035" spans="2:13" x14ac:dyDescent="0.2">
      <c r="B52035">
        <v>55182</v>
      </c>
      <c r="C52035">
        <v>2</v>
      </c>
      <c r="D52035" s="43">
        <v>0.99058592891972452</v>
      </c>
      <c r="G52035">
        <v>55218</v>
      </c>
      <c r="H52035">
        <v>2</v>
      </c>
      <c r="L52035">
        <v>55219</v>
      </c>
      <c r="M52035">
        <v>5</v>
      </c>
    </row>
    <row r="52036" spans="2:13" x14ac:dyDescent="0.2">
      <c r="B52036">
        <v>55183</v>
      </c>
      <c r="C52036">
        <v>3</v>
      </c>
      <c r="D52036" s="43">
        <v>0.99058630058647779</v>
      </c>
      <c r="G52036">
        <v>55221</v>
      </c>
      <c r="H52036">
        <v>1</v>
      </c>
      <c r="L52036">
        <v>55220</v>
      </c>
      <c r="M52036">
        <v>3</v>
      </c>
    </row>
    <row r="52037" spans="2:13" x14ac:dyDescent="0.2">
      <c r="B52037">
        <v>55184</v>
      </c>
      <c r="C52037">
        <v>1</v>
      </c>
      <c r="D52037" s="43">
        <v>0.99058642447539547</v>
      </c>
      <c r="G52037">
        <v>55222</v>
      </c>
      <c r="H52037">
        <v>3</v>
      </c>
      <c r="L52037">
        <v>55221</v>
      </c>
      <c r="M52037">
        <v>2</v>
      </c>
    </row>
    <row r="52038" spans="2:13" x14ac:dyDescent="0.2">
      <c r="B52038">
        <v>55185</v>
      </c>
      <c r="C52038">
        <v>1</v>
      </c>
      <c r="D52038" s="43">
        <v>0.99058654836431326</v>
      </c>
      <c r="G52038">
        <v>55223</v>
      </c>
      <c r="H52038">
        <v>2</v>
      </c>
      <c r="L52038">
        <v>55222</v>
      </c>
      <c r="M52038">
        <v>1</v>
      </c>
    </row>
    <row r="52039" spans="2:13" x14ac:dyDescent="0.2">
      <c r="B52039">
        <v>55186</v>
      </c>
      <c r="C52039">
        <v>1</v>
      </c>
      <c r="D52039" s="43">
        <v>0.99058667225323094</v>
      </c>
      <c r="G52039">
        <v>55224</v>
      </c>
      <c r="H52039">
        <v>1</v>
      </c>
      <c r="L52039">
        <v>55223</v>
      </c>
      <c r="M52039">
        <v>2</v>
      </c>
    </row>
    <row r="52040" spans="2:13" x14ac:dyDescent="0.2">
      <c r="B52040">
        <v>55187</v>
      </c>
      <c r="C52040">
        <v>2</v>
      </c>
      <c r="D52040" s="43">
        <v>0.99058692003106641</v>
      </c>
      <c r="G52040">
        <v>55225</v>
      </c>
      <c r="H52040">
        <v>2</v>
      </c>
      <c r="L52040">
        <v>55226</v>
      </c>
      <c r="M52040">
        <v>2</v>
      </c>
    </row>
    <row r="52041" spans="2:13" x14ac:dyDescent="0.2">
      <c r="B52041">
        <v>55189</v>
      </c>
      <c r="C52041">
        <v>2</v>
      </c>
      <c r="D52041" s="43">
        <v>0.99058716780890188</v>
      </c>
      <c r="G52041">
        <v>55226</v>
      </c>
      <c r="H52041">
        <v>1</v>
      </c>
      <c r="L52041">
        <v>55227</v>
      </c>
      <c r="M52041">
        <v>4</v>
      </c>
    </row>
    <row r="52042" spans="2:13" x14ac:dyDescent="0.2">
      <c r="B52042">
        <v>55191</v>
      </c>
      <c r="C52042">
        <v>3</v>
      </c>
      <c r="D52042" s="43">
        <v>0.99058753947565503</v>
      </c>
      <c r="G52042">
        <v>55227</v>
      </c>
      <c r="H52042">
        <v>2</v>
      </c>
      <c r="L52042">
        <v>55230</v>
      </c>
      <c r="M52042">
        <v>2</v>
      </c>
    </row>
    <row r="52043" spans="2:13" x14ac:dyDescent="0.2">
      <c r="B52043">
        <v>55193</v>
      </c>
      <c r="C52043">
        <v>5</v>
      </c>
      <c r="D52043" s="43">
        <v>0.99058815892024366</v>
      </c>
      <c r="G52043">
        <v>55229</v>
      </c>
      <c r="H52043">
        <v>2</v>
      </c>
      <c r="L52043">
        <v>55232</v>
      </c>
      <c r="M52043">
        <v>1</v>
      </c>
    </row>
    <row r="52044" spans="2:13" x14ac:dyDescent="0.2">
      <c r="B52044">
        <v>55194</v>
      </c>
      <c r="C52044">
        <v>1</v>
      </c>
      <c r="D52044" s="43">
        <v>0.99058828280916134</v>
      </c>
      <c r="G52044">
        <v>55230</v>
      </c>
      <c r="H52044">
        <v>4</v>
      </c>
      <c r="L52044">
        <v>55233</v>
      </c>
      <c r="M52044">
        <v>1</v>
      </c>
    </row>
    <row r="52045" spans="2:13" x14ac:dyDescent="0.2">
      <c r="B52045">
        <v>55195</v>
      </c>
      <c r="C52045">
        <v>2</v>
      </c>
      <c r="D52045" s="43">
        <v>0.99058853058699681</v>
      </c>
      <c r="G52045">
        <v>55233</v>
      </c>
      <c r="H52045">
        <v>1</v>
      </c>
      <c r="L52045">
        <v>55234</v>
      </c>
      <c r="M52045">
        <v>2</v>
      </c>
    </row>
    <row r="52046" spans="2:13" x14ac:dyDescent="0.2">
      <c r="B52046">
        <v>55197</v>
      </c>
      <c r="C52046">
        <v>1</v>
      </c>
      <c r="D52046" s="43">
        <v>0.9905886544759146</v>
      </c>
      <c r="G52046">
        <v>55234</v>
      </c>
      <c r="H52046">
        <v>2</v>
      </c>
      <c r="L52046">
        <v>55235</v>
      </c>
      <c r="M52046">
        <v>1</v>
      </c>
    </row>
    <row r="52047" spans="2:13" x14ac:dyDescent="0.2">
      <c r="B52047">
        <v>55198</v>
      </c>
      <c r="C52047">
        <v>4</v>
      </c>
      <c r="D52047" s="43">
        <v>0.99058915003158543</v>
      </c>
      <c r="G52047">
        <v>55235</v>
      </c>
      <c r="H52047">
        <v>1</v>
      </c>
      <c r="L52047">
        <v>55237</v>
      </c>
      <c r="M52047">
        <v>1</v>
      </c>
    </row>
    <row r="52048" spans="2:13" x14ac:dyDescent="0.2">
      <c r="B52048">
        <v>55199</v>
      </c>
      <c r="C52048">
        <v>4</v>
      </c>
      <c r="D52048" s="43">
        <v>0.99058964558725637</v>
      </c>
      <c r="G52048">
        <v>55236</v>
      </c>
      <c r="H52048">
        <v>1</v>
      </c>
      <c r="L52048">
        <v>55238</v>
      </c>
      <c r="M52048">
        <v>1</v>
      </c>
    </row>
    <row r="52049" spans="2:13" x14ac:dyDescent="0.2">
      <c r="B52049">
        <v>55200</v>
      </c>
      <c r="C52049">
        <v>2</v>
      </c>
      <c r="D52049" s="43">
        <v>0.99058989336509184</v>
      </c>
      <c r="G52049">
        <v>55237</v>
      </c>
      <c r="H52049">
        <v>2</v>
      </c>
      <c r="L52049">
        <v>55240</v>
      </c>
      <c r="M52049">
        <v>1</v>
      </c>
    </row>
    <row r="52050" spans="2:13" x14ac:dyDescent="0.2">
      <c r="B52050">
        <v>55201</v>
      </c>
      <c r="C52050">
        <v>2</v>
      </c>
      <c r="D52050" s="43">
        <v>0.99059014114292732</v>
      </c>
      <c r="G52050">
        <v>55238</v>
      </c>
      <c r="H52050">
        <v>2</v>
      </c>
      <c r="L52050">
        <v>55241</v>
      </c>
      <c r="M52050">
        <v>3</v>
      </c>
    </row>
    <row r="52051" spans="2:13" x14ac:dyDescent="0.2">
      <c r="B52051">
        <v>55203</v>
      </c>
      <c r="C52051">
        <v>3</v>
      </c>
      <c r="D52051" s="43">
        <v>0.99059051280968047</v>
      </c>
      <c r="G52051">
        <v>55240</v>
      </c>
      <c r="H52051">
        <v>4</v>
      </c>
      <c r="L52051">
        <v>55242</v>
      </c>
      <c r="M52051">
        <v>2</v>
      </c>
    </row>
    <row r="52052" spans="2:13" x14ac:dyDescent="0.2">
      <c r="B52052">
        <v>55205</v>
      </c>
      <c r="C52052">
        <v>2</v>
      </c>
      <c r="D52052" s="43">
        <v>0.99059076058751594</v>
      </c>
      <c r="G52052">
        <v>55241</v>
      </c>
      <c r="H52052">
        <v>1</v>
      </c>
      <c r="L52052">
        <v>55244</v>
      </c>
      <c r="M52052">
        <v>2</v>
      </c>
    </row>
    <row r="52053" spans="2:13" x14ac:dyDescent="0.2">
      <c r="B52053">
        <v>55206</v>
      </c>
      <c r="C52053">
        <v>1</v>
      </c>
      <c r="D52053" s="43">
        <v>0.99059088447643362</v>
      </c>
      <c r="G52053">
        <v>55242</v>
      </c>
      <c r="H52053">
        <v>1</v>
      </c>
      <c r="L52053">
        <v>55245</v>
      </c>
      <c r="M52053">
        <v>1</v>
      </c>
    </row>
    <row r="52054" spans="2:13" x14ac:dyDescent="0.2">
      <c r="B52054">
        <v>55207</v>
      </c>
      <c r="C52054">
        <v>3</v>
      </c>
      <c r="D52054" s="43">
        <v>0.99059125614318688</v>
      </c>
      <c r="G52054">
        <v>55243</v>
      </c>
      <c r="H52054">
        <v>6</v>
      </c>
      <c r="L52054">
        <v>55246</v>
      </c>
      <c r="M52054">
        <v>3</v>
      </c>
    </row>
    <row r="52055" spans="2:13" x14ac:dyDescent="0.2">
      <c r="B52055">
        <v>55208</v>
      </c>
      <c r="C52055">
        <v>3</v>
      </c>
      <c r="D52055" s="43">
        <v>0.99059162780994003</v>
      </c>
      <c r="G52055">
        <v>55244</v>
      </c>
      <c r="H52055">
        <v>1</v>
      </c>
      <c r="L52055">
        <v>55247</v>
      </c>
      <c r="M52055">
        <v>2</v>
      </c>
    </row>
    <row r="52056" spans="2:13" x14ac:dyDescent="0.2">
      <c r="B52056">
        <v>55209</v>
      </c>
      <c r="C52056">
        <v>3</v>
      </c>
      <c r="D52056" s="43">
        <v>0.99059199947669319</v>
      </c>
      <c r="G52056">
        <v>55246</v>
      </c>
      <c r="H52056">
        <v>1</v>
      </c>
      <c r="L52056">
        <v>55248</v>
      </c>
      <c r="M52056">
        <v>1</v>
      </c>
    </row>
    <row r="52057" spans="2:13" x14ac:dyDescent="0.2">
      <c r="B52057">
        <v>55210</v>
      </c>
      <c r="C52057">
        <v>2</v>
      </c>
      <c r="D52057" s="43">
        <v>0.99059224725452866</v>
      </c>
      <c r="G52057">
        <v>55247</v>
      </c>
      <c r="H52057">
        <v>3</v>
      </c>
      <c r="L52057">
        <v>55252</v>
      </c>
      <c r="M52057">
        <v>2</v>
      </c>
    </row>
    <row r="52058" spans="2:13" x14ac:dyDescent="0.2">
      <c r="B52058">
        <v>55211</v>
      </c>
      <c r="C52058">
        <v>2</v>
      </c>
      <c r="D52058" s="43">
        <v>0.99059249503236413</v>
      </c>
      <c r="G52058">
        <v>55249</v>
      </c>
      <c r="H52058">
        <v>2</v>
      </c>
      <c r="L52058">
        <v>55253</v>
      </c>
      <c r="M52058">
        <v>2</v>
      </c>
    </row>
    <row r="52059" spans="2:13" x14ac:dyDescent="0.2">
      <c r="B52059">
        <v>55212</v>
      </c>
      <c r="C52059">
        <v>2</v>
      </c>
      <c r="D52059" s="43">
        <v>0.9905927428101996</v>
      </c>
      <c r="G52059">
        <v>55250</v>
      </c>
      <c r="H52059">
        <v>1</v>
      </c>
      <c r="L52059">
        <v>55255</v>
      </c>
      <c r="M52059">
        <v>1</v>
      </c>
    </row>
    <row r="52060" spans="2:13" x14ac:dyDescent="0.2">
      <c r="B52060">
        <v>55213</v>
      </c>
      <c r="C52060">
        <v>1</v>
      </c>
      <c r="D52060" s="43">
        <v>0.99059286669911728</v>
      </c>
      <c r="G52060">
        <v>55251</v>
      </c>
      <c r="H52060">
        <v>3</v>
      </c>
      <c r="L52060">
        <v>55256</v>
      </c>
      <c r="M52060">
        <v>4</v>
      </c>
    </row>
    <row r="52061" spans="2:13" x14ac:dyDescent="0.2">
      <c r="B52061">
        <v>55215</v>
      </c>
      <c r="C52061">
        <v>2</v>
      </c>
      <c r="D52061" s="43">
        <v>0.99059311447695275</v>
      </c>
      <c r="G52061">
        <v>55252</v>
      </c>
      <c r="H52061">
        <v>1</v>
      </c>
      <c r="L52061">
        <v>55257</v>
      </c>
      <c r="M52061">
        <v>1</v>
      </c>
    </row>
    <row r="52062" spans="2:13" x14ac:dyDescent="0.2">
      <c r="B52062">
        <v>55216</v>
      </c>
      <c r="C52062">
        <v>1</v>
      </c>
      <c r="D52062" s="43">
        <v>0.99059323836587043</v>
      </c>
      <c r="G52062">
        <v>55254</v>
      </c>
      <c r="H52062">
        <v>1</v>
      </c>
      <c r="L52062">
        <v>55260</v>
      </c>
      <c r="M52062">
        <v>3</v>
      </c>
    </row>
    <row r="52063" spans="2:13" x14ac:dyDescent="0.2">
      <c r="B52063">
        <v>55217</v>
      </c>
      <c r="C52063">
        <v>1</v>
      </c>
      <c r="D52063" s="43">
        <v>0.99059336225478822</v>
      </c>
      <c r="G52063">
        <v>55255</v>
      </c>
      <c r="H52063">
        <v>1</v>
      </c>
      <c r="L52063">
        <v>55262</v>
      </c>
      <c r="M52063">
        <v>1</v>
      </c>
    </row>
    <row r="52064" spans="2:13" x14ac:dyDescent="0.2">
      <c r="B52064">
        <v>55218</v>
      </c>
      <c r="C52064">
        <v>2</v>
      </c>
      <c r="D52064" s="43">
        <v>0.99059361003262369</v>
      </c>
      <c r="G52064">
        <v>55256</v>
      </c>
      <c r="H52064">
        <v>1</v>
      </c>
      <c r="L52064">
        <v>55263</v>
      </c>
      <c r="M52064">
        <v>3</v>
      </c>
    </row>
    <row r="52065" spans="2:13" x14ac:dyDescent="0.2">
      <c r="B52065">
        <v>55219</v>
      </c>
      <c r="C52065">
        <v>5</v>
      </c>
      <c r="D52065" s="43">
        <v>0.99059422947721232</v>
      </c>
      <c r="G52065">
        <v>55257</v>
      </c>
      <c r="H52065">
        <v>2</v>
      </c>
      <c r="L52065">
        <v>55264</v>
      </c>
      <c r="M52065">
        <v>1</v>
      </c>
    </row>
    <row r="52066" spans="2:13" x14ac:dyDescent="0.2">
      <c r="B52066">
        <v>55220</v>
      </c>
      <c r="C52066">
        <v>4</v>
      </c>
      <c r="D52066" s="43">
        <v>0.99059472503288326</v>
      </c>
      <c r="G52066">
        <v>55258</v>
      </c>
      <c r="H52066">
        <v>2</v>
      </c>
      <c r="L52066">
        <v>55266</v>
      </c>
      <c r="M52066">
        <v>2</v>
      </c>
    </row>
    <row r="52067" spans="2:13" x14ac:dyDescent="0.2">
      <c r="B52067">
        <v>55221</v>
      </c>
      <c r="C52067">
        <v>2</v>
      </c>
      <c r="D52067" s="43">
        <v>0.99059497281071862</v>
      </c>
      <c r="G52067">
        <v>55259</v>
      </c>
      <c r="H52067">
        <v>4</v>
      </c>
      <c r="L52067">
        <v>55268</v>
      </c>
      <c r="M52067">
        <v>2</v>
      </c>
    </row>
    <row r="52068" spans="2:13" x14ac:dyDescent="0.2">
      <c r="B52068">
        <v>55222</v>
      </c>
      <c r="C52068">
        <v>1</v>
      </c>
      <c r="D52068" s="43">
        <v>0.99059509669963641</v>
      </c>
      <c r="G52068">
        <v>55261</v>
      </c>
      <c r="H52068">
        <v>1</v>
      </c>
      <c r="L52068">
        <v>55269</v>
      </c>
      <c r="M52068">
        <v>2</v>
      </c>
    </row>
    <row r="52069" spans="2:13" x14ac:dyDescent="0.2">
      <c r="B52069">
        <v>55223</v>
      </c>
      <c r="C52069">
        <v>2</v>
      </c>
      <c r="D52069" s="43">
        <v>0.99059534447747188</v>
      </c>
      <c r="G52069">
        <v>55263</v>
      </c>
      <c r="H52069">
        <v>3</v>
      </c>
      <c r="L52069">
        <v>55270</v>
      </c>
      <c r="M52069">
        <v>7</v>
      </c>
    </row>
    <row r="52070" spans="2:13" x14ac:dyDescent="0.2">
      <c r="B52070">
        <v>55226</v>
      </c>
      <c r="C52070">
        <v>2</v>
      </c>
      <c r="D52070" s="43">
        <v>0.99059559225530736</v>
      </c>
      <c r="G52070">
        <v>55264</v>
      </c>
      <c r="H52070">
        <v>3</v>
      </c>
      <c r="L52070">
        <v>55273</v>
      </c>
      <c r="M52070">
        <v>2</v>
      </c>
    </row>
    <row r="52071" spans="2:13" x14ac:dyDescent="0.2">
      <c r="B52071">
        <v>55227</v>
      </c>
      <c r="C52071">
        <v>2</v>
      </c>
      <c r="D52071" s="43">
        <v>0.99059584003314272</v>
      </c>
      <c r="G52071">
        <v>55265</v>
      </c>
      <c r="H52071">
        <v>1</v>
      </c>
      <c r="L52071">
        <v>55274</v>
      </c>
      <c r="M52071">
        <v>2</v>
      </c>
    </row>
    <row r="52072" spans="2:13" x14ac:dyDescent="0.2">
      <c r="B52072">
        <v>55229</v>
      </c>
      <c r="C52072">
        <v>2</v>
      </c>
      <c r="D52072" s="43">
        <v>0.99059608781097819</v>
      </c>
      <c r="G52072">
        <v>55266</v>
      </c>
      <c r="H52072">
        <v>1</v>
      </c>
      <c r="L52072">
        <v>55275</v>
      </c>
      <c r="M52072">
        <v>2</v>
      </c>
    </row>
    <row r="52073" spans="2:13" x14ac:dyDescent="0.2">
      <c r="B52073">
        <v>55230</v>
      </c>
      <c r="C52073">
        <v>2</v>
      </c>
      <c r="D52073" s="43">
        <v>0.99059633558881366</v>
      </c>
      <c r="G52073">
        <v>55267</v>
      </c>
      <c r="H52073">
        <v>1</v>
      </c>
      <c r="L52073">
        <v>55277</v>
      </c>
      <c r="M52073">
        <v>2</v>
      </c>
    </row>
    <row r="52074" spans="2:13" x14ac:dyDescent="0.2">
      <c r="B52074">
        <v>55232</v>
      </c>
      <c r="C52074">
        <v>1</v>
      </c>
      <c r="D52074" s="43">
        <v>0.99059645947773145</v>
      </c>
      <c r="G52074">
        <v>55268</v>
      </c>
      <c r="H52074">
        <v>3</v>
      </c>
      <c r="L52074">
        <v>55278</v>
      </c>
      <c r="M52074">
        <v>1</v>
      </c>
    </row>
    <row r="52075" spans="2:13" x14ac:dyDescent="0.2">
      <c r="B52075">
        <v>55233</v>
      </c>
      <c r="C52075">
        <v>1</v>
      </c>
      <c r="D52075" s="43">
        <v>0.99059658336664913</v>
      </c>
      <c r="G52075">
        <v>55269</v>
      </c>
      <c r="H52075">
        <v>2</v>
      </c>
      <c r="L52075">
        <v>55279</v>
      </c>
      <c r="M52075">
        <v>1</v>
      </c>
    </row>
    <row r="52076" spans="2:13" x14ac:dyDescent="0.2">
      <c r="B52076">
        <v>55234</v>
      </c>
      <c r="C52076">
        <v>2</v>
      </c>
      <c r="D52076" s="43">
        <v>0.9905968311444846</v>
      </c>
      <c r="G52076">
        <v>55270</v>
      </c>
      <c r="H52076">
        <v>1</v>
      </c>
      <c r="L52076">
        <v>55280</v>
      </c>
      <c r="M52076">
        <v>1</v>
      </c>
    </row>
    <row r="52077" spans="2:13" x14ac:dyDescent="0.2">
      <c r="B52077">
        <v>55235</v>
      </c>
      <c r="C52077">
        <v>1</v>
      </c>
      <c r="D52077" s="43">
        <v>0.99059695503340228</v>
      </c>
      <c r="G52077">
        <v>55271</v>
      </c>
      <c r="H52077">
        <v>1</v>
      </c>
      <c r="L52077">
        <v>55281</v>
      </c>
      <c r="M52077">
        <v>1</v>
      </c>
    </row>
    <row r="52078" spans="2:13" x14ac:dyDescent="0.2">
      <c r="B52078">
        <v>55238</v>
      </c>
      <c r="C52078">
        <v>1</v>
      </c>
      <c r="D52078" s="43">
        <v>0.99059707892232007</v>
      </c>
      <c r="G52078">
        <v>55272</v>
      </c>
      <c r="H52078">
        <v>1</v>
      </c>
      <c r="L52078">
        <v>55282</v>
      </c>
      <c r="M52078">
        <v>3</v>
      </c>
    </row>
    <row r="52079" spans="2:13" x14ac:dyDescent="0.2">
      <c r="B52079">
        <v>55239</v>
      </c>
      <c r="C52079">
        <v>1</v>
      </c>
      <c r="D52079" s="43">
        <v>0.99059720281123775</v>
      </c>
      <c r="G52079">
        <v>55275</v>
      </c>
      <c r="H52079">
        <v>4</v>
      </c>
      <c r="L52079">
        <v>55285</v>
      </c>
      <c r="M52079">
        <v>2</v>
      </c>
    </row>
    <row r="52080" spans="2:13" x14ac:dyDescent="0.2">
      <c r="B52080">
        <v>55240</v>
      </c>
      <c r="C52080">
        <v>1</v>
      </c>
      <c r="D52080" s="43">
        <v>0.99059732670015554</v>
      </c>
      <c r="G52080">
        <v>55277</v>
      </c>
      <c r="H52080">
        <v>2</v>
      </c>
      <c r="L52080">
        <v>55286</v>
      </c>
      <c r="M52080">
        <v>3</v>
      </c>
    </row>
    <row r="52081" spans="2:13" x14ac:dyDescent="0.2">
      <c r="B52081">
        <v>55241</v>
      </c>
      <c r="C52081">
        <v>2</v>
      </c>
      <c r="D52081" s="43">
        <v>0.99059757447799091</v>
      </c>
      <c r="G52081">
        <v>55279</v>
      </c>
      <c r="H52081">
        <v>5</v>
      </c>
      <c r="L52081">
        <v>55287</v>
      </c>
      <c r="M52081">
        <v>1</v>
      </c>
    </row>
    <row r="52082" spans="2:13" x14ac:dyDescent="0.2">
      <c r="B52082">
        <v>55242</v>
      </c>
      <c r="C52082">
        <v>3</v>
      </c>
      <c r="D52082" s="43">
        <v>0.99059794614474417</v>
      </c>
      <c r="G52082">
        <v>55280</v>
      </c>
      <c r="H52082">
        <v>3</v>
      </c>
      <c r="L52082">
        <v>55288</v>
      </c>
      <c r="M52082">
        <v>4</v>
      </c>
    </row>
    <row r="52083" spans="2:13" x14ac:dyDescent="0.2">
      <c r="B52083">
        <v>55244</v>
      </c>
      <c r="C52083">
        <v>2</v>
      </c>
      <c r="D52083" s="43">
        <v>0.99059819392257964</v>
      </c>
      <c r="G52083">
        <v>55281</v>
      </c>
      <c r="H52083">
        <v>1</v>
      </c>
      <c r="L52083">
        <v>55289</v>
      </c>
      <c r="M52083">
        <v>2</v>
      </c>
    </row>
    <row r="52084" spans="2:13" x14ac:dyDescent="0.2">
      <c r="B52084">
        <v>55245</v>
      </c>
      <c r="C52084">
        <v>1</v>
      </c>
      <c r="D52084" s="43">
        <v>0.99059831781149732</v>
      </c>
      <c r="G52084">
        <v>55282</v>
      </c>
      <c r="H52084">
        <v>1</v>
      </c>
      <c r="L52084">
        <v>55290</v>
      </c>
      <c r="M52084">
        <v>1</v>
      </c>
    </row>
    <row r="52085" spans="2:13" x14ac:dyDescent="0.2">
      <c r="B52085">
        <v>55246</v>
      </c>
      <c r="C52085">
        <v>3</v>
      </c>
      <c r="D52085" s="43">
        <v>0.99059868947825047</v>
      </c>
      <c r="G52085">
        <v>55287</v>
      </c>
      <c r="H52085">
        <v>1</v>
      </c>
      <c r="L52085">
        <v>55291</v>
      </c>
      <c r="M52085">
        <v>3</v>
      </c>
    </row>
    <row r="52086" spans="2:13" x14ac:dyDescent="0.2">
      <c r="B52086">
        <v>55247</v>
      </c>
      <c r="C52086">
        <v>2</v>
      </c>
      <c r="D52086" s="43">
        <v>0.99059893725608594</v>
      </c>
      <c r="G52086">
        <v>55288</v>
      </c>
      <c r="H52086">
        <v>1</v>
      </c>
      <c r="L52086">
        <v>55292</v>
      </c>
      <c r="M52086">
        <v>3</v>
      </c>
    </row>
    <row r="52087" spans="2:13" x14ac:dyDescent="0.2">
      <c r="B52087">
        <v>55248</v>
      </c>
      <c r="C52087">
        <v>1</v>
      </c>
      <c r="D52087" s="43">
        <v>0.99059906114500362</v>
      </c>
      <c r="G52087">
        <v>55290</v>
      </c>
      <c r="H52087">
        <v>2</v>
      </c>
      <c r="L52087">
        <v>55293</v>
      </c>
      <c r="M52087">
        <v>1</v>
      </c>
    </row>
    <row r="52088" spans="2:13" x14ac:dyDescent="0.2">
      <c r="B52088">
        <v>55252</v>
      </c>
      <c r="C52088">
        <v>1</v>
      </c>
      <c r="D52088" s="43">
        <v>0.99059918503392141</v>
      </c>
      <c r="G52088">
        <v>55291</v>
      </c>
      <c r="H52088">
        <v>3</v>
      </c>
      <c r="L52088">
        <v>55295</v>
      </c>
      <c r="M52088">
        <v>1</v>
      </c>
    </row>
    <row r="52089" spans="2:13" x14ac:dyDescent="0.2">
      <c r="B52089">
        <v>55253</v>
      </c>
      <c r="C52089">
        <v>1</v>
      </c>
      <c r="D52089" s="43">
        <v>0.99059930892283909</v>
      </c>
      <c r="G52089">
        <v>55292</v>
      </c>
      <c r="H52089">
        <v>3</v>
      </c>
      <c r="L52089">
        <v>55297</v>
      </c>
      <c r="M52089">
        <v>3</v>
      </c>
    </row>
    <row r="52090" spans="2:13" x14ac:dyDescent="0.2">
      <c r="B52090">
        <v>55254</v>
      </c>
      <c r="C52090">
        <v>1</v>
      </c>
      <c r="D52090" s="43">
        <v>0.99059943281175689</v>
      </c>
      <c r="G52090">
        <v>55293</v>
      </c>
      <c r="H52090">
        <v>3</v>
      </c>
      <c r="L52090">
        <v>55298</v>
      </c>
      <c r="M52090">
        <v>3</v>
      </c>
    </row>
    <row r="52091" spans="2:13" x14ac:dyDescent="0.2">
      <c r="B52091">
        <v>55255</v>
      </c>
      <c r="C52091">
        <v>2</v>
      </c>
      <c r="D52091" s="43">
        <v>0.99059968058959236</v>
      </c>
      <c r="G52091">
        <v>55294</v>
      </c>
      <c r="H52091">
        <v>1</v>
      </c>
      <c r="L52091">
        <v>55300</v>
      </c>
      <c r="M52091">
        <v>1</v>
      </c>
    </row>
    <row r="52092" spans="2:13" x14ac:dyDescent="0.2">
      <c r="B52092">
        <v>55256</v>
      </c>
      <c r="C52092">
        <v>2</v>
      </c>
      <c r="D52092" s="43">
        <v>0.99059992836742772</v>
      </c>
      <c r="G52092">
        <v>55295</v>
      </c>
      <c r="H52092">
        <v>1</v>
      </c>
      <c r="L52092">
        <v>55301</v>
      </c>
      <c r="M52092">
        <v>2</v>
      </c>
    </row>
    <row r="52093" spans="2:13" x14ac:dyDescent="0.2">
      <c r="B52093">
        <v>55257</v>
      </c>
      <c r="C52093">
        <v>3</v>
      </c>
      <c r="D52093" s="43">
        <v>0.99060030003418098</v>
      </c>
      <c r="G52093">
        <v>55296</v>
      </c>
      <c r="H52093">
        <v>2</v>
      </c>
      <c r="L52093">
        <v>55302</v>
      </c>
      <c r="M52093">
        <v>2</v>
      </c>
    </row>
    <row r="52094" spans="2:13" x14ac:dyDescent="0.2">
      <c r="B52094">
        <v>55260</v>
      </c>
      <c r="C52094">
        <v>3</v>
      </c>
      <c r="D52094" s="43">
        <v>0.99060067170093413</v>
      </c>
      <c r="G52094">
        <v>55298</v>
      </c>
      <c r="H52094">
        <v>3</v>
      </c>
      <c r="L52094">
        <v>55304</v>
      </c>
      <c r="M52094">
        <v>1</v>
      </c>
    </row>
    <row r="52095" spans="2:13" x14ac:dyDescent="0.2">
      <c r="B52095">
        <v>55262</v>
      </c>
      <c r="C52095">
        <v>1</v>
      </c>
      <c r="D52095" s="43">
        <v>0.99060079558985181</v>
      </c>
      <c r="G52095">
        <v>55299</v>
      </c>
      <c r="H52095">
        <v>2</v>
      </c>
      <c r="L52095">
        <v>55305</v>
      </c>
      <c r="M52095">
        <v>3</v>
      </c>
    </row>
    <row r="52096" spans="2:13" x14ac:dyDescent="0.2">
      <c r="B52096">
        <v>55263</v>
      </c>
      <c r="C52096">
        <v>2</v>
      </c>
      <c r="D52096" s="43">
        <v>0.99060104336768728</v>
      </c>
      <c r="G52096">
        <v>55300</v>
      </c>
      <c r="H52096">
        <v>2</v>
      </c>
      <c r="L52096">
        <v>55307</v>
      </c>
      <c r="M52096">
        <v>2</v>
      </c>
    </row>
    <row r="52097" spans="2:13" x14ac:dyDescent="0.2">
      <c r="B52097">
        <v>55264</v>
      </c>
      <c r="C52097">
        <v>2</v>
      </c>
      <c r="D52097" s="43">
        <v>0.99060129114552276</v>
      </c>
      <c r="G52097">
        <v>55301</v>
      </c>
      <c r="H52097">
        <v>1</v>
      </c>
      <c r="L52097">
        <v>55308</v>
      </c>
      <c r="M52097">
        <v>1</v>
      </c>
    </row>
    <row r="52098" spans="2:13" x14ac:dyDescent="0.2">
      <c r="B52098">
        <v>55266</v>
      </c>
      <c r="C52098">
        <v>2</v>
      </c>
      <c r="D52098" s="43">
        <v>0.99060153892335823</v>
      </c>
      <c r="G52098">
        <v>55302</v>
      </c>
      <c r="H52098">
        <v>1</v>
      </c>
      <c r="L52098">
        <v>55311</v>
      </c>
      <c r="M52098">
        <v>2</v>
      </c>
    </row>
    <row r="52099" spans="2:13" x14ac:dyDescent="0.2">
      <c r="B52099">
        <v>55268</v>
      </c>
      <c r="C52099">
        <v>2</v>
      </c>
      <c r="D52099" s="43">
        <v>0.9906017867011937</v>
      </c>
      <c r="G52099">
        <v>55303</v>
      </c>
      <c r="H52099">
        <v>1</v>
      </c>
      <c r="L52099">
        <v>55312</v>
      </c>
      <c r="M52099">
        <v>1</v>
      </c>
    </row>
    <row r="52100" spans="2:13" x14ac:dyDescent="0.2">
      <c r="B52100">
        <v>55269</v>
      </c>
      <c r="C52100">
        <v>2</v>
      </c>
      <c r="D52100" s="43">
        <v>0.99060203447902917</v>
      </c>
      <c r="G52100">
        <v>55305</v>
      </c>
      <c r="H52100">
        <v>4</v>
      </c>
      <c r="L52100">
        <v>55313</v>
      </c>
      <c r="M52100">
        <v>1</v>
      </c>
    </row>
    <row r="52101" spans="2:13" x14ac:dyDescent="0.2">
      <c r="B52101">
        <v>55270</v>
      </c>
      <c r="C52101">
        <v>6</v>
      </c>
      <c r="D52101" s="43">
        <v>0.99060277781253547</v>
      </c>
      <c r="G52101">
        <v>55306</v>
      </c>
      <c r="H52101">
        <v>3</v>
      </c>
      <c r="L52101">
        <v>55314</v>
      </c>
      <c r="M52101">
        <v>1</v>
      </c>
    </row>
    <row r="52102" spans="2:13" x14ac:dyDescent="0.2">
      <c r="B52102">
        <v>55271</v>
      </c>
      <c r="C52102">
        <v>1</v>
      </c>
      <c r="D52102" s="43">
        <v>0.99060290170145326</v>
      </c>
      <c r="G52102">
        <v>55307</v>
      </c>
      <c r="H52102">
        <v>3</v>
      </c>
      <c r="L52102">
        <v>55316</v>
      </c>
      <c r="M52102">
        <v>1</v>
      </c>
    </row>
    <row r="52103" spans="2:13" x14ac:dyDescent="0.2">
      <c r="B52103">
        <v>55273</v>
      </c>
      <c r="C52103">
        <v>1</v>
      </c>
      <c r="D52103" s="43">
        <v>0.99060302559037094</v>
      </c>
      <c r="G52103">
        <v>55308</v>
      </c>
      <c r="H52103">
        <v>1</v>
      </c>
      <c r="L52103">
        <v>55317</v>
      </c>
      <c r="M52103">
        <v>3</v>
      </c>
    </row>
    <row r="52104" spans="2:13" x14ac:dyDescent="0.2">
      <c r="B52104">
        <v>55274</v>
      </c>
      <c r="C52104">
        <v>3</v>
      </c>
      <c r="D52104" s="43">
        <v>0.9906033972571241</v>
      </c>
      <c r="G52104">
        <v>55309</v>
      </c>
      <c r="H52104">
        <v>1</v>
      </c>
      <c r="L52104">
        <v>55318</v>
      </c>
      <c r="M52104">
        <v>2</v>
      </c>
    </row>
    <row r="52105" spans="2:13" x14ac:dyDescent="0.2">
      <c r="B52105">
        <v>55275</v>
      </c>
      <c r="C52105">
        <v>1</v>
      </c>
      <c r="D52105" s="43">
        <v>0.99060352114604189</v>
      </c>
      <c r="G52105">
        <v>55310</v>
      </c>
      <c r="H52105">
        <v>1</v>
      </c>
      <c r="L52105">
        <v>55319</v>
      </c>
      <c r="M52105">
        <v>1</v>
      </c>
    </row>
    <row r="52106" spans="2:13" x14ac:dyDescent="0.2">
      <c r="B52106">
        <v>55276</v>
      </c>
      <c r="C52106">
        <v>1</v>
      </c>
      <c r="D52106" s="43">
        <v>0.99060364503495957</v>
      </c>
      <c r="G52106">
        <v>55311</v>
      </c>
      <c r="H52106">
        <v>1</v>
      </c>
      <c r="L52106">
        <v>55322</v>
      </c>
      <c r="M52106">
        <v>2</v>
      </c>
    </row>
    <row r="52107" spans="2:13" x14ac:dyDescent="0.2">
      <c r="B52107">
        <v>55277</v>
      </c>
      <c r="C52107">
        <v>1</v>
      </c>
      <c r="D52107" s="43">
        <v>0.99060376892387736</v>
      </c>
      <c r="G52107">
        <v>55313</v>
      </c>
      <c r="H52107">
        <v>2</v>
      </c>
      <c r="L52107">
        <v>55323</v>
      </c>
      <c r="M52107">
        <v>1</v>
      </c>
    </row>
    <row r="52108" spans="2:13" x14ac:dyDescent="0.2">
      <c r="B52108">
        <v>55278</v>
      </c>
      <c r="C52108">
        <v>2</v>
      </c>
      <c r="D52108" s="43">
        <v>0.99060401670171283</v>
      </c>
      <c r="G52108">
        <v>55315</v>
      </c>
      <c r="H52108">
        <v>3</v>
      </c>
      <c r="L52108">
        <v>55324</v>
      </c>
      <c r="M52108">
        <v>5</v>
      </c>
    </row>
    <row r="52109" spans="2:13" x14ac:dyDescent="0.2">
      <c r="B52109">
        <v>55279</v>
      </c>
      <c r="C52109">
        <v>1</v>
      </c>
      <c r="D52109" s="43">
        <v>0.99060414059063051</v>
      </c>
      <c r="G52109">
        <v>55319</v>
      </c>
      <c r="H52109">
        <v>2</v>
      </c>
      <c r="L52109">
        <v>55325</v>
      </c>
      <c r="M52109">
        <v>3</v>
      </c>
    </row>
    <row r="52110" spans="2:13" x14ac:dyDescent="0.2">
      <c r="B52110">
        <v>55280</v>
      </c>
      <c r="C52110">
        <v>1</v>
      </c>
      <c r="D52110" s="43">
        <v>0.99060426447954819</v>
      </c>
      <c r="G52110">
        <v>55320</v>
      </c>
      <c r="H52110">
        <v>2</v>
      </c>
      <c r="L52110">
        <v>55326</v>
      </c>
      <c r="M52110">
        <v>1</v>
      </c>
    </row>
    <row r="52111" spans="2:13" x14ac:dyDescent="0.2">
      <c r="B52111">
        <v>55281</v>
      </c>
      <c r="C52111">
        <v>1</v>
      </c>
      <c r="D52111" s="43">
        <v>0.99060438836846598</v>
      </c>
      <c r="G52111">
        <v>55321</v>
      </c>
      <c r="H52111">
        <v>3</v>
      </c>
      <c r="L52111">
        <v>55328</v>
      </c>
      <c r="M52111">
        <v>1</v>
      </c>
    </row>
    <row r="52112" spans="2:13" x14ac:dyDescent="0.2">
      <c r="B52112">
        <v>55282</v>
      </c>
      <c r="C52112">
        <v>2</v>
      </c>
      <c r="D52112" s="43">
        <v>0.99060463614630145</v>
      </c>
      <c r="G52112">
        <v>55322</v>
      </c>
      <c r="H52112">
        <v>4</v>
      </c>
      <c r="L52112">
        <v>55329</v>
      </c>
      <c r="M52112">
        <v>2</v>
      </c>
    </row>
    <row r="52113" spans="2:13" x14ac:dyDescent="0.2">
      <c r="B52113">
        <v>55283</v>
      </c>
      <c r="C52113">
        <v>1</v>
      </c>
      <c r="D52113" s="43">
        <v>0.99060476003521913</v>
      </c>
      <c r="G52113">
        <v>55323</v>
      </c>
      <c r="H52113">
        <v>2</v>
      </c>
      <c r="L52113">
        <v>55330</v>
      </c>
      <c r="M52113">
        <v>2</v>
      </c>
    </row>
    <row r="52114" spans="2:13" x14ac:dyDescent="0.2">
      <c r="B52114">
        <v>55285</v>
      </c>
      <c r="C52114">
        <v>1</v>
      </c>
      <c r="D52114" s="43">
        <v>0.99060488392413681</v>
      </c>
      <c r="G52114">
        <v>55324</v>
      </c>
      <c r="H52114">
        <v>1</v>
      </c>
      <c r="L52114">
        <v>55331</v>
      </c>
      <c r="M52114">
        <v>1</v>
      </c>
    </row>
    <row r="52115" spans="2:13" x14ac:dyDescent="0.2">
      <c r="B52115">
        <v>55286</v>
      </c>
      <c r="C52115">
        <v>2</v>
      </c>
      <c r="D52115" s="43">
        <v>0.99060513170197229</v>
      </c>
      <c r="G52115">
        <v>55325</v>
      </c>
      <c r="H52115">
        <v>2</v>
      </c>
      <c r="L52115">
        <v>55333</v>
      </c>
      <c r="M52115">
        <v>1</v>
      </c>
    </row>
    <row r="52116" spans="2:13" x14ac:dyDescent="0.2">
      <c r="B52116">
        <v>55287</v>
      </c>
      <c r="C52116">
        <v>2</v>
      </c>
      <c r="D52116" s="43">
        <v>0.99060537947980776</v>
      </c>
      <c r="G52116">
        <v>55326</v>
      </c>
      <c r="H52116">
        <v>5</v>
      </c>
      <c r="L52116">
        <v>55334</v>
      </c>
      <c r="M52116">
        <v>2</v>
      </c>
    </row>
    <row r="52117" spans="2:13" x14ac:dyDescent="0.2">
      <c r="B52117">
        <v>55288</v>
      </c>
      <c r="C52117">
        <v>2</v>
      </c>
      <c r="D52117" s="43">
        <v>0.99060562725764323</v>
      </c>
      <c r="G52117">
        <v>55327</v>
      </c>
      <c r="H52117">
        <v>1</v>
      </c>
      <c r="L52117">
        <v>55335</v>
      </c>
      <c r="M52117">
        <v>1</v>
      </c>
    </row>
    <row r="52118" spans="2:13" x14ac:dyDescent="0.2">
      <c r="B52118">
        <v>55289</v>
      </c>
      <c r="C52118">
        <v>4</v>
      </c>
      <c r="D52118" s="43">
        <v>0.99060612281331417</v>
      </c>
      <c r="G52118">
        <v>55329</v>
      </c>
      <c r="H52118">
        <v>3</v>
      </c>
      <c r="L52118">
        <v>55337</v>
      </c>
      <c r="M52118">
        <v>4</v>
      </c>
    </row>
    <row r="52119" spans="2:13" x14ac:dyDescent="0.2">
      <c r="B52119">
        <v>55290</v>
      </c>
      <c r="C52119">
        <v>2</v>
      </c>
      <c r="D52119" s="43">
        <v>0.99060637059114964</v>
      </c>
      <c r="G52119">
        <v>55330</v>
      </c>
      <c r="H52119">
        <v>2</v>
      </c>
      <c r="L52119">
        <v>55338</v>
      </c>
      <c r="M52119">
        <v>3</v>
      </c>
    </row>
    <row r="52120" spans="2:13" x14ac:dyDescent="0.2">
      <c r="B52120">
        <v>55291</v>
      </c>
      <c r="C52120">
        <v>3</v>
      </c>
      <c r="D52120" s="43">
        <v>0.99060674225790279</v>
      </c>
      <c r="G52120">
        <v>55333</v>
      </c>
      <c r="H52120">
        <v>1</v>
      </c>
      <c r="L52120">
        <v>55339</v>
      </c>
      <c r="M52120">
        <v>2</v>
      </c>
    </row>
    <row r="52121" spans="2:13" x14ac:dyDescent="0.2">
      <c r="B52121">
        <v>55292</v>
      </c>
      <c r="C52121">
        <v>2</v>
      </c>
      <c r="D52121" s="43">
        <v>0.99060699003573827</v>
      </c>
      <c r="G52121">
        <v>55334</v>
      </c>
      <c r="H52121">
        <v>5</v>
      </c>
      <c r="L52121">
        <v>55340</v>
      </c>
      <c r="M52121">
        <v>2</v>
      </c>
    </row>
    <row r="52122" spans="2:13" x14ac:dyDescent="0.2">
      <c r="B52122">
        <v>55293</v>
      </c>
      <c r="C52122">
        <v>1</v>
      </c>
      <c r="D52122" s="43">
        <v>0.99060711392465595</v>
      </c>
      <c r="G52122">
        <v>55335</v>
      </c>
      <c r="H52122">
        <v>3</v>
      </c>
      <c r="L52122">
        <v>55343</v>
      </c>
      <c r="M52122">
        <v>1</v>
      </c>
    </row>
    <row r="52123" spans="2:13" x14ac:dyDescent="0.2">
      <c r="B52123">
        <v>55294</v>
      </c>
      <c r="C52123">
        <v>1</v>
      </c>
      <c r="D52123" s="43">
        <v>0.99060723781357374</v>
      </c>
      <c r="G52123">
        <v>55336</v>
      </c>
      <c r="H52123">
        <v>2</v>
      </c>
      <c r="L52123">
        <v>55344</v>
      </c>
      <c r="M52123">
        <v>3</v>
      </c>
    </row>
    <row r="52124" spans="2:13" x14ac:dyDescent="0.2">
      <c r="B52124">
        <v>55295</v>
      </c>
      <c r="C52124">
        <v>1</v>
      </c>
      <c r="D52124" s="43">
        <v>0.99060736170249142</v>
      </c>
      <c r="G52124">
        <v>55339</v>
      </c>
      <c r="H52124">
        <v>1</v>
      </c>
      <c r="L52124">
        <v>55345</v>
      </c>
      <c r="M52124">
        <v>1</v>
      </c>
    </row>
    <row r="52125" spans="2:13" x14ac:dyDescent="0.2">
      <c r="B52125">
        <v>55297</v>
      </c>
      <c r="C52125">
        <v>3</v>
      </c>
      <c r="D52125" s="43">
        <v>0.99060773336924457</v>
      </c>
      <c r="G52125">
        <v>55340</v>
      </c>
      <c r="H52125">
        <v>1</v>
      </c>
      <c r="L52125">
        <v>55346</v>
      </c>
      <c r="M52125">
        <v>2</v>
      </c>
    </row>
    <row r="52126" spans="2:13" x14ac:dyDescent="0.2">
      <c r="B52126">
        <v>55298</v>
      </c>
      <c r="C52126">
        <v>3</v>
      </c>
      <c r="D52126" s="43">
        <v>0.99060810503599783</v>
      </c>
      <c r="G52126">
        <v>55341</v>
      </c>
      <c r="H52126">
        <v>2</v>
      </c>
      <c r="L52126">
        <v>55347</v>
      </c>
      <c r="M52126">
        <v>1</v>
      </c>
    </row>
    <row r="52127" spans="2:13" x14ac:dyDescent="0.2">
      <c r="B52127">
        <v>55301</v>
      </c>
      <c r="C52127">
        <v>2</v>
      </c>
      <c r="D52127" s="43">
        <v>0.99060835281383319</v>
      </c>
      <c r="G52127">
        <v>55342</v>
      </c>
      <c r="H52127">
        <v>2</v>
      </c>
      <c r="L52127">
        <v>55348</v>
      </c>
      <c r="M52127">
        <v>1</v>
      </c>
    </row>
    <row r="52128" spans="2:13" x14ac:dyDescent="0.2">
      <c r="B52128">
        <v>55302</v>
      </c>
      <c r="C52128">
        <v>3</v>
      </c>
      <c r="D52128" s="43">
        <v>0.99060872448058646</v>
      </c>
      <c r="G52128">
        <v>55343</v>
      </c>
      <c r="H52128">
        <v>2</v>
      </c>
      <c r="L52128">
        <v>55350</v>
      </c>
      <c r="M52128">
        <v>2</v>
      </c>
    </row>
    <row r="52129" spans="2:13" x14ac:dyDescent="0.2">
      <c r="B52129">
        <v>55304</v>
      </c>
      <c r="C52129">
        <v>1</v>
      </c>
      <c r="D52129" s="43">
        <v>0.99060884836950414</v>
      </c>
      <c r="G52129">
        <v>55344</v>
      </c>
      <c r="H52129">
        <v>2</v>
      </c>
      <c r="L52129">
        <v>55351</v>
      </c>
      <c r="M52129">
        <v>1</v>
      </c>
    </row>
    <row r="52130" spans="2:13" x14ac:dyDescent="0.2">
      <c r="B52130">
        <v>55305</v>
      </c>
      <c r="C52130">
        <v>2</v>
      </c>
      <c r="D52130" s="43">
        <v>0.99060909614733961</v>
      </c>
      <c r="G52130">
        <v>55345</v>
      </c>
      <c r="H52130">
        <v>1</v>
      </c>
      <c r="L52130">
        <v>55352</v>
      </c>
      <c r="M52130">
        <v>2</v>
      </c>
    </row>
    <row r="52131" spans="2:13" x14ac:dyDescent="0.2">
      <c r="B52131">
        <v>55306</v>
      </c>
      <c r="C52131">
        <v>1</v>
      </c>
      <c r="D52131" s="43">
        <v>0.99060922003625729</v>
      </c>
      <c r="G52131">
        <v>55346</v>
      </c>
      <c r="H52131">
        <v>1</v>
      </c>
      <c r="L52131">
        <v>55353</v>
      </c>
      <c r="M52131">
        <v>1</v>
      </c>
    </row>
    <row r="52132" spans="2:13" x14ac:dyDescent="0.2">
      <c r="B52132">
        <v>55308</v>
      </c>
      <c r="C52132">
        <v>2</v>
      </c>
      <c r="D52132" s="43">
        <v>0.99060946781409276</v>
      </c>
      <c r="G52132">
        <v>55347</v>
      </c>
      <c r="H52132">
        <v>3</v>
      </c>
      <c r="L52132">
        <v>55354</v>
      </c>
      <c r="M52132">
        <v>3</v>
      </c>
    </row>
    <row r="52133" spans="2:13" x14ac:dyDescent="0.2">
      <c r="B52133">
        <v>55309</v>
      </c>
      <c r="C52133">
        <v>1</v>
      </c>
      <c r="D52133" s="43">
        <v>0.99060959170301055</v>
      </c>
      <c r="G52133">
        <v>55348</v>
      </c>
      <c r="H52133">
        <v>3</v>
      </c>
      <c r="L52133">
        <v>55355</v>
      </c>
      <c r="M52133">
        <v>1</v>
      </c>
    </row>
    <row r="52134" spans="2:13" x14ac:dyDescent="0.2">
      <c r="B52134">
        <v>55311</v>
      </c>
      <c r="C52134">
        <v>2</v>
      </c>
      <c r="D52134" s="43">
        <v>0.99060983948084602</v>
      </c>
      <c r="G52134">
        <v>55349</v>
      </c>
      <c r="H52134">
        <v>1</v>
      </c>
      <c r="L52134">
        <v>55357</v>
      </c>
      <c r="M52134">
        <v>2</v>
      </c>
    </row>
    <row r="52135" spans="2:13" x14ac:dyDescent="0.2">
      <c r="B52135">
        <v>55312</v>
      </c>
      <c r="C52135">
        <v>1</v>
      </c>
      <c r="D52135" s="43">
        <v>0.9906099633697637</v>
      </c>
      <c r="G52135">
        <v>55352</v>
      </c>
      <c r="H52135">
        <v>2</v>
      </c>
      <c r="L52135">
        <v>55358</v>
      </c>
      <c r="M52135">
        <v>1</v>
      </c>
    </row>
    <row r="52136" spans="2:13" x14ac:dyDescent="0.2">
      <c r="B52136">
        <v>55313</v>
      </c>
      <c r="C52136">
        <v>1</v>
      </c>
      <c r="D52136" s="43">
        <v>0.99061008725868138</v>
      </c>
      <c r="G52136">
        <v>55355</v>
      </c>
      <c r="H52136">
        <v>3</v>
      </c>
      <c r="L52136">
        <v>55360</v>
      </c>
      <c r="M52136">
        <v>1</v>
      </c>
    </row>
    <row r="52137" spans="2:13" x14ac:dyDescent="0.2">
      <c r="B52137">
        <v>55314</v>
      </c>
      <c r="C52137">
        <v>1</v>
      </c>
      <c r="D52137" s="43">
        <v>0.99061021114759917</v>
      </c>
      <c r="G52137">
        <v>55356</v>
      </c>
      <c r="H52137">
        <v>4</v>
      </c>
      <c r="L52137">
        <v>55361</v>
      </c>
      <c r="M52137">
        <v>1</v>
      </c>
    </row>
    <row r="52138" spans="2:13" x14ac:dyDescent="0.2">
      <c r="B52138">
        <v>55316</v>
      </c>
      <c r="C52138">
        <v>1</v>
      </c>
      <c r="D52138" s="43">
        <v>0.99061033503651685</v>
      </c>
      <c r="G52138">
        <v>55358</v>
      </c>
      <c r="H52138">
        <v>5</v>
      </c>
      <c r="L52138">
        <v>55363</v>
      </c>
      <c r="M52138">
        <v>2</v>
      </c>
    </row>
    <row r="52139" spans="2:13" x14ac:dyDescent="0.2">
      <c r="B52139">
        <v>55317</v>
      </c>
      <c r="C52139">
        <v>3</v>
      </c>
      <c r="D52139" s="43">
        <v>0.99061070670327001</v>
      </c>
      <c r="G52139">
        <v>55359</v>
      </c>
      <c r="H52139">
        <v>1</v>
      </c>
      <c r="L52139">
        <v>55365</v>
      </c>
      <c r="M52139">
        <v>1</v>
      </c>
    </row>
    <row r="52140" spans="2:13" x14ac:dyDescent="0.2">
      <c r="B52140">
        <v>55318</v>
      </c>
      <c r="C52140">
        <v>2</v>
      </c>
      <c r="D52140" s="43">
        <v>0.99061095448110548</v>
      </c>
      <c r="G52140">
        <v>55360</v>
      </c>
      <c r="H52140">
        <v>1</v>
      </c>
      <c r="L52140">
        <v>55366</v>
      </c>
      <c r="M52140">
        <v>1</v>
      </c>
    </row>
    <row r="52141" spans="2:13" x14ac:dyDescent="0.2">
      <c r="B52141">
        <v>55319</v>
      </c>
      <c r="C52141">
        <v>1</v>
      </c>
      <c r="D52141" s="43">
        <v>0.99061107837002327</v>
      </c>
      <c r="G52141">
        <v>55363</v>
      </c>
      <c r="H52141">
        <v>1</v>
      </c>
      <c r="L52141">
        <v>55368</v>
      </c>
      <c r="M52141">
        <v>3</v>
      </c>
    </row>
    <row r="52142" spans="2:13" x14ac:dyDescent="0.2">
      <c r="B52142">
        <v>55322</v>
      </c>
      <c r="C52142">
        <v>1</v>
      </c>
      <c r="D52142" s="43">
        <v>0.99061120225894095</v>
      </c>
      <c r="G52142">
        <v>55364</v>
      </c>
      <c r="H52142">
        <v>1</v>
      </c>
      <c r="L52142">
        <v>55371</v>
      </c>
      <c r="M52142">
        <v>1</v>
      </c>
    </row>
    <row r="52143" spans="2:13" x14ac:dyDescent="0.2">
      <c r="B52143">
        <v>55323</v>
      </c>
      <c r="C52143">
        <v>1</v>
      </c>
      <c r="D52143" s="43">
        <v>0.99061132614785874</v>
      </c>
      <c r="G52143">
        <v>55366</v>
      </c>
      <c r="H52143">
        <v>2</v>
      </c>
      <c r="L52143">
        <v>55373</v>
      </c>
      <c r="M52143">
        <v>1</v>
      </c>
    </row>
    <row r="52144" spans="2:13" x14ac:dyDescent="0.2">
      <c r="B52144">
        <v>55324</v>
      </c>
      <c r="C52144">
        <v>4</v>
      </c>
      <c r="D52144" s="43">
        <v>0.99061182170352957</v>
      </c>
      <c r="G52144">
        <v>55367</v>
      </c>
      <c r="H52144">
        <v>3</v>
      </c>
      <c r="L52144">
        <v>55374</v>
      </c>
      <c r="M52144">
        <v>1</v>
      </c>
    </row>
    <row r="52145" spans="2:13" x14ac:dyDescent="0.2">
      <c r="B52145">
        <v>55325</v>
      </c>
      <c r="C52145">
        <v>5</v>
      </c>
      <c r="D52145" s="43">
        <v>0.99061244114811819</v>
      </c>
      <c r="G52145">
        <v>55368</v>
      </c>
      <c r="H52145">
        <v>1</v>
      </c>
      <c r="L52145">
        <v>55375</v>
      </c>
      <c r="M52145">
        <v>2</v>
      </c>
    </row>
    <row r="52146" spans="2:13" x14ac:dyDescent="0.2">
      <c r="B52146">
        <v>55327</v>
      </c>
      <c r="C52146">
        <v>1</v>
      </c>
      <c r="D52146" s="43">
        <v>0.99061256503703599</v>
      </c>
      <c r="G52146">
        <v>55369</v>
      </c>
      <c r="H52146">
        <v>2</v>
      </c>
      <c r="L52146">
        <v>55377</v>
      </c>
      <c r="M52146">
        <v>2</v>
      </c>
    </row>
    <row r="52147" spans="2:13" x14ac:dyDescent="0.2">
      <c r="B52147">
        <v>55329</v>
      </c>
      <c r="C52147">
        <v>3</v>
      </c>
      <c r="D52147" s="43">
        <v>0.99061293670378914</v>
      </c>
      <c r="G52147">
        <v>55370</v>
      </c>
      <c r="H52147">
        <v>2</v>
      </c>
      <c r="L52147">
        <v>55379</v>
      </c>
      <c r="M52147">
        <v>4</v>
      </c>
    </row>
    <row r="52148" spans="2:13" x14ac:dyDescent="0.2">
      <c r="B52148">
        <v>55330</v>
      </c>
      <c r="C52148">
        <v>2</v>
      </c>
      <c r="D52148" s="43">
        <v>0.99061318448162461</v>
      </c>
      <c r="G52148">
        <v>55371</v>
      </c>
      <c r="H52148">
        <v>2</v>
      </c>
      <c r="L52148">
        <v>55380</v>
      </c>
      <c r="M52148">
        <v>1</v>
      </c>
    </row>
    <row r="52149" spans="2:13" x14ac:dyDescent="0.2">
      <c r="B52149">
        <v>55331</v>
      </c>
      <c r="C52149">
        <v>1</v>
      </c>
      <c r="D52149" s="43">
        <v>0.99061330837054229</v>
      </c>
      <c r="G52149">
        <v>55373</v>
      </c>
      <c r="H52149">
        <v>1</v>
      </c>
      <c r="L52149">
        <v>55381</v>
      </c>
      <c r="M52149">
        <v>1</v>
      </c>
    </row>
    <row r="52150" spans="2:13" x14ac:dyDescent="0.2">
      <c r="B52150">
        <v>55333</v>
      </c>
      <c r="C52150">
        <v>1</v>
      </c>
      <c r="D52150" s="43">
        <v>0.99061343225946008</v>
      </c>
      <c r="G52150">
        <v>55374</v>
      </c>
      <c r="H52150">
        <v>1</v>
      </c>
      <c r="L52150">
        <v>55382</v>
      </c>
      <c r="M52150">
        <v>3</v>
      </c>
    </row>
    <row r="52151" spans="2:13" x14ac:dyDescent="0.2">
      <c r="B52151">
        <v>55334</v>
      </c>
      <c r="C52151">
        <v>1</v>
      </c>
      <c r="D52151" s="43">
        <v>0.99061355614837776</v>
      </c>
      <c r="G52151">
        <v>55375</v>
      </c>
      <c r="H52151">
        <v>1</v>
      </c>
      <c r="L52151">
        <v>55383</v>
      </c>
      <c r="M52151">
        <v>2</v>
      </c>
    </row>
    <row r="52152" spans="2:13" x14ac:dyDescent="0.2">
      <c r="B52152">
        <v>55335</v>
      </c>
      <c r="C52152">
        <v>2</v>
      </c>
      <c r="D52152" s="43">
        <v>0.99061380392621323</v>
      </c>
      <c r="G52152">
        <v>55377</v>
      </c>
      <c r="H52152">
        <v>4</v>
      </c>
      <c r="L52152">
        <v>55384</v>
      </c>
      <c r="M52152">
        <v>4</v>
      </c>
    </row>
    <row r="52153" spans="2:13" x14ac:dyDescent="0.2">
      <c r="B52153">
        <v>55337</v>
      </c>
      <c r="C52153">
        <v>3</v>
      </c>
      <c r="D52153" s="43">
        <v>0.99061417559296638</v>
      </c>
      <c r="G52153">
        <v>55378</v>
      </c>
      <c r="H52153">
        <v>1</v>
      </c>
      <c r="L52153">
        <v>55386</v>
      </c>
      <c r="M52153">
        <v>1</v>
      </c>
    </row>
    <row r="52154" spans="2:13" x14ac:dyDescent="0.2">
      <c r="B52154">
        <v>55338</v>
      </c>
      <c r="C52154">
        <v>3</v>
      </c>
      <c r="D52154" s="43">
        <v>0.99061454725971965</v>
      </c>
      <c r="G52154">
        <v>55379</v>
      </c>
      <c r="H52154">
        <v>1</v>
      </c>
      <c r="L52154">
        <v>55387</v>
      </c>
      <c r="M52154">
        <v>2</v>
      </c>
    </row>
    <row r="52155" spans="2:13" x14ac:dyDescent="0.2">
      <c r="B52155">
        <v>55339</v>
      </c>
      <c r="C52155">
        <v>3</v>
      </c>
      <c r="D52155" s="43">
        <v>0.9906149189264728</v>
      </c>
      <c r="G52155">
        <v>55380</v>
      </c>
      <c r="H52155">
        <v>1</v>
      </c>
      <c r="L52155">
        <v>55388</v>
      </c>
      <c r="M52155">
        <v>5</v>
      </c>
    </row>
    <row r="52156" spans="2:13" x14ac:dyDescent="0.2">
      <c r="B52156">
        <v>55340</v>
      </c>
      <c r="C52156">
        <v>2</v>
      </c>
      <c r="D52156" s="43">
        <v>0.99061516670430827</v>
      </c>
      <c r="G52156">
        <v>55381</v>
      </c>
      <c r="H52156">
        <v>1</v>
      </c>
      <c r="L52156">
        <v>55389</v>
      </c>
      <c r="M52156">
        <v>1</v>
      </c>
    </row>
    <row r="52157" spans="2:13" x14ac:dyDescent="0.2">
      <c r="B52157">
        <v>55343</v>
      </c>
      <c r="C52157">
        <v>1</v>
      </c>
      <c r="D52157" s="43">
        <v>0.99061529059322595</v>
      </c>
      <c r="G52157">
        <v>55382</v>
      </c>
      <c r="H52157">
        <v>4</v>
      </c>
      <c r="L52157">
        <v>55390</v>
      </c>
      <c r="M52157">
        <v>3</v>
      </c>
    </row>
    <row r="52158" spans="2:13" x14ac:dyDescent="0.2">
      <c r="B52158">
        <v>55344</v>
      </c>
      <c r="C52158">
        <v>2</v>
      </c>
      <c r="D52158" s="43">
        <v>0.99061553837106142</v>
      </c>
      <c r="G52158">
        <v>55383</v>
      </c>
      <c r="H52158">
        <v>1</v>
      </c>
      <c r="L52158">
        <v>55392</v>
      </c>
      <c r="M52158">
        <v>2</v>
      </c>
    </row>
    <row r="52159" spans="2:13" x14ac:dyDescent="0.2">
      <c r="B52159">
        <v>55345</v>
      </c>
      <c r="C52159">
        <v>1</v>
      </c>
      <c r="D52159" s="43">
        <v>0.99061566225997921</v>
      </c>
      <c r="G52159">
        <v>55384</v>
      </c>
      <c r="H52159">
        <v>2</v>
      </c>
      <c r="L52159">
        <v>55393</v>
      </c>
      <c r="M52159">
        <v>3</v>
      </c>
    </row>
    <row r="52160" spans="2:13" x14ac:dyDescent="0.2">
      <c r="B52160">
        <v>55346</v>
      </c>
      <c r="C52160">
        <v>3</v>
      </c>
      <c r="D52160" s="43">
        <v>0.99061603392673236</v>
      </c>
      <c r="G52160">
        <v>55385</v>
      </c>
      <c r="H52160">
        <v>2</v>
      </c>
      <c r="L52160">
        <v>55394</v>
      </c>
      <c r="M52160">
        <v>1</v>
      </c>
    </row>
    <row r="52161" spans="2:13" x14ac:dyDescent="0.2">
      <c r="B52161">
        <v>55348</v>
      </c>
      <c r="C52161">
        <v>2</v>
      </c>
      <c r="D52161" s="43">
        <v>0.99061628170456784</v>
      </c>
      <c r="G52161">
        <v>55387</v>
      </c>
      <c r="H52161">
        <v>2</v>
      </c>
      <c r="L52161">
        <v>55395</v>
      </c>
      <c r="M52161">
        <v>1</v>
      </c>
    </row>
    <row r="52162" spans="2:13" x14ac:dyDescent="0.2">
      <c r="B52162">
        <v>55351</v>
      </c>
      <c r="C52162">
        <v>3</v>
      </c>
      <c r="D52162" s="43">
        <v>0.99061665337132099</v>
      </c>
      <c r="G52162">
        <v>55388</v>
      </c>
      <c r="H52162">
        <v>2</v>
      </c>
      <c r="L52162">
        <v>55397</v>
      </c>
      <c r="M52162">
        <v>1</v>
      </c>
    </row>
    <row r="52163" spans="2:13" x14ac:dyDescent="0.2">
      <c r="B52163">
        <v>55352</v>
      </c>
      <c r="C52163">
        <v>1</v>
      </c>
      <c r="D52163" s="43">
        <v>0.99061677726023867</v>
      </c>
      <c r="G52163">
        <v>55389</v>
      </c>
      <c r="H52163">
        <v>2</v>
      </c>
      <c r="L52163">
        <v>55398</v>
      </c>
      <c r="M52163">
        <v>4</v>
      </c>
    </row>
    <row r="52164" spans="2:13" x14ac:dyDescent="0.2">
      <c r="B52164">
        <v>55353</v>
      </c>
      <c r="C52164">
        <v>1</v>
      </c>
      <c r="D52164" s="43">
        <v>0.99061690114915646</v>
      </c>
      <c r="G52164">
        <v>55390</v>
      </c>
      <c r="H52164">
        <v>1</v>
      </c>
      <c r="L52164">
        <v>55399</v>
      </c>
      <c r="M52164">
        <v>1</v>
      </c>
    </row>
    <row r="52165" spans="2:13" x14ac:dyDescent="0.2">
      <c r="B52165">
        <v>55354</v>
      </c>
      <c r="C52165">
        <v>3</v>
      </c>
      <c r="D52165" s="43">
        <v>0.99061727281590961</v>
      </c>
      <c r="G52165">
        <v>55394</v>
      </c>
      <c r="H52165">
        <v>1</v>
      </c>
      <c r="L52165">
        <v>55400</v>
      </c>
      <c r="M52165">
        <v>1</v>
      </c>
    </row>
    <row r="52166" spans="2:13" x14ac:dyDescent="0.2">
      <c r="B52166">
        <v>55355</v>
      </c>
      <c r="C52166">
        <v>2</v>
      </c>
      <c r="D52166" s="43">
        <v>0.99061752059374508</v>
      </c>
      <c r="G52166">
        <v>55395</v>
      </c>
      <c r="H52166">
        <v>3</v>
      </c>
      <c r="L52166">
        <v>55401</v>
      </c>
      <c r="M52166">
        <v>1</v>
      </c>
    </row>
    <row r="52167" spans="2:13" x14ac:dyDescent="0.2">
      <c r="B52167">
        <v>55357</v>
      </c>
      <c r="C52167">
        <v>1</v>
      </c>
      <c r="D52167" s="43">
        <v>0.99061764448266276</v>
      </c>
      <c r="G52167">
        <v>55396</v>
      </c>
      <c r="H52167">
        <v>2</v>
      </c>
      <c r="L52167">
        <v>55402</v>
      </c>
      <c r="M52167">
        <v>3</v>
      </c>
    </row>
    <row r="52168" spans="2:13" x14ac:dyDescent="0.2">
      <c r="B52168">
        <v>55358</v>
      </c>
      <c r="C52168">
        <v>1</v>
      </c>
      <c r="D52168" s="43">
        <v>0.99061776837158055</v>
      </c>
      <c r="G52168">
        <v>55397</v>
      </c>
      <c r="H52168">
        <v>1</v>
      </c>
      <c r="L52168">
        <v>55403</v>
      </c>
      <c r="M52168">
        <v>1</v>
      </c>
    </row>
    <row r="52169" spans="2:13" x14ac:dyDescent="0.2">
      <c r="B52169">
        <v>55359</v>
      </c>
      <c r="C52169">
        <v>1</v>
      </c>
      <c r="D52169" s="43">
        <v>0.99061789226049823</v>
      </c>
      <c r="G52169">
        <v>55399</v>
      </c>
      <c r="H52169">
        <v>2</v>
      </c>
      <c r="L52169">
        <v>55404</v>
      </c>
      <c r="M52169">
        <v>3</v>
      </c>
    </row>
    <row r="52170" spans="2:13" x14ac:dyDescent="0.2">
      <c r="B52170">
        <v>55360</v>
      </c>
      <c r="C52170">
        <v>1</v>
      </c>
      <c r="D52170" s="43">
        <v>0.99061801614941603</v>
      </c>
      <c r="G52170">
        <v>55400</v>
      </c>
      <c r="H52170">
        <v>2</v>
      </c>
      <c r="L52170">
        <v>55405</v>
      </c>
      <c r="M52170">
        <v>2</v>
      </c>
    </row>
    <row r="52171" spans="2:13" x14ac:dyDescent="0.2">
      <c r="B52171">
        <v>55361</v>
      </c>
      <c r="C52171">
        <v>1</v>
      </c>
      <c r="D52171" s="43">
        <v>0.99061814003833371</v>
      </c>
      <c r="G52171">
        <v>55401</v>
      </c>
      <c r="H52171">
        <v>3</v>
      </c>
      <c r="L52171">
        <v>55406</v>
      </c>
      <c r="M52171">
        <v>2</v>
      </c>
    </row>
    <row r="52172" spans="2:13" x14ac:dyDescent="0.2">
      <c r="B52172">
        <v>55363</v>
      </c>
      <c r="C52172">
        <v>1</v>
      </c>
      <c r="D52172" s="43">
        <v>0.99061826392725139</v>
      </c>
      <c r="G52172">
        <v>55402</v>
      </c>
      <c r="H52172">
        <v>1</v>
      </c>
      <c r="L52172">
        <v>55407</v>
      </c>
      <c r="M52172">
        <v>3</v>
      </c>
    </row>
    <row r="52173" spans="2:13" x14ac:dyDescent="0.2">
      <c r="B52173">
        <v>55365</v>
      </c>
      <c r="C52173">
        <v>2</v>
      </c>
      <c r="D52173" s="43">
        <v>0.99061851170508686</v>
      </c>
      <c r="G52173">
        <v>55403</v>
      </c>
      <c r="H52173">
        <v>1</v>
      </c>
      <c r="L52173">
        <v>55408</v>
      </c>
      <c r="M52173">
        <v>2</v>
      </c>
    </row>
    <row r="52174" spans="2:13" x14ac:dyDescent="0.2">
      <c r="B52174">
        <v>55366</v>
      </c>
      <c r="C52174">
        <v>1</v>
      </c>
      <c r="D52174" s="43">
        <v>0.99061863559400465</v>
      </c>
      <c r="G52174">
        <v>55404</v>
      </c>
      <c r="H52174">
        <v>3</v>
      </c>
      <c r="L52174">
        <v>55409</v>
      </c>
      <c r="M52174">
        <v>1</v>
      </c>
    </row>
    <row r="52175" spans="2:13" x14ac:dyDescent="0.2">
      <c r="B52175">
        <v>55368</v>
      </c>
      <c r="C52175">
        <v>3</v>
      </c>
      <c r="D52175" s="43">
        <v>0.9906190072607578</v>
      </c>
      <c r="G52175">
        <v>55405</v>
      </c>
      <c r="H52175">
        <v>1</v>
      </c>
      <c r="L52175">
        <v>55410</v>
      </c>
      <c r="M52175">
        <v>2</v>
      </c>
    </row>
    <row r="52176" spans="2:13" x14ac:dyDescent="0.2">
      <c r="B52176">
        <v>55371</v>
      </c>
      <c r="C52176">
        <v>1</v>
      </c>
      <c r="D52176" s="43">
        <v>0.99061913114967548</v>
      </c>
      <c r="G52176">
        <v>55406</v>
      </c>
      <c r="H52176">
        <v>1</v>
      </c>
      <c r="L52176">
        <v>55411</v>
      </c>
      <c r="M52176">
        <v>1</v>
      </c>
    </row>
    <row r="52177" spans="2:13" x14ac:dyDescent="0.2">
      <c r="B52177">
        <v>55374</v>
      </c>
      <c r="C52177">
        <v>2</v>
      </c>
      <c r="D52177" s="43">
        <v>0.99061937892751095</v>
      </c>
      <c r="G52177">
        <v>55408</v>
      </c>
      <c r="H52177">
        <v>2</v>
      </c>
      <c r="L52177">
        <v>55412</v>
      </c>
      <c r="M52177">
        <v>1</v>
      </c>
    </row>
    <row r="52178" spans="2:13" x14ac:dyDescent="0.2">
      <c r="B52178">
        <v>55375</v>
      </c>
      <c r="C52178">
        <v>1</v>
      </c>
      <c r="D52178" s="43">
        <v>0.99061950281642874</v>
      </c>
      <c r="G52178">
        <v>55409</v>
      </c>
      <c r="H52178">
        <v>1</v>
      </c>
      <c r="L52178">
        <v>55413</v>
      </c>
      <c r="M52178">
        <v>2</v>
      </c>
    </row>
    <row r="52179" spans="2:13" x14ac:dyDescent="0.2">
      <c r="B52179">
        <v>55376</v>
      </c>
      <c r="C52179">
        <v>1</v>
      </c>
      <c r="D52179" s="43">
        <v>0.99061962670534642</v>
      </c>
      <c r="G52179">
        <v>55410</v>
      </c>
      <c r="H52179">
        <v>1</v>
      </c>
      <c r="L52179">
        <v>55415</v>
      </c>
      <c r="M52179">
        <v>1</v>
      </c>
    </row>
    <row r="52180" spans="2:13" x14ac:dyDescent="0.2">
      <c r="B52180">
        <v>55377</v>
      </c>
      <c r="C52180">
        <v>1</v>
      </c>
      <c r="D52180" s="43">
        <v>0.99061975059426421</v>
      </c>
      <c r="G52180">
        <v>55411</v>
      </c>
      <c r="H52180">
        <v>2</v>
      </c>
      <c r="L52180">
        <v>55416</v>
      </c>
      <c r="M52180">
        <v>1</v>
      </c>
    </row>
    <row r="52181" spans="2:13" x14ac:dyDescent="0.2">
      <c r="B52181">
        <v>55379</v>
      </c>
      <c r="C52181">
        <v>4</v>
      </c>
      <c r="D52181" s="43">
        <v>0.99062024614993505</v>
      </c>
      <c r="G52181">
        <v>55412</v>
      </c>
      <c r="H52181">
        <v>2</v>
      </c>
      <c r="L52181">
        <v>55417</v>
      </c>
      <c r="M52181">
        <v>2</v>
      </c>
    </row>
    <row r="52182" spans="2:13" x14ac:dyDescent="0.2">
      <c r="B52182">
        <v>55380</v>
      </c>
      <c r="C52182">
        <v>1</v>
      </c>
      <c r="D52182" s="43">
        <v>0.99062037003885284</v>
      </c>
      <c r="G52182">
        <v>55413</v>
      </c>
      <c r="H52182">
        <v>2</v>
      </c>
      <c r="L52182">
        <v>55420</v>
      </c>
      <c r="M52182">
        <v>4</v>
      </c>
    </row>
    <row r="52183" spans="2:13" x14ac:dyDescent="0.2">
      <c r="B52183">
        <v>55381</v>
      </c>
      <c r="C52183">
        <v>2</v>
      </c>
      <c r="D52183" s="43">
        <v>0.99062061781668831</v>
      </c>
      <c r="G52183">
        <v>55414</v>
      </c>
      <c r="H52183">
        <v>1</v>
      </c>
      <c r="L52183">
        <v>55422</v>
      </c>
      <c r="M52183">
        <v>2</v>
      </c>
    </row>
    <row r="52184" spans="2:13" x14ac:dyDescent="0.2">
      <c r="B52184">
        <v>55382</v>
      </c>
      <c r="C52184">
        <v>1</v>
      </c>
      <c r="D52184" s="43">
        <v>0.99062074170560599</v>
      </c>
      <c r="G52184">
        <v>55415</v>
      </c>
      <c r="H52184">
        <v>2</v>
      </c>
      <c r="L52184">
        <v>55423</v>
      </c>
      <c r="M52184">
        <v>3</v>
      </c>
    </row>
    <row r="52185" spans="2:13" x14ac:dyDescent="0.2">
      <c r="B52185">
        <v>55383</v>
      </c>
      <c r="C52185">
        <v>2</v>
      </c>
      <c r="D52185" s="43">
        <v>0.99062098948344146</v>
      </c>
      <c r="G52185">
        <v>55417</v>
      </c>
      <c r="H52185">
        <v>3</v>
      </c>
      <c r="L52185">
        <v>55424</v>
      </c>
      <c r="M52185">
        <v>1</v>
      </c>
    </row>
    <row r="52186" spans="2:13" x14ac:dyDescent="0.2">
      <c r="B52186">
        <v>55384</v>
      </c>
      <c r="C52186">
        <v>3</v>
      </c>
      <c r="D52186" s="43">
        <v>0.99062136115019461</v>
      </c>
      <c r="G52186">
        <v>55419</v>
      </c>
      <c r="H52186">
        <v>3</v>
      </c>
      <c r="L52186">
        <v>55425</v>
      </c>
      <c r="M52186">
        <v>1</v>
      </c>
    </row>
    <row r="52187" spans="2:13" x14ac:dyDescent="0.2">
      <c r="B52187">
        <v>55385</v>
      </c>
      <c r="C52187">
        <v>1</v>
      </c>
      <c r="D52187" s="43">
        <v>0.9906214850391124</v>
      </c>
      <c r="G52187">
        <v>55421</v>
      </c>
      <c r="H52187">
        <v>1</v>
      </c>
      <c r="L52187">
        <v>55427</v>
      </c>
      <c r="M52187">
        <v>1</v>
      </c>
    </row>
    <row r="52188" spans="2:13" x14ac:dyDescent="0.2">
      <c r="B52188">
        <v>55386</v>
      </c>
      <c r="C52188">
        <v>2</v>
      </c>
      <c r="D52188" s="43">
        <v>0.99062173281694776</v>
      </c>
      <c r="G52188">
        <v>55422</v>
      </c>
      <c r="H52188">
        <v>2</v>
      </c>
      <c r="L52188">
        <v>55428</v>
      </c>
      <c r="M52188">
        <v>3</v>
      </c>
    </row>
    <row r="52189" spans="2:13" x14ac:dyDescent="0.2">
      <c r="B52189">
        <v>55387</v>
      </c>
      <c r="C52189">
        <v>3</v>
      </c>
      <c r="D52189" s="43">
        <v>0.99062210448370103</v>
      </c>
      <c r="G52189">
        <v>55424</v>
      </c>
      <c r="H52189">
        <v>1</v>
      </c>
      <c r="L52189">
        <v>55429</v>
      </c>
      <c r="M52189">
        <v>1</v>
      </c>
    </row>
    <row r="52190" spans="2:13" x14ac:dyDescent="0.2">
      <c r="B52190">
        <v>55388</v>
      </c>
      <c r="C52190">
        <v>3</v>
      </c>
      <c r="D52190" s="43">
        <v>0.99062247615045418</v>
      </c>
      <c r="G52190">
        <v>55425</v>
      </c>
      <c r="H52190">
        <v>1</v>
      </c>
      <c r="L52190">
        <v>55430</v>
      </c>
      <c r="M52190">
        <v>1</v>
      </c>
    </row>
    <row r="52191" spans="2:13" x14ac:dyDescent="0.2">
      <c r="B52191">
        <v>55389</v>
      </c>
      <c r="C52191">
        <v>3</v>
      </c>
      <c r="D52191" s="43">
        <v>0.99062284781720733</v>
      </c>
      <c r="G52191">
        <v>55427</v>
      </c>
      <c r="H52191">
        <v>2</v>
      </c>
      <c r="L52191">
        <v>55431</v>
      </c>
      <c r="M52191">
        <v>2</v>
      </c>
    </row>
    <row r="52192" spans="2:13" x14ac:dyDescent="0.2">
      <c r="B52192">
        <v>55390</v>
      </c>
      <c r="C52192">
        <v>2</v>
      </c>
      <c r="D52192" s="43">
        <v>0.9906230955950428</v>
      </c>
      <c r="G52192">
        <v>55428</v>
      </c>
      <c r="H52192">
        <v>3</v>
      </c>
      <c r="L52192">
        <v>55432</v>
      </c>
      <c r="M52192">
        <v>1</v>
      </c>
    </row>
    <row r="52193" spans="2:13" x14ac:dyDescent="0.2">
      <c r="B52193">
        <v>55392</v>
      </c>
      <c r="C52193">
        <v>3</v>
      </c>
      <c r="D52193" s="43">
        <v>0.99062346726179595</v>
      </c>
      <c r="G52193">
        <v>55429</v>
      </c>
      <c r="H52193">
        <v>2</v>
      </c>
      <c r="L52193">
        <v>55434</v>
      </c>
      <c r="M52193">
        <v>1</v>
      </c>
    </row>
    <row r="52194" spans="2:13" x14ac:dyDescent="0.2">
      <c r="B52194">
        <v>55393</v>
      </c>
      <c r="C52194">
        <v>1</v>
      </c>
      <c r="D52194" s="43">
        <v>0.99062359115071374</v>
      </c>
      <c r="G52194">
        <v>55430</v>
      </c>
      <c r="H52194">
        <v>1</v>
      </c>
      <c r="L52194">
        <v>55435</v>
      </c>
      <c r="M52194">
        <v>1</v>
      </c>
    </row>
    <row r="52195" spans="2:13" x14ac:dyDescent="0.2">
      <c r="B52195">
        <v>55394</v>
      </c>
      <c r="C52195">
        <v>3</v>
      </c>
      <c r="D52195" s="43">
        <v>0.9906239628174669</v>
      </c>
      <c r="G52195">
        <v>55431</v>
      </c>
      <c r="H52195">
        <v>2</v>
      </c>
      <c r="L52195">
        <v>55436</v>
      </c>
      <c r="M52195">
        <v>1</v>
      </c>
    </row>
    <row r="52196" spans="2:13" x14ac:dyDescent="0.2">
      <c r="B52196">
        <v>55395</v>
      </c>
      <c r="C52196">
        <v>1</v>
      </c>
      <c r="D52196" s="43">
        <v>0.99062408670638458</v>
      </c>
      <c r="G52196">
        <v>55432</v>
      </c>
      <c r="H52196">
        <v>1</v>
      </c>
      <c r="L52196">
        <v>55437</v>
      </c>
      <c r="M52196">
        <v>4</v>
      </c>
    </row>
    <row r="52197" spans="2:13" x14ac:dyDescent="0.2">
      <c r="B52197">
        <v>55397</v>
      </c>
      <c r="C52197">
        <v>1</v>
      </c>
      <c r="D52197" s="43">
        <v>0.99062421059530237</v>
      </c>
      <c r="G52197">
        <v>55433</v>
      </c>
      <c r="H52197">
        <v>3</v>
      </c>
      <c r="L52197">
        <v>55438</v>
      </c>
      <c r="M52197">
        <v>4</v>
      </c>
    </row>
    <row r="52198" spans="2:13" x14ac:dyDescent="0.2">
      <c r="B52198">
        <v>55398</v>
      </c>
      <c r="C52198">
        <v>4</v>
      </c>
      <c r="D52198" s="43">
        <v>0.99062470615097331</v>
      </c>
      <c r="G52198">
        <v>55434</v>
      </c>
      <c r="H52198">
        <v>2</v>
      </c>
      <c r="L52198">
        <v>55439</v>
      </c>
      <c r="M52198">
        <v>3</v>
      </c>
    </row>
    <row r="52199" spans="2:13" x14ac:dyDescent="0.2">
      <c r="B52199">
        <v>55399</v>
      </c>
      <c r="C52199">
        <v>1</v>
      </c>
      <c r="D52199" s="43">
        <v>0.99062483003989099</v>
      </c>
      <c r="G52199">
        <v>55435</v>
      </c>
      <c r="H52199">
        <v>3</v>
      </c>
      <c r="L52199">
        <v>55441</v>
      </c>
      <c r="M52199">
        <v>3</v>
      </c>
    </row>
    <row r="52200" spans="2:13" x14ac:dyDescent="0.2">
      <c r="B52200">
        <v>55400</v>
      </c>
      <c r="C52200">
        <v>1</v>
      </c>
      <c r="D52200" s="43">
        <v>0.99062495392880867</v>
      </c>
      <c r="G52200">
        <v>55436</v>
      </c>
      <c r="H52200">
        <v>1</v>
      </c>
      <c r="L52200">
        <v>55442</v>
      </c>
      <c r="M52200">
        <v>2</v>
      </c>
    </row>
    <row r="52201" spans="2:13" x14ac:dyDescent="0.2">
      <c r="B52201">
        <v>55402</v>
      </c>
      <c r="C52201">
        <v>2</v>
      </c>
      <c r="D52201" s="43">
        <v>0.99062520170664414</v>
      </c>
      <c r="G52201">
        <v>55437</v>
      </c>
      <c r="H52201">
        <v>1</v>
      </c>
      <c r="L52201">
        <v>55444</v>
      </c>
      <c r="M52201">
        <v>3</v>
      </c>
    </row>
    <row r="52202" spans="2:13" x14ac:dyDescent="0.2">
      <c r="B52202">
        <v>55403</v>
      </c>
      <c r="C52202">
        <v>3</v>
      </c>
      <c r="D52202" s="43">
        <v>0.99062557337339741</v>
      </c>
      <c r="G52202">
        <v>55439</v>
      </c>
      <c r="H52202">
        <v>2</v>
      </c>
      <c r="L52202">
        <v>55446</v>
      </c>
      <c r="M52202">
        <v>1</v>
      </c>
    </row>
    <row r="52203" spans="2:13" x14ac:dyDescent="0.2">
      <c r="B52203">
        <v>55404</v>
      </c>
      <c r="C52203">
        <v>1</v>
      </c>
      <c r="D52203" s="43">
        <v>0.99062569726231509</v>
      </c>
      <c r="G52203">
        <v>55441</v>
      </c>
      <c r="H52203">
        <v>1</v>
      </c>
      <c r="L52203">
        <v>55447</v>
      </c>
      <c r="M52203">
        <v>1</v>
      </c>
    </row>
    <row r="52204" spans="2:13" x14ac:dyDescent="0.2">
      <c r="B52204">
        <v>55405</v>
      </c>
      <c r="C52204">
        <v>4</v>
      </c>
      <c r="D52204" s="43">
        <v>0.99062619281798603</v>
      </c>
      <c r="G52204">
        <v>55442</v>
      </c>
      <c r="H52204">
        <v>1</v>
      </c>
      <c r="L52204">
        <v>55449</v>
      </c>
      <c r="M52204">
        <v>1</v>
      </c>
    </row>
    <row r="52205" spans="2:13" x14ac:dyDescent="0.2">
      <c r="B52205">
        <v>55406</v>
      </c>
      <c r="C52205">
        <v>2</v>
      </c>
      <c r="D52205" s="43">
        <v>0.9906264405958215</v>
      </c>
      <c r="G52205">
        <v>55443</v>
      </c>
      <c r="H52205">
        <v>1</v>
      </c>
      <c r="L52205">
        <v>55453</v>
      </c>
      <c r="M52205">
        <v>4</v>
      </c>
    </row>
    <row r="52206" spans="2:13" x14ac:dyDescent="0.2">
      <c r="B52206">
        <v>55407</v>
      </c>
      <c r="C52206">
        <v>2</v>
      </c>
      <c r="D52206" s="43">
        <v>0.99062668837365686</v>
      </c>
      <c r="G52206">
        <v>55444</v>
      </c>
      <c r="H52206">
        <v>2</v>
      </c>
      <c r="L52206">
        <v>55454</v>
      </c>
      <c r="M52206">
        <v>2</v>
      </c>
    </row>
    <row r="52207" spans="2:13" x14ac:dyDescent="0.2">
      <c r="B52207">
        <v>55408</v>
      </c>
      <c r="C52207">
        <v>2</v>
      </c>
      <c r="D52207" s="43">
        <v>0.99062693615149233</v>
      </c>
      <c r="G52207">
        <v>55446</v>
      </c>
      <c r="H52207">
        <v>2</v>
      </c>
      <c r="L52207">
        <v>55456</v>
      </c>
      <c r="M52207">
        <v>4</v>
      </c>
    </row>
    <row r="52208" spans="2:13" x14ac:dyDescent="0.2">
      <c r="B52208">
        <v>55409</v>
      </c>
      <c r="C52208">
        <v>2</v>
      </c>
      <c r="D52208" s="43">
        <v>0.9906271839293278</v>
      </c>
      <c r="G52208">
        <v>55448</v>
      </c>
      <c r="H52208">
        <v>2</v>
      </c>
      <c r="L52208">
        <v>55457</v>
      </c>
      <c r="M52208">
        <v>2</v>
      </c>
    </row>
    <row r="52209" spans="2:13" x14ac:dyDescent="0.2">
      <c r="B52209">
        <v>55410</v>
      </c>
      <c r="C52209">
        <v>2</v>
      </c>
      <c r="D52209" s="43">
        <v>0.99062743170716328</v>
      </c>
      <c r="G52209">
        <v>55449</v>
      </c>
      <c r="H52209">
        <v>3</v>
      </c>
      <c r="L52209">
        <v>55458</v>
      </c>
      <c r="M52209">
        <v>3</v>
      </c>
    </row>
    <row r="52210" spans="2:13" x14ac:dyDescent="0.2">
      <c r="B52210">
        <v>55411</v>
      </c>
      <c r="C52210">
        <v>1</v>
      </c>
      <c r="D52210" s="43">
        <v>0.99062755559608096</v>
      </c>
      <c r="G52210">
        <v>55450</v>
      </c>
      <c r="H52210">
        <v>2</v>
      </c>
      <c r="L52210">
        <v>55459</v>
      </c>
      <c r="M52210">
        <v>4</v>
      </c>
    </row>
    <row r="52211" spans="2:13" x14ac:dyDescent="0.2">
      <c r="B52211">
        <v>55413</v>
      </c>
      <c r="C52211">
        <v>2</v>
      </c>
      <c r="D52211" s="43">
        <v>0.99062780337391643</v>
      </c>
      <c r="G52211">
        <v>55451</v>
      </c>
      <c r="H52211">
        <v>1</v>
      </c>
      <c r="L52211">
        <v>55461</v>
      </c>
      <c r="M52211">
        <v>2</v>
      </c>
    </row>
    <row r="52212" spans="2:13" x14ac:dyDescent="0.2">
      <c r="B52212">
        <v>55414</v>
      </c>
      <c r="C52212">
        <v>1</v>
      </c>
      <c r="D52212" s="43">
        <v>0.99062792726283422</v>
      </c>
      <c r="G52212">
        <v>55452</v>
      </c>
      <c r="H52212">
        <v>3</v>
      </c>
      <c r="L52212">
        <v>55462</v>
      </c>
      <c r="M52212">
        <v>2</v>
      </c>
    </row>
    <row r="52213" spans="2:13" x14ac:dyDescent="0.2">
      <c r="B52213">
        <v>55415</v>
      </c>
      <c r="C52213">
        <v>1</v>
      </c>
      <c r="D52213" s="43">
        <v>0.9906280511517519</v>
      </c>
      <c r="G52213">
        <v>55453</v>
      </c>
      <c r="H52213">
        <v>2</v>
      </c>
      <c r="L52213">
        <v>55463</v>
      </c>
      <c r="M52213">
        <v>1</v>
      </c>
    </row>
    <row r="52214" spans="2:13" x14ac:dyDescent="0.2">
      <c r="B52214">
        <v>55416</v>
      </c>
      <c r="C52214">
        <v>1</v>
      </c>
      <c r="D52214" s="43">
        <v>0.99062817504066969</v>
      </c>
      <c r="G52214">
        <v>55454</v>
      </c>
      <c r="H52214">
        <v>5</v>
      </c>
      <c r="L52214">
        <v>55464</v>
      </c>
      <c r="M52214">
        <v>3</v>
      </c>
    </row>
    <row r="52215" spans="2:13" x14ac:dyDescent="0.2">
      <c r="B52215">
        <v>55418</v>
      </c>
      <c r="C52215">
        <v>1</v>
      </c>
      <c r="D52215" s="43">
        <v>0.99062829892958737</v>
      </c>
      <c r="G52215">
        <v>55456</v>
      </c>
      <c r="H52215">
        <v>3</v>
      </c>
      <c r="L52215">
        <v>55466</v>
      </c>
      <c r="M52215">
        <v>1</v>
      </c>
    </row>
    <row r="52216" spans="2:13" x14ac:dyDescent="0.2">
      <c r="B52216">
        <v>55419</v>
      </c>
      <c r="C52216">
        <v>1</v>
      </c>
      <c r="D52216" s="43">
        <v>0.99062842281850505</v>
      </c>
      <c r="G52216">
        <v>55457</v>
      </c>
      <c r="H52216">
        <v>1</v>
      </c>
      <c r="L52216">
        <v>55468</v>
      </c>
      <c r="M52216">
        <v>2</v>
      </c>
    </row>
    <row r="52217" spans="2:13" x14ac:dyDescent="0.2">
      <c r="B52217">
        <v>55420</v>
      </c>
      <c r="C52217">
        <v>3</v>
      </c>
      <c r="D52217" s="43">
        <v>0.99062879448525831</v>
      </c>
      <c r="G52217">
        <v>55458</v>
      </c>
      <c r="H52217">
        <v>1</v>
      </c>
      <c r="L52217">
        <v>55470</v>
      </c>
      <c r="M52217">
        <v>3</v>
      </c>
    </row>
    <row r="52218" spans="2:13" x14ac:dyDescent="0.2">
      <c r="B52218">
        <v>55421</v>
      </c>
      <c r="C52218">
        <v>1</v>
      </c>
      <c r="D52218" s="43">
        <v>0.99062891837417599</v>
      </c>
      <c r="G52218">
        <v>55459</v>
      </c>
      <c r="H52218">
        <v>4</v>
      </c>
      <c r="L52218">
        <v>55472</v>
      </c>
      <c r="M52218">
        <v>2</v>
      </c>
    </row>
    <row r="52219" spans="2:13" x14ac:dyDescent="0.2">
      <c r="B52219">
        <v>55422</v>
      </c>
      <c r="C52219">
        <v>2</v>
      </c>
      <c r="D52219" s="43">
        <v>0.99062916615201146</v>
      </c>
      <c r="G52219">
        <v>55463</v>
      </c>
      <c r="H52219">
        <v>2</v>
      </c>
      <c r="L52219">
        <v>55473</v>
      </c>
      <c r="M52219">
        <v>2</v>
      </c>
    </row>
    <row r="52220" spans="2:13" x14ac:dyDescent="0.2">
      <c r="B52220">
        <v>55423</v>
      </c>
      <c r="C52220">
        <v>3</v>
      </c>
      <c r="D52220" s="43">
        <v>0.99062953781876462</v>
      </c>
      <c r="G52220">
        <v>55464</v>
      </c>
      <c r="H52220">
        <v>1</v>
      </c>
      <c r="L52220">
        <v>55474</v>
      </c>
      <c r="M52220">
        <v>1</v>
      </c>
    </row>
    <row r="52221" spans="2:13" x14ac:dyDescent="0.2">
      <c r="B52221">
        <v>55424</v>
      </c>
      <c r="C52221">
        <v>1</v>
      </c>
      <c r="D52221" s="43">
        <v>0.99062966170768241</v>
      </c>
      <c r="G52221">
        <v>55465</v>
      </c>
      <c r="H52221">
        <v>1</v>
      </c>
      <c r="L52221">
        <v>55475</v>
      </c>
      <c r="M52221">
        <v>2</v>
      </c>
    </row>
    <row r="52222" spans="2:13" x14ac:dyDescent="0.2">
      <c r="B52222">
        <v>55425</v>
      </c>
      <c r="C52222">
        <v>1</v>
      </c>
      <c r="D52222" s="43">
        <v>0.99062978559660009</v>
      </c>
      <c r="G52222">
        <v>55466</v>
      </c>
      <c r="H52222">
        <v>3</v>
      </c>
      <c r="L52222">
        <v>55476</v>
      </c>
      <c r="M52222">
        <v>1</v>
      </c>
    </row>
    <row r="52223" spans="2:13" x14ac:dyDescent="0.2">
      <c r="B52223">
        <v>55427</v>
      </c>
      <c r="C52223">
        <v>1</v>
      </c>
      <c r="D52223" s="43">
        <v>0.99062990948551777</v>
      </c>
      <c r="G52223">
        <v>55467</v>
      </c>
      <c r="H52223">
        <v>1</v>
      </c>
      <c r="L52223">
        <v>55477</v>
      </c>
      <c r="M52223">
        <v>3</v>
      </c>
    </row>
    <row r="52224" spans="2:13" x14ac:dyDescent="0.2">
      <c r="B52224">
        <v>55428</v>
      </c>
      <c r="C52224">
        <v>2</v>
      </c>
      <c r="D52224" s="43">
        <v>0.99063015726335324</v>
      </c>
      <c r="G52224">
        <v>55471</v>
      </c>
      <c r="H52224">
        <v>2</v>
      </c>
      <c r="L52224">
        <v>55478</v>
      </c>
      <c r="M52224">
        <v>3</v>
      </c>
    </row>
    <row r="52225" spans="2:13" x14ac:dyDescent="0.2">
      <c r="B52225">
        <v>55429</v>
      </c>
      <c r="C52225">
        <v>2</v>
      </c>
      <c r="D52225" s="43">
        <v>0.99063040504118871</v>
      </c>
      <c r="G52225">
        <v>55472</v>
      </c>
      <c r="H52225">
        <v>1</v>
      </c>
      <c r="L52225">
        <v>55479</v>
      </c>
      <c r="M52225">
        <v>1</v>
      </c>
    </row>
    <row r="52226" spans="2:13" x14ac:dyDescent="0.2">
      <c r="B52226">
        <v>55430</v>
      </c>
      <c r="C52226">
        <v>1</v>
      </c>
      <c r="D52226" s="43">
        <v>0.9906305289301065</v>
      </c>
      <c r="G52226">
        <v>55473</v>
      </c>
      <c r="H52226">
        <v>2</v>
      </c>
      <c r="L52226">
        <v>55480</v>
      </c>
      <c r="M52226">
        <v>3</v>
      </c>
    </row>
    <row r="52227" spans="2:13" x14ac:dyDescent="0.2">
      <c r="B52227">
        <v>55431</v>
      </c>
      <c r="C52227">
        <v>1</v>
      </c>
      <c r="D52227" s="43">
        <v>0.99063065281902418</v>
      </c>
      <c r="G52227">
        <v>55474</v>
      </c>
      <c r="H52227">
        <v>1</v>
      </c>
      <c r="L52227">
        <v>55481</v>
      </c>
      <c r="M52227">
        <v>2</v>
      </c>
    </row>
    <row r="52228" spans="2:13" x14ac:dyDescent="0.2">
      <c r="B52228">
        <v>55432</v>
      </c>
      <c r="C52228">
        <v>2</v>
      </c>
      <c r="D52228" s="43">
        <v>0.99063090059685965</v>
      </c>
      <c r="G52228">
        <v>55475</v>
      </c>
      <c r="H52228">
        <v>2</v>
      </c>
      <c r="L52228">
        <v>55482</v>
      </c>
      <c r="M52228">
        <v>2</v>
      </c>
    </row>
    <row r="52229" spans="2:13" x14ac:dyDescent="0.2">
      <c r="B52229">
        <v>55434</v>
      </c>
      <c r="C52229">
        <v>1</v>
      </c>
      <c r="D52229" s="43">
        <v>0.99063102448577733</v>
      </c>
      <c r="G52229">
        <v>55477</v>
      </c>
      <c r="H52229">
        <v>3</v>
      </c>
      <c r="L52229">
        <v>55483</v>
      </c>
      <c r="M52229">
        <v>2</v>
      </c>
    </row>
    <row r="52230" spans="2:13" x14ac:dyDescent="0.2">
      <c r="B52230">
        <v>55435</v>
      </c>
      <c r="C52230">
        <v>1</v>
      </c>
      <c r="D52230" s="43">
        <v>0.99063114837469513</v>
      </c>
      <c r="G52230">
        <v>55480</v>
      </c>
      <c r="H52230">
        <v>1</v>
      </c>
      <c r="L52230">
        <v>55485</v>
      </c>
      <c r="M52230">
        <v>2</v>
      </c>
    </row>
    <row r="52231" spans="2:13" x14ac:dyDescent="0.2">
      <c r="B52231">
        <v>55436</v>
      </c>
      <c r="C52231">
        <v>1</v>
      </c>
      <c r="D52231" s="43">
        <v>0.99063127226361281</v>
      </c>
      <c r="G52231">
        <v>55481</v>
      </c>
      <c r="H52231">
        <v>1</v>
      </c>
      <c r="L52231">
        <v>55487</v>
      </c>
      <c r="M52231">
        <v>2</v>
      </c>
    </row>
    <row r="52232" spans="2:13" x14ac:dyDescent="0.2">
      <c r="B52232">
        <v>55437</v>
      </c>
      <c r="C52232">
        <v>1</v>
      </c>
      <c r="D52232" s="43">
        <v>0.9906313961525306</v>
      </c>
      <c r="G52232">
        <v>55482</v>
      </c>
      <c r="H52232">
        <v>1</v>
      </c>
      <c r="L52232">
        <v>55488</v>
      </c>
      <c r="M52232">
        <v>3</v>
      </c>
    </row>
    <row r="52233" spans="2:13" x14ac:dyDescent="0.2">
      <c r="B52233">
        <v>55438</v>
      </c>
      <c r="C52233">
        <v>4</v>
      </c>
      <c r="D52233" s="43">
        <v>0.99063189170820143</v>
      </c>
      <c r="G52233">
        <v>55483</v>
      </c>
      <c r="H52233">
        <v>3</v>
      </c>
      <c r="L52233">
        <v>55491</v>
      </c>
      <c r="M52233">
        <v>5</v>
      </c>
    </row>
    <row r="52234" spans="2:13" x14ac:dyDescent="0.2">
      <c r="B52234">
        <v>55439</v>
      </c>
      <c r="C52234">
        <v>4</v>
      </c>
      <c r="D52234" s="43">
        <v>0.99063238726387237</v>
      </c>
      <c r="G52234">
        <v>55485</v>
      </c>
      <c r="H52234">
        <v>2</v>
      </c>
      <c r="L52234">
        <v>55492</v>
      </c>
      <c r="M52234">
        <v>4</v>
      </c>
    </row>
    <row r="52235" spans="2:13" x14ac:dyDescent="0.2">
      <c r="B52235">
        <v>55440</v>
      </c>
      <c r="C52235">
        <v>1</v>
      </c>
      <c r="D52235" s="43">
        <v>0.99063251115279005</v>
      </c>
      <c r="G52235">
        <v>55488</v>
      </c>
      <c r="H52235">
        <v>2</v>
      </c>
      <c r="L52235">
        <v>55493</v>
      </c>
      <c r="M52235">
        <v>1</v>
      </c>
    </row>
    <row r="52236" spans="2:13" x14ac:dyDescent="0.2">
      <c r="B52236">
        <v>55441</v>
      </c>
      <c r="C52236">
        <v>4</v>
      </c>
      <c r="D52236" s="43">
        <v>0.99063300670846099</v>
      </c>
      <c r="G52236">
        <v>55489</v>
      </c>
      <c r="H52236">
        <v>1</v>
      </c>
      <c r="L52236">
        <v>55494</v>
      </c>
      <c r="M52236">
        <v>1</v>
      </c>
    </row>
    <row r="52237" spans="2:13" x14ac:dyDescent="0.2">
      <c r="B52237">
        <v>55442</v>
      </c>
      <c r="C52237">
        <v>2</v>
      </c>
      <c r="D52237" s="43">
        <v>0.99063325448629647</v>
      </c>
      <c r="G52237">
        <v>55490</v>
      </c>
      <c r="H52237">
        <v>4</v>
      </c>
      <c r="L52237">
        <v>55495</v>
      </c>
      <c r="M52237">
        <v>1</v>
      </c>
    </row>
    <row r="52238" spans="2:13" x14ac:dyDescent="0.2">
      <c r="B52238">
        <v>55444</v>
      </c>
      <c r="C52238">
        <v>3</v>
      </c>
      <c r="D52238" s="43">
        <v>0.99063362615304962</v>
      </c>
      <c r="G52238">
        <v>55492</v>
      </c>
      <c r="H52238">
        <v>3</v>
      </c>
      <c r="L52238">
        <v>55496</v>
      </c>
      <c r="M52238">
        <v>1</v>
      </c>
    </row>
    <row r="52239" spans="2:13" x14ac:dyDescent="0.2">
      <c r="B52239">
        <v>55446</v>
      </c>
      <c r="C52239">
        <v>1</v>
      </c>
      <c r="D52239" s="43">
        <v>0.99063375004196741</v>
      </c>
      <c r="G52239">
        <v>55494</v>
      </c>
      <c r="H52239">
        <v>1</v>
      </c>
      <c r="L52239">
        <v>55497</v>
      </c>
      <c r="M52239">
        <v>1</v>
      </c>
    </row>
    <row r="52240" spans="2:13" x14ac:dyDescent="0.2">
      <c r="B52240">
        <v>55447</v>
      </c>
      <c r="C52240">
        <v>1</v>
      </c>
      <c r="D52240" s="43">
        <v>0.99063387393088509</v>
      </c>
      <c r="G52240">
        <v>55495</v>
      </c>
      <c r="H52240">
        <v>2</v>
      </c>
      <c r="L52240">
        <v>55499</v>
      </c>
      <c r="M52240">
        <v>1</v>
      </c>
    </row>
    <row r="52241" spans="2:13" x14ac:dyDescent="0.2">
      <c r="B52241">
        <v>55449</v>
      </c>
      <c r="C52241">
        <v>1</v>
      </c>
      <c r="D52241" s="43">
        <v>0.99063399781980288</v>
      </c>
      <c r="G52241">
        <v>55496</v>
      </c>
      <c r="H52241">
        <v>1</v>
      </c>
      <c r="L52241">
        <v>55500</v>
      </c>
      <c r="M52241">
        <v>1</v>
      </c>
    </row>
    <row r="52242" spans="2:13" x14ac:dyDescent="0.2">
      <c r="B52242">
        <v>55453</v>
      </c>
      <c r="C52242">
        <v>4</v>
      </c>
      <c r="D52242" s="43">
        <v>0.99063449337547371</v>
      </c>
      <c r="G52242">
        <v>55497</v>
      </c>
      <c r="H52242">
        <v>2</v>
      </c>
      <c r="L52242">
        <v>55501</v>
      </c>
      <c r="M52242">
        <v>2</v>
      </c>
    </row>
    <row r="52243" spans="2:13" x14ac:dyDescent="0.2">
      <c r="B52243">
        <v>55454</v>
      </c>
      <c r="C52243">
        <v>2</v>
      </c>
      <c r="D52243" s="43">
        <v>0.99063474115330918</v>
      </c>
      <c r="G52243">
        <v>55499</v>
      </c>
      <c r="H52243">
        <v>1</v>
      </c>
      <c r="L52243">
        <v>55502</v>
      </c>
      <c r="M52243">
        <v>4</v>
      </c>
    </row>
    <row r="52244" spans="2:13" x14ac:dyDescent="0.2">
      <c r="B52244">
        <v>55456</v>
      </c>
      <c r="C52244">
        <v>2</v>
      </c>
      <c r="D52244" s="43">
        <v>0.99063498893114466</v>
      </c>
      <c r="G52244">
        <v>55500</v>
      </c>
      <c r="H52244">
        <v>1</v>
      </c>
      <c r="L52244">
        <v>55503</v>
      </c>
      <c r="M52244">
        <v>2</v>
      </c>
    </row>
    <row r="52245" spans="2:13" x14ac:dyDescent="0.2">
      <c r="B52245">
        <v>55457</v>
      </c>
      <c r="C52245">
        <v>4</v>
      </c>
      <c r="D52245" s="43">
        <v>0.9906354844868156</v>
      </c>
      <c r="G52245">
        <v>55501</v>
      </c>
      <c r="H52245">
        <v>1</v>
      </c>
      <c r="L52245">
        <v>55504</v>
      </c>
      <c r="M52245">
        <v>2</v>
      </c>
    </row>
    <row r="52246" spans="2:13" x14ac:dyDescent="0.2">
      <c r="B52246">
        <v>55458</v>
      </c>
      <c r="C52246">
        <v>2</v>
      </c>
      <c r="D52246" s="43">
        <v>0.99063573226465096</v>
      </c>
      <c r="G52246">
        <v>55503</v>
      </c>
      <c r="H52246">
        <v>1</v>
      </c>
      <c r="L52246">
        <v>55505</v>
      </c>
      <c r="M52246">
        <v>1</v>
      </c>
    </row>
    <row r="52247" spans="2:13" x14ac:dyDescent="0.2">
      <c r="B52247">
        <v>55459</v>
      </c>
      <c r="C52247">
        <v>4</v>
      </c>
      <c r="D52247" s="43">
        <v>0.9906362278203219</v>
      </c>
      <c r="G52247">
        <v>55504</v>
      </c>
      <c r="H52247">
        <v>1</v>
      </c>
      <c r="L52247">
        <v>55507</v>
      </c>
      <c r="M52247">
        <v>4</v>
      </c>
    </row>
    <row r="52248" spans="2:13" x14ac:dyDescent="0.2">
      <c r="B52248">
        <v>55460</v>
      </c>
      <c r="C52248">
        <v>1</v>
      </c>
      <c r="D52248" s="43">
        <v>0.99063635170923969</v>
      </c>
      <c r="G52248">
        <v>55506</v>
      </c>
      <c r="H52248">
        <v>1</v>
      </c>
      <c r="L52248">
        <v>55508</v>
      </c>
      <c r="M52248">
        <v>1</v>
      </c>
    </row>
    <row r="52249" spans="2:13" x14ac:dyDescent="0.2">
      <c r="B52249">
        <v>55461</v>
      </c>
      <c r="C52249">
        <v>2</v>
      </c>
      <c r="D52249" s="43">
        <v>0.99063659948707505</v>
      </c>
      <c r="G52249">
        <v>55507</v>
      </c>
      <c r="H52249">
        <v>3</v>
      </c>
      <c r="L52249">
        <v>55509</v>
      </c>
      <c r="M52249">
        <v>2</v>
      </c>
    </row>
    <row r="52250" spans="2:13" x14ac:dyDescent="0.2">
      <c r="B52250">
        <v>55462</v>
      </c>
      <c r="C52250">
        <v>2</v>
      </c>
      <c r="D52250" s="43">
        <v>0.99063684726491053</v>
      </c>
      <c r="G52250">
        <v>55509</v>
      </c>
      <c r="H52250">
        <v>1</v>
      </c>
      <c r="L52250">
        <v>55510</v>
      </c>
      <c r="M52250">
        <v>1</v>
      </c>
    </row>
    <row r="52251" spans="2:13" x14ac:dyDescent="0.2">
      <c r="B52251">
        <v>55463</v>
      </c>
      <c r="C52251">
        <v>1</v>
      </c>
      <c r="D52251" s="43">
        <v>0.99063697115382832</v>
      </c>
      <c r="G52251">
        <v>55510</v>
      </c>
      <c r="H52251">
        <v>2</v>
      </c>
      <c r="L52251">
        <v>55511</v>
      </c>
      <c r="M52251">
        <v>4</v>
      </c>
    </row>
    <row r="52252" spans="2:13" x14ac:dyDescent="0.2">
      <c r="B52252">
        <v>55464</v>
      </c>
      <c r="C52252">
        <v>3</v>
      </c>
      <c r="D52252" s="43">
        <v>0.99063734282058147</v>
      </c>
      <c r="G52252">
        <v>55512</v>
      </c>
      <c r="H52252">
        <v>2</v>
      </c>
      <c r="L52252">
        <v>55512</v>
      </c>
      <c r="M52252">
        <v>2</v>
      </c>
    </row>
    <row r="52253" spans="2:13" x14ac:dyDescent="0.2">
      <c r="B52253">
        <v>55466</v>
      </c>
      <c r="C52253">
        <v>1</v>
      </c>
      <c r="D52253" s="43">
        <v>0.99063746670949915</v>
      </c>
      <c r="G52253">
        <v>55514</v>
      </c>
      <c r="H52253">
        <v>3</v>
      </c>
      <c r="L52253">
        <v>55513</v>
      </c>
      <c r="M52253">
        <v>1</v>
      </c>
    </row>
    <row r="52254" spans="2:13" x14ac:dyDescent="0.2">
      <c r="B52254">
        <v>55468</v>
      </c>
      <c r="C52254">
        <v>2</v>
      </c>
      <c r="D52254" s="43">
        <v>0.99063771448733462</v>
      </c>
      <c r="G52254">
        <v>55515</v>
      </c>
      <c r="H52254">
        <v>1</v>
      </c>
      <c r="L52254">
        <v>55514</v>
      </c>
      <c r="M52254">
        <v>1</v>
      </c>
    </row>
    <row r="52255" spans="2:13" x14ac:dyDescent="0.2">
      <c r="B52255">
        <v>55470</v>
      </c>
      <c r="C52255">
        <v>2</v>
      </c>
      <c r="D52255" s="43">
        <v>0.99063796226517009</v>
      </c>
      <c r="G52255">
        <v>55517</v>
      </c>
      <c r="H52255">
        <v>1</v>
      </c>
      <c r="L52255">
        <v>55515</v>
      </c>
      <c r="M52255">
        <v>1</v>
      </c>
    </row>
    <row r="52256" spans="2:13" x14ac:dyDescent="0.2">
      <c r="B52256">
        <v>55471</v>
      </c>
      <c r="C52256">
        <v>1</v>
      </c>
      <c r="D52256" s="43">
        <v>0.99063808615408788</v>
      </c>
      <c r="G52256">
        <v>55518</v>
      </c>
      <c r="H52256">
        <v>1</v>
      </c>
      <c r="L52256">
        <v>55516</v>
      </c>
      <c r="M52256">
        <v>1</v>
      </c>
    </row>
    <row r="52257" spans="2:13" x14ac:dyDescent="0.2">
      <c r="B52257">
        <v>55472</v>
      </c>
      <c r="C52257">
        <v>2</v>
      </c>
      <c r="D52257" s="43">
        <v>0.99063833393192324</v>
      </c>
      <c r="G52257">
        <v>55520</v>
      </c>
      <c r="H52257">
        <v>2</v>
      </c>
      <c r="L52257">
        <v>55517</v>
      </c>
      <c r="M52257">
        <v>3</v>
      </c>
    </row>
    <row r="52258" spans="2:13" x14ac:dyDescent="0.2">
      <c r="B52258">
        <v>55473</v>
      </c>
      <c r="C52258">
        <v>1</v>
      </c>
      <c r="D52258" s="43">
        <v>0.99063845782084103</v>
      </c>
      <c r="G52258">
        <v>55521</v>
      </c>
      <c r="H52258">
        <v>1</v>
      </c>
      <c r="L52258">
        <v>55518</v>
      </c>
      <c r="M52258">
        <v>1</v>
      </c>
    </row>
    <row r="52259" spans="2:13" x14ac:dyDescent="0.2">
      <c r="B52259">
        <v>55474</v>
      </c>
      <c r="C52259">
        <v>2</v>
      </c>
      <c r="D52259" s="43">
        <v>0.99063870559867651</v>
      </c>
      <c r="G52259">
        <v>55522</v>
      </c>
      <c r="H52259">
        <v>1</v>
      </c>
      <c r="L52259">
        <v>55519</v>
      </c>
      <c r="M52259">
        <v>1</v>
      </c>
    </row>
    <row r="52260" spans="2:13" x14ac:dyDescent="0.2">
      <c r="B52260">
        <v>55475</v>
      </c>
      <c r="C52260">
        <v>1</v>
      </c>
      <c r="D52260" s="43">
        <v>0.99063882948759419</v>
      </c>
      <c r="G52260">
        <v>55523</v>
      </c>
      <c r="H52260">
        <v>3</v>
      </c>
      <c r="L52260">
        <v>55520</v>
      </c>
      <c r="M52260">
        <v>5</v>
      </c>
    </row>
    <row r="52261" spans="2:13" x14ac:dyDescent="0.2">
      <c r="B52261">
        <v>55476</v>
      </c>
      <c r="C52261">
        <v>2</v>
      </c>
      <c r="D52261" s="43">
        <v>0.99063907726542966</v>
      </c>
      <c r="G52261">
        <v>55524</v>
      </c>
      <c r="H52261">
        <v>1</v>
      </c>
      <c r="L52261">
        <v>55521</v>
      </c>
      <c r="M52261">
        <v>3</v>
      </c>
    </row>
    <row r="52262" spans="2:13" x14ac:dyDescent="0.2">
      <c r="B52262">
        <v>55477</v>
      </c>
      <c r="C52262">
        <v>2</v>
      </c>
      <c r="D52262" s="43">
        <v>0.99063932504326513</v>
      </c>
      <c r="G52262">
        <v>55525</v>
      </c>
      <c r="H52262">
        <v>1</v>
      </c>
      <c r="L52262">
        <v>55523</v>
      </c>
      <c r="M52262">
        <v>1</v>
      </c>
    </row>
    <row r="52263" spans="2:13" x14ac:dyDescent="0.2">
      <c r="B52263">
        <v>55478</v>
      </c>
      <c r="C52263">
        <v>2</v>
      </c>
      <c r="D52263" s="43">
        <v>0.9906395728211006</v>
      </c>
      <c r="G52263">
        <v>55526</v>
      </c>
      <c r="H52263">
        <v>2</v>
      </c>
      <c r="L52263">
        <v>55524</v>
      </c>
      <c r="M52263">
        <v>1</v>
      </c>
    </row>
    <row r="52264" spans="2:13" x14ac:dyDescent="0.2">
      <c r="B52264">
        <v>55479</v>
      </c>
      <c r="C52264">
        <v>2</v>
      </c>
      <c r="D52264" s="43">
        <v>0.99063982059893607</v>
      </c>
      <c r="G52264">
        <v>55527</v>
      </c>
      <c r="H52264">
        <v>3</v>
      </c>
      <c r="L52264">
        <v>55525</v>
      </c>
      <c r="M52264">
        <v>1</v>
      </c>
    </row>
    <row r="52265" spans="2:13" x14ac:dyDescent="0.2">
      <c r="B52265">
        <v>55480</v>
      </c>
      <c r="C52265">
        <v>3</v>
      </c>
      <c r="D52265" s="43">
        <v>0.99064019226568922</v>
      </c>
      <c r="G52265">
        <v>55529</v>
      </c>
      <c r="H52265">
        <v>3</v>
      </c>
      <c r="L52265">
        <v>55526</v>
      </c>
      <c r="M52265">
        <v>2</v>
      </c>
    </row>
    <row r="52266" spans="2:13" x14ac:dyDescent="0.2">
      <c r="B52266">
        <v>55481</v>
      </c>
      <c r="C52266">
        <v>2</v>
      </c>
      <c r="D52266" s="43">
        <v>0.99064044004352469</v>
      </c>
      <c r="G52266">
        <v>55530</v>
      </c>
      <c r="H52266">
        <v>4</v>
      </c>
      <c r="L52266">
        <v>55527</v>
      </c>
      <c r="M52266">
        <v>1</v>
      </c>
    </row>
    <row r="52267" spans="2:13" x14ac:dyDescent="0.2">
      <c r="B52267">
        <v>55482</v>
      </c>
      <c r="C52267">
        <v>3</v>
      </c>
      <c r="D52267" s="43">
        <v>0.99064081171027785</v>
      </c>
      <c r="G52267">
        <v>55531</v>
      </c>
      <c r="H52267">
        <v>1</v>
      </c>
      <c r="L52267">
        <v>55528</v>
      </c>
      <c r="M52267">
        <v>1</v>
      </c>
    </row>
    <row r="52268" spans="2:13" x14ac:dyDescent="0.2">
      <c r="B52268">
        <v>55483</v>
      </c>
      <c r="C52268">
        <v>1</v>
      </c>
      <c r="D52268" s="43">
        <v>0.99064093559919553</v>
      </c>
      <c r="G52268">
        <v>55532</v>
      </c>
      <c r="H52268">
        <v>1</v>
      </c>
      <c r="L52268">
        <v>55529</v>
      </c>
      <c r="M52268">
        <v>2</v>
      </c>
    </row>
    <row r="52269" spans="2:13" x14ac:dyDescent="0.2">
      <c r="B52269">
        <v>55484</v>
      </c>
      <c r="C52269">
        <v>1</v>
      </c>
      <c r="D52269" s="43">
        <v>0.99064105948811332</v>
      </c>
      <c r="G52269">
        <v>55534</v>
      </c>
      <c r="H52269">
        <v>4</v>
      </c>
      <c r="L52269">
        <v>55530</v>
      </c>
      <c r="M52269">
        <v>4</v>
      </c>
    </row>
    <row r="52270" spans="2:13" x14ac:dyDescent="0.2">
      <c r="B52270">
        <v>55485</v>
      </c>
      <c r="C52270">
        <v>1</v>
      </c>
      <c r="D52270" s="43">
        <v>0.990641183377031</v>
      </c>
      <c r="G52270">
        <v>55535</v>
      </c>
      <c r="H52270">
        <v>2</v>
      </c>
      <c r="L52270">
        <v>55531</v>
      </c>
      <c r="M52270">
        <v>1</v>
      </c>
    </row>
    <row r="52271" spans="2:13" x14ac:dyDescent="0.2">
      <c r="B52271">
        <v>55486</v>
      </c>
      <c r="C52271">
        <v>1</v>
      </c>
      <c r="D52271" s="43">
        <v>0.99064130726594879</v>
      </c>
      <c r="G52271">
        <v>55536</v>
      </c>
      <c r="H52271">
        <v>2</v>
      </c>
      <c r="L52271">
        <v>55532</v>
      </c>
      <c r="M52271">
        <v>1</v>
      </c>
    </row>
    <row r="52272" spans="2:13" x14ac:dyDescent="0.2">
      <c r="B52272">
        <v>55487</v>
      </c>
      <c r="C52272">
        <v>1</v>
      </c>
      <c r="D52272" s="43">
        <v>0.99064143115486647</v>
      </c>
      <c r="G52272">
        <v>55537</v>
      </c>
      <c r="H52272">
        <v>2</v>
      </c>
      <c r="L52272">
        <v>55533</v>
      </c>
      <c r="M52272">
        <v>2</v>
      </c>
    </row>
    <row r="52273" spans="2:13" x14ac:dyDescent="0.2">
      <c r="B52273">
        <v>55488</v>
      </c>
      <c r="C52273">
        <v>3</v>
      </c>
      <c r="D52273" s="43">
        <v>0.99064180282161962</v>
      </c>
      <c r="G52273">
        <v>55538</v>
      </c>
      <c r="H52273">
        <v>2</v>
      </c>
      <c r="L52273">
        <v>55534</v>
      </c>
      <c r="M52273">
        <v>3</v>
      </c>
    </row>
    <row r="52274" spans="2:13" x14ac:dyDescent="0.2">
      <c r="B52274">
        <v>55489</v>
      </c>
      <c r="C52274">
        <v>1</v>
      </c>
      <c r="D52274" s="43">
        <v>0.99064192671053741</v>
      </c>
      <c r="G52274">
        <v>55542</v>
      </c>
      <c r="H52274">
        <v>1</v>
      </c>
      <c r="L52274">
        <v>55535</v>
      </c>
      <c r="M52274">
        <v>3</v>
      </c>
    </row>
    <row r="52275" spans="2:13" x14ac:dyDescent="0.2">
      <c r="B52275">
        <v>55491</v>
      </c>
      <c r="C52275">
        <v>2</v>
      </c>
      <c r="D52275" s="43">
        <v>0.99064217448837288</v>
      </c>
      <c r="G52275">
        <v>55544</v>
      </c>
      <c r="H52275">
        <v>2</v>
      </c>
      <c r="L52275">
        <v>55536</v>
      </c>
      <c r="M52275">
        <v>2</v>
      </c>
    </row>
    <row r="52276" spans="2:13" x14ac:dyDescent="0.2">
      <c r="B52276">
        <v>55492</v>
      </c>
      <c r="C52276">
        <v>3</v>
      </c>
      <c r="D52276" s="43">
        <v>0.99064254615512604</v>
      </c>
      <c r="G52276">
        <v>55546</v>
      </c>
      <c r="H52276">
        <v>1</v>
      </c>
      <c r="L52276">
        <v>55537</v>
      </c>
      <c r="M52276">
        <v>2</v>
      </c>
    </row>
    <row r="52277" spans="2:13" x14ac:dyDescent="0.2">
      <c r="B52277">
        <v>55493</v>
      </c>
      <c r="C52277">
        <v>3</v>
      </c>
      <c r="D52277" s="43">
        <v>0.99064291782187919</v>
      </c>
      <c r="G52277">
        <v>55547</v>
      </c>
      <c r="H52277">
        <v>2</v>
      </c>
      <c r="L52277">
        <v>55538</v>
      </c>
      <c r="M52277">
        <v>1</v>
      </c>
    </row>
    <row r="52278" spans="2:13" x14ac:dyDescent="0.2">
      <c r="B52278">
        <v>55494</v>
      </c>
      <c r="C52278">
        <v>3</v>
      </c>
      <c r="D52278" s="43">
        <v>0.99064328948863234</v>
      </c>
      <c r="G52278">
        <v>55548</v>
      </c>
      <c r="H52278">
        <v>3</v>
      </c>
      <c r="L52278">
        <v>55540</v>
      </c>
      <c r="M52278">
        <v>3</v>
      </c>
    </row>
    <row r="52279" spans="2:13" x14ac:dyDescent="0.2">
      <c r="B52279">
        <v>55496</v>
      </c>
      <c r="C52279">
        <v>2</v>
      </c>
      <c r="D52279" s="43">
        <v>0.99064353726646781</v>
      </c>
      <c r="G52279">
        <v>55550</v>
      </c>
      <c r="H52279">
        <v>1</v>
      </c>
      <c r="L52279">
        <v>55541</v>
      </c>
      <c r="M52279">
        <v>3</v>
      </c>
    </row>
    <row r="52280" spans="2:13" x14ac:dyDescent="0.2">
      <c r="B52280">
        <v>55497</v>
      </c>
      <c r="C52280">
        <v>1</v>
      </c>
      <c r="D52280" s="43">
        <v>0.9906436611553856</v>
      </c>
      <c r="G52280">
        <v>55551</v>
      </c>
      <c r="H52280">
        <v>3</v>
      </c>
      <c r="L52280">
        <v>55542</v>
      </c>
      <c r="M52280">
        <v>2</v>
      </c>
    </row>
    <row r="52281" spans="2:13" x14ac:dyDescent="0.2">
      <c r="B52281">
        <v>55499</v>
      </c>
      <c r="C52281">
        <v>1</v>
      </c>
      <c r="D52281" s="43">
        <v>0.99064378504430328</v>
      </c>
      <c r="G52281">
        <v>55553</v>
      </c>
      <c r="H52281">
        <v>1</v>
      </c>
      <c r="L52281">
        <v>55543</v>
      </c>
      <c r="M52281">
        <v>3</v>
      </c>
    </row>
    <row r="52282" spans="2:13" x14ac:dyDescent="0.2">
      <c r="B52282">
        <v>55500</v>
      </c>
      <c r="C52282">
        <v>1</v>
      </c>
      <c r="D52282" s="43">
        <v>0.99064390893322107</v>
      </c>
      <c r="G52282">
        <v>55554</v>
      </c>
      <c r="H52282">
        <v>3</v>
      </c>
      <c r="L52282">
        <v>55544</v>
      </c>
      <c r="M52282">
        <v>2</v>
      </c>
    </row>
    <row r="52283" spans="2:13" x14ac:dyDescent="0.2">
      <c r="B52283">
        <v>55501</v>
      </c>
      <c r="C52283">
        <v>2</v>
      </c>
      <c r="D52283" s="43">
        <v>0.99064415671105643</v>
      </c>
      <c r="G52283">
        <v>55555</v>
      </c>
      <c r="H52283">
        <v>2</v>
      </c>
      <c r="L52283">
        <v>55545</v>
      </c>
      <c r="M52283">
        <v>2</v>
      </c>
    </row>
    <row r="52284" spans="2:13" x14ac:dyDescent="0.2">
      <c r="B52284">
        <v>55502</v>
      </c>
      <c r="C52284">
        <v>2</v>
      </c>
      <c r="D52284" s="43">
        <v>0.99064440448889191</v>
      </c>
      <c r="G52284">
        <v>55556</v>
      </c>
      <c r="H52284">
        <v>4</v>
      </c>
      <c r="L52284">
        <v>55546</v>
      </c>
      <c r="M52284">
        <v>1</v>
      </c>
    </row>
    <row r="52285" spans="2:13" x14ac:dyDescent="0.2">
      <c r="B52285">
        <v>55503</v>
      </c>
      <c r="C52285">
        <v>3</v>
      </c>
      <c r="D52285" s="43">
        <v>0.99064477615564517</v>
      </c>
      <c r="G52285">
        <v>55557</v>
      </c>
      <c r="H52285">
        <v>3</v>
      </c>
      <c r="L52285">
        <v>55547</v>
      </c>
      <c r="M52285">
        <v>1</v>
      </c>
    </row>
    <row r="52286" spans="2:13" x14ac:dyDescent="0.2">
      <c r="B52286">
        <v>55504</v>
      </c>
      <c r="C52286">
        <v>2</v>
      </c>
      <c r="D52286" s="43">
        <v>0.99064502393348053</v>
      </c>
      <c r="G52286">
        <v>55560</v>
      </c>
      <c r="H52286">
        <v>2</v>
      </c>
      <c r="L52286">
        <v>55549</v>
      </c>
      <c r="M52286">
        <v>4</v>
      </c>
    </row>
    <row r="52287" spans="2:13" x14ac:dyDescent="0.2">
      <c r="B52287">
        <v>55505</v>
      </c>
      <c r="C52287">
        <v>1</v>
      </c>
      <c r="D52287" s="43">
        <v>0.99064514782239832</v>
      </c>
      <c r="G52287">
        <v>55562</v>
      </c>
      <c r="H52287">
        <v>1</v>
      </c>
      <c r="L52287">
        <v>55550</v>
      </c>
      <c r="M52287">
        <v>5</v>
      </c>
    </row>
    <row r="52288" spans="2:13" x14ac:dyDescent="0.2">
      <c r="B52288">
        <v>55506</v>
      </c>
      <c r="C52288">
        <v>1</v>
      </c>
      <c r="D52288" s="43">
        <v>0.990645271711316</v>
      </c>
      <c r="G52288">
        <v>55564</v>
      </c>
      <c r="H52288">
        <v>1</v>
      </c>
      <c r="L52288">
        <v>55551</v>
      </c>
      <c r="M52288">
        <v>3</v>
      </c>
    </row>
    <row r="52289" spans="2:13" x14ac:dyDescent="0.2">
      <c r="B52289">
        <v>55507</v>
      </c>
      <c r="C52289">
        <v>3</v>
      </c>
      <c r="D52289" s="43">
        <v>0.99064564337806926</v>
      </c>
      <c r="G52289">
        <v>55565</v>
      </c>
      <c r="H52289">
        <v>1</v>
      </c>
      <c r="L52289">
        <v>55554</v>
      </c>
      <c r="M52289">
        <v>2</v>
      </c>
    </row>
    <row r="52290" spans="2:13" x14ac:dyDescent="0.2">
      <c r="B52290">
        <v>55508</v>
      </c>
      <c r="C52290">
        <v>2</v>
      </c>
      <c r="D52290" s="43">
        <v>0.99064589115590462</v>
      </c>
      <c r="G52290">
        <v>55566</v>
      </c>
      <c r="H52290">
        <v>1</v>
      </c>
      <c r="L52290">
        <v>55557</v>
      </c>
      <c r="M52290">
        <v>2</v>
      </c>
    </row>
    <row r="52291" spans="2:13" x14ac:dyDescent="0.2">
      <c r="B52291">
        <v>55509</v>
      </c>
      <c r="C52291">
        <v>2</v>
      </c>
      <c r="D52291" s="43">
        <v>0.99064613893374009</v>
      </c>
      <c r="G52291">
        <v>55568</v>
      </c>
      <c r="H52291">
        <v>3</v>
      </c>
      <c r="L52291">
        <v>55558</v>
      </c>
      <c r="M52291">
        <v>2</v>
      </c>
    </row>
    <row r="52292" spans="2:13" x14ac:dyDescent="0.2">
      <c r="B52292">
        <v>55510</v>
      </c>
      <c r="C52292">
        <v>1</v>
      </c>
      <c r="D52292" s="43">
        <v>0.99064626282265789</v>
      </c>
      <c r="G52292">
        <v>55569</v>
      </c>
      <c r="H52292">
        <v>1</v>
      </c>
      <c r="L52292">
        <v>55559</v>
      </c>
      <c r="M52292">
        <v>1</v>
      </c>
    </row>
    <row r="52293" spans="2:13" x14ac:dyDescent="0.2">
      <c r="B52293">
        <v>55511</v>
      </c>
      <c r="C52293">
        <v>3</v>
      </c>
      <c r="D52293" s="43">
        <v>0.99064663448941104</v>
      </c>
      <c r="G52293">
        <v>55571</v>
      </c>
      <c r="H52293">
        <v>2</v>
      </c>
      <c r="L52293">
        <v>55560</v>
      </c>
      <c r="M52293">
        <v>1</v>
      </c>
    </row>
    <row r="52294" spans="2:13" x14ac:dyDescent="0.2">
      <c r="B52294">
        <v>55512</v>
      </c>
      <c r="C52294">
        <v>3</v>
      </c>
      <c r="D52294" s="43">
        <v>0.99064700615616419</v>
      </c>
      <c r="G52294">
        <v>55573</v>
      </c>
      <c r="H52294">
        <v>1</v>
      </c>
      <c r="L52294">
        <v>55563</v>
      </c>
      <c r="M52294">
        <v>2</v>
      </c>
    </row>
    <row r="52295" spans="2:13" x14ac:dyDescent="0.2">
      <c r="B52295">
        <v>55514</v>
      </c>
      <c r="C52295">
        <v>1</v>
      </c>
      <c r="D52295" s="43">
        <v>0.99064713004508198</v>
      </c>
      <c r="G52295">
        <v>55574</v>
      </c>
      <c r="H52295">
        <v>1</v>
      </c>
      <c r="L52295">
        <v>55566</v>
      </c>
      <c r="M52295">
        <v>1</v>
      </c>
    </row>
    <row r="52296" spans="2:13" x14ac:dyDescent="0.2">
      <c r="B52296">
        <v>55515</v>
      </c>
      <c r="C52296">
        <v>1</v>
      </c>
      <c r="D52296" s="43">
        <v>0.99064725393399966</v>
      </c>
      <c r="G52296">
        <v>55575</v>
      </c>
      <c r="H52296">
        <v>2</v>
      </c>
      <c r="L52296">
        <v>55568</v>
      </c>
      <c r="M52296">
        <v>1</v>
      </c>
    </row>
    <row r="52297" spans="2:13" x14ac:dyDescent="0.2">
      <c r="B52297">
        <v>55516</v>
      </c>
      <c r="C52297">
        <v>1</v>
      </c>
      <c r="D52297" s="43">
        <v>0.99064737782291734</v>
      </c>
      <c r="G52297">
        <v>55576</v>
      </c>
      <c r="H52297">
        <v>3</v>
      </c>
      <c r="L52297">
        <v>55569</v>
      </c>
      <c r="M52297">
        <v>3</v>
      </c>
    </row>
    <row r="52298" spans="2:13" x14ac:dyDescent="0.2">
      <c r="B52298">
        <v>55517</v>
      </c>
      <c r="C52298">
        <v>1</v>
      </c>
      <c r="D52298" s="43">
        <v>0.99064750171183513</v>
      </c>
      <c r="G52298">
        <v>55577</v>
      </c>
      <c r="H52298">
        <v>1</v>
      </c>
      <c r="L52298">
        <v>55570</v>
      </c>
      <c r="M52298">
        <v>3</v>
      </c>
    </row>
    <row r="52299" spans="2:13" x14ac:dyDescent="0.2">
      <c r="B52299">
        <v>55518</v>
      </c>
      <c r="C52299">
        <v>4</v>
      </c>
      <c r="D52299" s="43">
        <v>0.99064799726750608</v>
      </c>
      <c r="G52299">
        <v>55578</v>
      </c>
      <c r="H52299">
        <v>2</v>
      </c>
      <c r="L52299">
        <v>55571</v>
      </c>
      <c r="M52299">
        <v>2</v>
      </c>
    </row>
    <row r="52300" spans="2:13" x14ac:dyDescent="0.2">
      <c r="B52300">
        <v>55520</v>
      </c>
      <c r="C52300">
        <v>4</v>
      </c>
      <c r="D52300" s="43">
        <v>0.99064849282317691</v>
      </c>
      <c r="G52300">
        <v>55580</v>
      </c>
      <c r="H52300">
        <v>1</v>
      </c>
      <c r="L52300">
        <v>55572</v>
      </c>
      <c r="M52300">
        <v>2</v>
      </c>
    </row>
    <row r="52301" spans="2:13" x14ac:dyDescent="0.2">
      <c r="B52301">
        <v>55521</v>
      </c>
      <c r="C52301">
        <v>4</v>
      </c>
      <c r="D52301" s="43">
        <v>0.99064898837884785</v>
      </c>
      <c r="G52301">
        <v>55581</v>
      </c>
      <c r="H52301">
        <v>2</v>
      </c>
      <c r="L52301">
        <v>55574</v>
      </c>
      <c r="M52301">
        <v>1</v>
      </c>
    </row>
    <row r="52302" spans="2:13" x14ac:dyDescent="0.2">
      <c r="B52302">
        <v>55522</v>
      </c>
      <c r="C52302">
        <v>1</v>
      </c>
      <c r="D52302" s="43">
        <v>0.99064911226776553</v>
      </c>
      <c r="G52302">
        <v>55584</v>
      </c>
      <c r="H52302">
        <v>3</v>
      </c>
      <c r="L52302">
        <v>55577</v>
      </c>
      <c r="M52302">
        <v>3</v>
      </c>
    </row>
    <row r="52303" spans="2:13" x14ac:dyDescent="0.2">
      <c r="B52303">
        <v>55524</v>
      </c>
      <c r="C52303">
        <v>2</v>
      </c>
      <c r="D52303" s="43">
        <v>0.990649360045601</v>
      </c>
      <c r="G52303">
        <v>55585</v>
      </c>
      <c r="H52303">
        <v>2</v>
      </c>
      <c r="L52303">
        <v>55578</v>
      </c>
      <c r="M52303">
        <v>1</v>
      </c>
    </row>
    <row r="52304" spans="2:13" x14ac:dyDescent="0.2">
      <c r="B52304">
        <v>55525</v>
      </c>
      <c r="C52304">
        <v>1</v>
      </c>
      <c r="D52304" s="43">
        <v>0.99064948393451879</v>
      </c>
      <c r="G52304">
        <v>55586</v>
      </c>
      <c r="H52304">
        <v>2</v>
      </c>
      <c r="L52304">
        <v>55579</v>
      </c>
      <c r="M52304">
        <v>3</v>
      </c>
    </row>
    <row r="52305" spans="2:13" x14ac:dyDescent="0.2">
      <c r="B52305">
        <v>55526</v>
      </c>
      <c r="C52305">
        <v>2</v>
      </c>
      <c r="D52305" s="43">
        <v>0.99064973171235426</v>
      </c>
      <c r="G52305">
        <v>55587</v>
      </c>
      <c r="H52305">
        <v>1</v>
      </c>
      <c r="L52305">
        <v>55581</v>
      </c>
      <c r="M52305">
        <v>1</v>
      </c>
    </row>
    <row r="52306" spans="2:13" x14ac:dyDescent="0.2">
      <c r="B52306">
        <v>55527</v>
      </c>
      <c r="C52306">
        <v>1</v>
      </c>
      <c r="D52306" s="43">
        <v>0.99064985560127194</v>
      </c>
      <c r="G52306">
        <v>55588</v>
      </c>
      <c r="H52306">
        <v>1</v>
      </c>
      <c r="L52306">
        <v>55582</v>
      </c>
      <c r="M52306">
        <v>5</v>
      </c>
    </row>
    <row r="52307" spans="2:13" x14ac:dyDescent="0.2">
      <c r="B52307">
        <v>55529</v>
      </c>
      <c r="C52307">
        <v>3</v>
      </c>
      <c r="D52307" s="43">
        <v>0.9906502272680251</v>
      </c>
      <c r="G52307">
        <v>55589</v>
      </c>
      <c r="H52307">
        <v>1</v>
      </c>
      <c r="L52307">
        <v>55583</v>
      </c>
      <c r="M52307">
        <v>2</v>
      </c>
    </row>
    <row r="52308" spans="2:13" x14ac:dyDescent="0.2">
      <c r="B52308">
        <v>55530</v>
      </c>
      <c r="C52308">
        <v>3</v>
      </c>
      <c r="D52308" s="43">
        <v>0.99065059893477836</v>
      </c>
      <c r="G52308">
        <v>55590</v>
      </c>
      <c r="H52308">
        <v>2</v>
      </c>
      <c r="L52308">
        <v>55584</v>
      </c>
      <c r="M52308">
        <v>3</v>
      </c>
    </row>
    <row r="52309" spans="2:13" x14ac:dyDescent="0.2">
      <c r="B52309">
        <v>55531</v>
      </c>
      <c r="C52309">
        <v>2</v>
      </c>
      <c r="D52309" s="43">
        <v>0.99065084671261372</v>
      </c>
      <c r="G52309">
        <v>55591</v>
      </c>
      <c r="H52309">
        <v>1</v>
      </c>
      <c r="L52309">
        <v>55588</v>
      </c>
      <c r="M52309">
        <v>1</v>
      </c>
    </row>
    <row r="52310" spans="2:13" x14ac:dyDescent="0.2">
      <c r="B52310">
        <v>55532</v>
      </c>
      <c r="C52310">
        <v>1</v>
      </c>
      <c r="D52310" s="43">
        <v>0.99065097060153151</v>
      </c>
      <c r="G52310">
        <v>55592</v>
      </c>
      <c r="H52310">
        <v>1</v>
      </c>
      <c r="L52310">
        <v>55590</v>
      </c>
      <c r="M52310">
        <v>2</v>
      </c>
    </row>
    <row r="52311" spans="2:13" x14ac:dyDescent="0.2">
      <c r="B52311">
        <v>55533</v>
      </c>
      <c r="C52311">
        <v>2</v>
      </c>
      <c r="D52311" s="43">
        <v>0.99065121837936698</v>
      </c>
      <c r="G52311">
        <v>55593</v>
      </c>
      <c r="H52311">
        <v>2</v>
      </c>
      <c r="L52311">
        <v>55592</v>
      </c>
      <c r="M52311">
        <v>2</v>
      </c>
    </row>
    <row r="52312" spans="2:13" x14ac:dyDescent="0.2">
      <c r="B52312">
        <v>55534</v>
      </c>
      <c r="C52312">
        <v>2</v>
      </c>
      <c r="D52312" s="43">
        <v>0.99065146615720245</v>
      </c>
      <c r="G52312">
        <v>55595</v>
      </c>
      <c r="H52312">
        <v>3</v>
      </c>
      <c r="L52312">
        <v>55593</v>
      </c>
      <c r="M52312">
        <v>3</v>
      </c>
    </row>
    <row r="52313" spans="2:13" x14ac:dyDescent="0.2">
      <c r="B52313">
        <v>55535</v>
      </c>
      <c r="C52313">
        <v>3</v>
      </c>
      <c r="D52313" s="43">
        <v>0.99065183782395561</v>
      </c>
      <c r="G52313">
        <v>55596</v>
      </c>
      <c r="H52313">
        <v>2</v>
      </c>
      <c r="L52313">
        <v>55594</v>
      </c>
      <c r="M52313">
        <v>3</v>
      </c>
    </row>
    <row r="52314" spans="2:13" x14ac:dyDescent="0.2">
      <c r="B52314">
        <v>55536</v>
      </c>
      <c r="C52314">
        <v>3</v>
      </c>
      <c r="D52314" s="43">
        <v>0.99065220949070876</v>
      </c>
      <c r="G52314">
        <v>55597</v>
      </c>
      <c r="H52314">
        <v>1</v>
      </c>
      <c r="L52314">
        <v>55595</v>
      </c>
      <c r="M52314">
        <v>2</v>
      </c>
    </row>
    <row r="52315" spans="2:13" x14ac:dyDescent="0.2">
      <c r="B52315">
        <v>55537</v>
      </c>
      <c r="C52315">
        <v>1</v>
      </c>
      <c r="D52315" s="43">
        <v>0.99065233337962644</v>
      </c>
      <c r="G52315">
        <v>55598</v>
      </c>
      <c r="H52315">
        <v>1</v>
      </c>
      <c r="L52315">
        <v>55596</v>
      </c>
      <c r="M52315">
        <v>1</v>
      </c>
    </row>
    <row r="52316" spans="2:13" x14ac:dyDescent="0.2">
      <c r="B52316">
        <v>55538</v>
      </c>
      <c r="C52316">
        <v>2</v>
      </c>
      <c r="D52316" s="43">
        <v>0.99065258115746191</v>
      </c>
      <c r="G52316">
        <v>55599</v>
      </c>
      <c r="H52316">
        <v>1</v>
      </c>
      <c r="L52316">
        <v>55597</v>
      </c>
      <c r="M52316">
        <v>2</v>
      </c>
    </row>
    <row r="52317" spans="2:13" x14ac:dyDescent="0.2">
      <c r="B52317">
        <v>55540</v>
      </c>
      <c r="C52317">
        <v>2</v>
      </c>
      <c r="D52317" s="43">
        <v>0.99065282893529738</v>
      </c>
      <c r="G52317">
        <v>55600</v>
      </c>
      <c r="H52317">
        <v>4</v>
      </c>
      <c r="L52317">
        <v>55598</v>
      </c>
      <c r="M52317">
        <v>1</v>
      </c>
    </row>
    <row r="52318" spans="2:13" x14ac:dyDescent="0.2">
      <c r="B52318">
        <v>55541</v>
      </c>
      <c r="C52318">
        <v>2</v>
      </c>
      <c r="D52318" s="43">
        <v>0.99065307671313285</v>
      </c>
      <c r="G52318">
        <v>55601</v>
      </c>
      <c r="H52318">
        <v>2</v>
      </c>
      <c r="L52318">
        <v>55600</v>
      </c>
      <c r="M52318">
        <v>3</v>
      </c>
    </row>
    <row r="52319" spans="2:13" x14ac:dyDescent="0.2">
      <c r="B52319">
        <v>55542</v>
      </c>
      <c r="C52319">
        <v>3</v>
      </c>
      <c r="D52319" s="43">
        <v>0.990653448379886</v>
      </c>
      <c r="G52319">
        <v>55604</v>
      </c>
      <c r="H52319">
        <v>1</v>
      </c>
      <c r="L52319">
        <v>55601</v>
      </c>
      <c r="M52319">
        <v>3</v>
      </c>
    </row>
    <row r="52320" spans="2:13" x14ac:dyDescent="0.2">
      <c r="B52320">
        <v>55543</v>
      </c>
      <c r="C52320">
        <v>3</v>
      </c>
      <c r="D52320" s="43">
        <v>0.99065382004663927</v>
      </c>
      <c r="G52320">
        <v>55605</v>
      </c>
      <c r="H52320">
        <v>1</v>
      </c>
      <c r="L52320">
        <v>55602</v>
      </c>
      <c r="M52320">
        <v>1</v>
      </c>
    </row>
    <row r="52321" spans="2:13" x14ac:dyDescent="0.2">
      <c r="B52321">
        <v>55544</v>
      </c>
      <c r="C52321">
        <v>3</v>
      </c>
      <c r="D52321" s="43">
        <v>0.99065419171339242</v>
      </c>
      <c r="G52321">
        <v>55606</v>
      </c>
      <c r="H52321">
        <v>1</v>
      </c>
      <c r="L52321">
        <v>55603</v>
      </c>
      <c r="M52321">
        <v>2</v>
      </c>
    </row>
    <row r="52322" spans="2:13" x14ac:dyDescent="0.2">
      <c r="B52322">
        <v>55545</v>
      </c>
      <c r="C52322">
        <v>2</v>
      </c>
      <c r="D52322" s="43">
        <v>0.99065443949122789</v>
      </c>
      <c r="G52322">
        <v>55607</v>
      </c>
      <c r="H52322">
        <v>1</v>
      </c>
      <c r="L52322">
        <v>55604</v>
      </c>
      <c r="M52322">
        <v>1</v>
      </c>
    </row>
    <row r="52323" spans="2:13" x14ac:dyDescent="0.2">
      <c r="B52323">
        <v>55546</v>
      </c>
      <c r="C52323">
        <v>1</v>
      </c>
      <c r="D52323" s="43">
        <v>0.99065456338014557</v>
      </c>
      <c r="G52323">
        <v>55609</v>
      </c>
      <c r="H52323">
        <v>1</v>
      </c>
      <c r="L52323">
        <v>55605</v>
      </c>
      <c r="M52323">
        <v>2</v>
      </c>
    </row>
    <row r="52324" spans="2:13" x14ac:dyDescent="0.2">
      <c r="B52324">
        <v>55547</v>
      </c>
      <c r="C52324">
        <v>1</v>
      </c>
      <c r="D52324" s="43">
        <v>0.99065468726906336</v>
      </c>
      <c r="G52324">
        <v>55611</v>
      </c>
      <c r="H52324">
        <v>1</v>
      </c>
      <c r="L52324">
        <v>55606</v>
      </c>
      <c r="M52324">
        <v>2</v>
      </c>
    </row>
    <row r="52325" spans="2:13" x14ac:dyDescent="0.2">
      <c r="B52325">
        <v>55549</v>
      </c>
      <c r="C52325">
        <v>3</v>
      </c>
      <c r="D52325" s="43">
        <v>0.99065505893581651</v>
      </c>
      <c r="G52325">
        <v>55612</v>
      </c>
      <c r="H52325">
        <v>2</v>
      </c>
      <c r="L52325">
        <v>55607</v>
      </c>
      <c r="M52325">
        <v>3</v>
      </c>
    </row>
    <row r="52326" spans="2:13" x14ac:dyDescent="0.2">
      <c r="B52326">
        <v>55550</v>
      </c>
      <c r="C52326">
        <v>6</v>
      </c>
      <c r="D52326" s="43">
        <v>0.99065580226932282</v>
      </c>
      <c r="G52326">
        <v>55614</v>
      </c>
      <c r="H52326">
        <v>2</v>
      </c>
      <c r="L52326">
        <v>55608</v>
      </c>
      <c r="M52326">
        <v>5</v>
      </c>
    </row>
    <row r="52327" spans="2:13" x14ac:dyDescent="0.2">
      <c r="B52327">
        <v>55551</v>
      </c>
      <c r="C52327">
        <v>3</v>
      </c>
      <c r="D52327" s="43">
        <v>0.99065617393607608</v>
      </c>
      <c r="G52327">
        <v>55615</v>
      </c>
      <c r="H52327">
        <v>1</v>
      </c>
      <c r="L52327">
        <v>55609</v>
      </c>
      <c r="M52327">
        <v>4</v>
      </c>
    </row>
    <row r="52328" spans="2:13" x14ac:dyDescent="0.2">
      <c r="B52328">
        <v>55554</v>
      </c>
      <c r="C52328">
        <v>1</v>
      </c>
      <c r="D52328" s="43">
        <v>0.99065629782499376</v>
      </c>
      <c r="G52328">
        <v>55617</v>
      </c>
      <c r="H52328">
        <v>1</v>
      </c>
      <c r="L52328">
        <v>55610</v>
      </c>
      <c r="M52328">
        <v>1</v>
      </c>
    </row>
    <row r="52329" spans="2:13" x14ac:dyDescent="0.2">
      <c r="B52329">
        <v>55556</v>
      </c>
      <c r="C52329">
        <v>1</v>
      </c>
      <c r="D52329" s="43">
        <v>0.99065642171391155</v>
      </c>
      <c r="G52329">
        <v>55618</v>
      </c>
      <c r="H52329">
        <v>1</v>
      </c>
      <c r="L52329">
        <v>55611</v>
      </c>
      <c r="M52329">
        <v>1</v>
      </c>
    </row>
    <row r="52330" spans="2:13" x14ac:dyDescent="0.2">
      <c r="B52330">
        <v>55557</v>
      </c>
      <c r="C52330">
        <v>1</v>
      </c>
      <c r="D52330" s="43">
        <v>0.99065654560282923</v>
      </c>
      <c r="G52330">
        <v>55619</v>
      </c>
      <c r="H52330">
        <v>1</v>
      </c>
      <c r="L52330">
        <v>55612</v>
      </c>
      <c r="M52330">
        <v>2</v>
      </c>
    </row>
    <row r="52331" spans="2:13" x14ac:dyDescent="0.2">
      <c r="B52331">
        <v>55558</v>
      </c>
      <c r="C52331">
        <v>3</v>
      </c>
      <c r="D52331" s="43">
        <v>0.99065691726958238</v>
      </c>
      <c r="G52331">
        <v>55620</v>
      </c>
      <c r="H52331">
        <v>1</v>
      </c>
      <c r="L52331">
        <v>55613</v>
      </c>
      <c r="M52331">
        <v>2</v>
      </c>
    </row>
    <row r="52332" spans="2:13" x14ac:dyDescent="0.2">
      <c r="B52332">
        <v>55559</v>
      </c>
      <c r="C52332">
        <v>1</v>
      </c>
      <c r="D52332" s="43">
        <v>0.99065704115850017</v>
      </c>
      <c r="G52332">
        <v>55621</v>
      </c>
      <c r="H52332">
        <v>1</v>
      </c>
      <c r="L52332">
        <v>55614</v>
      </c>
      <c r="M52332">
        <v>1</v>
      </c>
    </row>
    <row r="52333" spans="2:13" x14ac:dyDescent="0.2">
      <c r="B52333">
        <v>55560</v>
      </c>
      <c r="C52333">
        <v>1</v>
      </c>
      <c r="D52333" s="43">
        <v>0.99065716504741785</v>
      </c>
      <c r="G52333">
        <v>55622</v>
      </c>
      <c r="H52333">
        <v>4</v>
      </c>
      <c r="L52333">
        <v>55615</v>
      </c>
      <c r="M52333">
        <v>2</v>
      </c>
    </row>
    <row r="52334" spans="2:13" x14ac:dyDescent="0.2">
      <c r="B52334">
        <v>55563</v>
      </c>
      <c r="C52334">
        <v>2</v>
      </c>
      <c r="D52334" s="43">
        <v>0.99065741282525333</v>
      </c>
      <c r="G52334">
        <v>55623</v>
      </c>
      <c r="H52334">
        <v>2</v>
      </c>
      <c r="L52334">
        <v>55616</v>
      </c>
      <c r="M52334">
        <v>1</v>
      </c>
    </row>
    <row r="52335" spans="2:13" x14ac:dyDescent="0.2">
      <c r="B52335">
        <v>55566</v>
      </c>
      <c r="C52335">
        <v>1</v>
      </c>
      <c r="D52335" s="43">
        <v>0.99065753671417101</v>
      </c>
      <c r="G52335">
        <v>55624</v>
      </c>
      <c r="H52335">
        <v>2</v>
      </c>
      <c r="L52335">
        <v>55618</v>
      </c>
      <c r="M52335">
        <v>1</v>
      </c>
    </row>
    <row r="52336" spans="2:13" x14ac:dyDescent="0.2">
      <c r="B52336">
        <v>55568</v>
      </c>
      <c r="C52336">
        <v>1</v>
      </c>
      <c r="D52336" s="43">
        <v>0.9906576606030888</v>
      </c>
      <c r="G52336">
        <v>55625</v>
      </c>
      <c r="H52336">
        <v>1</v>
      </c>
      <c r="L52336">
        <v>55619</v>
      </c>
      <c r="M52336">
        <v>1</v>
      </c>
    </row>
    <row r="52337" spans="2:13" x14ac:dyDescent="0.2">
      <c r="B52337">
        <v>55569</v>
      </c>
      <c r="C52337">
        <v>2</v>
      </c>
      <c r="D52337" s="43">
        <v>0.99065790838092427</v>
      </c>
      <c r="G52337">
        <v>55626</v>
      </c>
      <c r="H52337">
        <v>3</v>
      </c>
      <c r="L52337">
        <v>55622</v>
      </c>
      <c r="M52337">
        <v>4</v>
      </c>
    </row>
    <row r="52338" spans="2:13" x14ac:dyDescent="0.2">
      <c r="B52338">
        <v>55570</v>
      </c>
      <c r="C52338">
        <v>1</v>
      </c>
      <c r="D52338" s="43">
        <v>0.99065803226984195</v>
      </c>
      <c r="G52338">
        <v>55627</v>
      </c>
      <c r="H52338">
        <v>1</v>
      </c>
      <c r="L52338">
        <v>55623</v>
      </c>
      <c r="M52338">
        <v>3</v>
      </c>
    </row>
    <row r="52339" spans="2:13" x14ac:dyDescent="0.2">
      <c r="B52339">
        <v>55571</v>
      </c>
      <c r="C52339">
        <v>4</v>
      </c>
      <c r="D52339" s="43">
        <v>0.99065852782551289</v>
      </c>
      <c r="G52339">
        <v>55628</v>
      </c>
      <c r="H52339">
        <v>3</v>
      </c>
      <c r="L52339">
        <v>55624</v>
      </c>
      <c r="M52339">
        <v>2</v>
      </c>
    </row>
    <row r="52340" spans="2:13" x14ac:dyDescent="0.2">
      <c r="B52340">
        <v>55572</v>
      </c>
      <c r="C52340">
        <v>2</v>
      </c>
      <c r="D52340" s="43">
        <v>0.99065877560334836</v>
      </c>
      <c r="G52340">
        <v>55629</v>
      </c>
      <c r="H52340">
        <v>2</v>
      </c>
      <c r="L52340">
        <v>55627</v>
      </c>
      <c r="M52340">
        <v>1</v>
      </c>
    </row>
    <row r="52341" spans="2:13" x14ac:dyDescent="0.2">
      <c r="B52341">
        <v>55573</v>
      </c>
      <c r="C52341">
        <v>1</v>
      </c>
      <c r="D52341" s="43">
        <v>0.99065889949226604</v>
      </c>
      <c r="G52341">
        <v>55631</v>
      </c>
      <c r="H52341">
        <v>4</v>
      </c>
      <c r="L52341">
        <v>55628</v>
      </c>
      <c r="M52341">
        <v>2</v>
      </c>
    </row>
    <row r="52342" spans="2:13" x14ac:dyDescent="0.2">
      <c r="B52342">
        <v>55574</v>
      </c>
      <c r="C52342">
        <v>1</v>
      </c>
      <c r="D52342" s="43">
        <v>0.99065902338118372</v>
      </c>
      <c r="G52342">
        <v>55632</v>
      </c>
      <c r="H52342">
        <v>1</v>
      </c>
      <c r="L52342">
        <v>55630</v>
      </c>
      <c r="M52342">
        <v>2</v>
      </c>
    </row>
    <row r="52343" spans="2:13" x14ac:dyDescent="0.2">
      <c r="B52343">
        <v>55577</v>
      </c>
      <c r="C52343">
        <v>3</v>
      </c>
      <c r="D52343" s="43">
        <v>0.99065939504793699</v>
      </c>
      <c r="G52343">
        <v>55633</v>
      </c>
      <c r="H52343">
        <v>1</v>
      </c>
      <c r="L52343">
        <v>55631</v>
      </c>
      <c r="M52343">
        <v>1</v>
      </c>
    </row>
    <row r="52344" spans="2:13" x14ac:dyDescent="0.2">
      <c r="B52344">
        <v>55579</v>
      </c>
      <c r="C52344">
        <v>2</v>
      </c>
      <c r="D52344" s="43">
        <v>0.99065964282577246</v>
      </c>
      <c r="G52344">
        <v>55634</v>
      </c>
      <c r="H52344">
        <v>3</v>
      </c>
      <c r="L52344">
        <v>55632</v>
      </c>
      <c r="M52344">
        <v>2</v>
      </c>
    </row>
    <row r="52345" spans="2:13" x14ac:dyDescent="0.2">
      <c r="B52345">
        <v>55580</v>
      </c>
      <c r="C52345">
        <v>1</v>
      </c>
      <c r="D52345" s="43">
        <v>0.99065976671469014</v>
      </c>
      <c r="G52345">
        <v>55636</v>
      </c>
      <c r="H52345">
        <v>2</v>
      </c>
      <c r="L52345">
        <v>55633</v>
      </c>
      <c r="M52345">
        <v>2</v>
      </c>
    </row>
    <row r="52346" spans="2:13" x14ac:dyDescent="0.2">
      <c r="B52346">
        <v>55581</v>
      </c>
      <c r="C52346">
        <v>2</v>
      </c>
      <c r="D52346" s="43">
        <v>0.99066001449252561</v>
      </c>
      <c r="G52346">
        <v>55637</v>
      </c>
      <c r="H52346">
        <v>1</v>
      </c>
      <c r="L52346">
        <v>55634</v>
      </c>
      <c r="M52346">
        <v>2</v>
      </c>
    </row>
    <row r="52347" spans="2:13" x14ac:dyDescent="0.2">
      <c r="B52347">
        <v>55582</v>
      </c>
      <c r="C52347">
        <v>5</v>
      </c>
      <c r="D52347" s="43">
        <v>0.99066063393711423</v>
      </c>
      <c r="G52347">
        <v>55638</v>
      </c>
      <c r="H52347">
        <v>4</v>
      </c>
      <c r="L52347">
        <v>55636</v>
      </c>
      <c r="M52347">
        <v>1</v>
      </c>
    </row>
    <row r="52348" spans="2:13" x14ac:dyDescent="0.2">
      <c r="B52348">
        <v>55583</v>
      </c>
      <c r="C52348">
        <v>1</v>
      </c>
      <c r="D52348" s="43">
        <v>0.99066075782603191</v>
      </c>
      <c r="G52348">
        <v>55640</v>
      </c>
      <c r="H52348">
        <v>2</v>
      </c>
      <c r="L52348">
        <v>55637</v>
      </c>
      <c r="M52348">
        <v>1</v>
      </c>
    </row>
    <row r="52349" spans="2:13" x14ac:dyDescent="0.2">
      <c r="B52349">
        <v>55584</v>
      </c>
      <c r="C52349">
        <v>4</v>
      </c>
      <c r="D52349" s="43">
        <v>0.99066125338170286</v>
      </c>
      <c r="G52349">
        <v>55641</v>
      </c>
      <c r="H52349">
        <v>4</v>
      </c>
      <c r="L52349">
        <v>55638</v>
      </c>
      <c r="M52349">
        <v>2</v>
      </c>
    </row>
    <row r="52350" spans="2:13" x14ac:dyDescent="0.2">
      <c r="B52350">
        <v>55588</v>
      </c>
      <c r="C52350">
        <v>1</v>
      </c>
      <c r="D52350" s="43">
        <v>0.99066137727062065</v>
      </c>
      <c r="G52350">
        <v>55642</v>
      </c>
      <c r="H52350">
        <v>1</v>
      </c>
      <c r="L52350">
        <v>55641</v>
      </c>
      <c r="M52350">
        <v>2</v>
      </c>
    </row>
    <row r="52351" spans="2:13" x14ac:dyDescent="0.2">
      <c r="B52351">
        <v>55590</v>
      </c>
      <c r="C52351">
        <v>1</v>
      </c>
      <c r="D52351" s="43">
        <v>0.99066150115953833</v>
      </c>
      <c r="G52351">
        <v>55643</v>
      </c>
      <c r="H52351">
        <v>2</v>
      </c>
      <c r="L52351">
        <v>55642</v>
      </c>
      <c r="M52351">
        <v>2</v>
      </c>
    </row>
    <row r="52352" spans="2:13" x14ac:dyDescent="0.2">
      <c r="B52352">
        <v>55591</v>
      </c>
      <c r="C52352">
        <v>1</v>
      </c>
      <c r="D52352" s="43">
        <v>0.99066162504845601</v>
      </c>
      <c r="G52352">
        <v>55644</v>
      </c>
      <c r="H52352">
        <v>2</v>
      </c>
      <c r="L52352">
        <v>55643</v>
      </c>
      <c r="M52352">
        <v>1</v>
      </c>
    </row>
    <row r="52353" spans="2:13" x14ac:dyDescent="0.2">
      <c r="B52353">
        <v>55592</v>
      </c>
      <c r="C52353">
        <v>1</v>
      </c>
      <c r="D52353" s="43">
        <v>0.9906617489373738</v>
      </c>
      <c r="G52353">
        <v>55646</v>
      </c>
      <c r="H52353">
        <v>2</v>
      </c>
      <c r="L52353">
        <v>55645</v>
      </c>
      <c r="M52353">
        <v>1</v>
      </c>
    </row>
    <row r="52354" spans="2:13" x14ac:dyDescent="0.2">
      <c r="B52354">
        <v>55593</v>
      </c>
      <c r="C52354">
        <v>2</v>
      </c>
      <c r="D52354" s="43">
        <v>0.99066199671520927</v>
      </c>
      <c r="G52354">
        <v>55648</v>
      </c>
      <c r="H52354">
        <v>1</v>
      </c>
      <c r="L52354">
        <v>55646</v>
      </c>
      <c r="M52354">
        <v>1</v>
      </c>
    </row>
    <row r="52355" spans="2:13" x14ac:dyDescent="0.2">
      <c r="B52355">
        <v>55594</v>
      </c>
      <c r="C52355">
        <v>3</v>
      </c>
      <c r="D52355" s="43">
        <v>0.99066236838196242</v>
      </c>
      <c r="G52355">
        <v>55649</v>
      </c>
      <c r="H52355">
        <v>2</v>
      </c>
      <c r="L52355">
        <v>55647</v>
      </c>
      <c r="M52355">
        <v>2</v>
      </c>
    </row>
    <row r="52356" spans="2:13" x14ac:dyDescent="0.2">
      <c r="B52356">
        <v>55596</v>
      </c>
      <c r="C52356">
        <v>4</v>
      </c>
      <c r="D52356" s="43">
        <v>0.99066286393763336</v>
      </c>
      <c r="G52356">
        <v>55651</v>
      </c>
      <c r="H52356">
        <v>1</v>
      </c>
      <c r="L52356">
        <v>55650</v>
      </c>
      <c r="M52356">
        <v>3</v>
      </c>
    </row>
    <row r="52357" spans="2:13" x14ac:dyDescent="0.2">
      <c r="B52357">
        <v>55597</v>
      </c>
      <c r="C52357">
        <v>2</v>
      </c>
      <c r="D52357" s="43">
        <v>0.99066311171546884</v>
      </c>
      <c r="G52357">
        <v>55653</v>
      </c>
      <c r="H52357">
        <v>1</v>
      </c>
      <c r="L52357">
        <v>55651</v>
      </c>
      <c r="M52357">
        <v>1</v>
      </c>
    </row>
    <row r="52358" spans="2:13" x14ac:dyDescent="0.2">
      <c r="B52358">
        <v>55598</v>
      </c>
      <c r="C52358">
        <v>2</v>
      </c>
      <c r="D52358" s="43">
        <v>0.9906633594933042</v>
      </c>
      <c r="G52358">
        <v>55654</v>
      </c>
      <c r="H52358">
        <v>2</v>
      </c>
      <c r="L52358">
        <v>55652</v>
      </c>
      <c r="M52358">
        <v>3</v>
      </c>
    </row>
    <row r="52359" spans="2:13" x14ac:dyDescent="0.2">
      <c r="B52359">
        <v>55600</v>
      </c>
      <c r="C52359">
        <v>2</v>
      </c>
      <c r="D52359" s="43">
        <v>0.99066360727113967</v>
      </c>
      <c r="G52359">
        <v>55655</v>
      </c>
      <c r="H52359">
        <v>1</v>
      </c>
      <c r="L52359">
        <v>55653</v>
      </c>
      <c r="M52359">
        <v>2</v>
      </c>
    </row>
    <row r="52360" spans="2:13" x14ac:dyDescent="0.2">
      <c r="B52360">
        <v>55601</v>
      </c>
      <c r="C52360">
        <v>4</v>
      </c>
      <c r="D52360" s="43">
        <v>0.99066410282681061</v>
      </c>
      <c r="G52360">
        <v>55656</v>
      </c>
      <c r="H52360">
        <v>2</v>
      </c>
      <c r="L52360">
        <v>55654</v>
      </c>
      <c r="M52360">
        <v>1</v>
      </c>
    </row>
    <row r="52361" spans="2:13" x14ac:dyDescent="0.2">
      <c r="B52361">
        <v>55602</v>
      </c>
      <c r="C52361">
        <v>1</v>
      </c>
      <c r="D52361" s="43">
        <v>0.99066422671572829</v>
      </c>
      <c r="G52361">
        <v>55657</v>
      </c>
      <c r="H52361">
        <v>2</v>
      </c>
      <c r="L52361">
        <v>55655</v>
      </c>
      <c r="M52361">
        <v>1</v>
      </c>
    </row>
    <row r="52362" spans="2:13" x14ac:dyDescent="0.2">
      <c r="B52362">
        <v>55603</v>
      </c>
      <c r="C52362">
        <v>2</v>
      </c>
      <c r="D52362" s="43">
        <v>0.99066447449356376</v>
      </c>
      <c r="G52362">
        <v>55658</v>
      </c>
      <c r="H52362">
        <v>4</v>
      </c>
      <c r="L52362">
        <v>55657</v>
      </c>
      <c r="M52362">
        <v>1</v>
      </c>
    </row>
    <row r="52363" spans="2:13" x14ac:dyDescent="0.2">
      <c r="B52363">
        <v>55605</v>
      </c>
      <c r="C52363">
        <v>2</v>
      </c>
      <c r="D52363" s="43">
        <v>0.99066472227139923</v>
      </c>
      <c r="G52363">
        <v>55659</v>
      </c>
      <c r="H52363">
        <v>1</v>
      </c>
      <c r="L52363">
        <v>55658</v>
      </c>
      <c r="M52363">
        <v>1</v>
      </c>
    </row>
    <row r="52364" spans="2:13" x14ac:dyDescent="0.2">
      <c r="B52364">
        <v>55606</v>
      </c>
      <c r="C52364">
        <v>1</v>
      </c>
      <c r="D52364" s="43">
        <v>0.99066484616031691</v>
      </c>
      <c r="G52364">
        <v>55660</v>
      </c>
      <c r="H52364">
        <v>3</v>
      </c>
      <c r="L52364">
        <v>55659</v>
      </c>
      <c r="M52364">
        <v>1</v>
      </c>
    </row>
    <row r="52365" spans="2:13" x14ac:dyDescent="0.2">
      <c r="B52365">
        <v>55607</v>
      </c>
      <c r="C52365">
        <v>3</v>
      </c>
      <c r="D52365" s="43">
        <v>0.99066521782707018</v>
      </c>
      <c r="G52365">
        <v>55661</v>
      </c>
      <c r="H52365">
        <v>1</v>
      </c>
      <c r="L52365">
        <v>55661</v>
      </c>
      <c r="M52365">
        <v>2</v>
      </c>
    </row>
    <row r="52366" spans="2:13" x14ac:dyDescent="0.2">
      <c r="B52366">
        <v>55608</v>
      </c>
      <c r="C52366">
        <v>7</v>
      </c>
      <c r="D52366" s="43">
        <v>0.99066608504949427</v>
      </c>
      <c r="G52366">
        <v>55662</v>
      </c>
      <c r="H52366">
        <v>1</v>
      </c>
      <c r="L52366">
        <v>55662</v>
      </c>
      <c r="M52366">
        <v>3</v>
      </c>
    </row>
    <row r="52367" spans="2:13" x14ac:dyDescent="0.2">
      <c r="B52367">
        <v>55609</v>
      </c>
      <c r="C52367">
        <v>2</v>
      </c>
      <c r="D52367" s="43">
        <v>0.99066633282732974</v>
      </c>
      <c r="G52367">
        <v>55664</v>
      </c>
      <c r="H52367">
        <v>1</v>
      </c>
      <c r="L52367">
        <v>55663</v>
      </c>
      <c r="M52367">
        <v>1</v>
      </c>
    </row>
    <row r="52368" spans="2:13" x14ac:dyDescent="0.2">
      <c r="B52368">
        <v>55610</v>
      </c>
      <c r="C52368">
        <v>2</v>
      </c>
      <c r="D52368" s="43">
        <v>0.9906665806051651</v>
      </c>
      <c r="G52368">
        <v>55666</v>
      </c>
      <c r="H52368">
        <v>2</v>
      </c>
      <c r="L52368">
        <v>55664</v>
      </c>
      <c r="M52368">
        <v>3</v>
      </c>
    </row>
    <row r="52369" spans="2:13" x14ac:dyDescent="0.2">
      <c r="B52369">
        <v>55611</v>
      </c>
      <c r="C52369">
        <v>1</v>
      </c>
      <c r="D52369" s="43">
        <v>0.99066670449408289</v>
      </c>
      <c r="G52369">
        <v>55670</v>
      </c>
      <c r="H52369">
        <v>2</v>
      </c>
      <c r="L52369">
        <v>55665</v>
      </c>
      <c r="M52369">
        <v>3</v>
      </c>
    </row>
    <row r="52370" spans="2:13" x14ac:dyDescent="0.2">
      <c r="B52370">
        <v>55612</v>
      </c>
      <c r="C52370">
        <v>1</v>
      </c>
      <c r="D52370" s="43">
        <v>0.99066682838300058</v>
      </c>
      <c r="G52370">
        <v>55671</v>
      </c>
      <c r="H52370">
        <v>1</v>
      </c>
      <c r="L52370">
        <v>55666</v>
      </c>
      <c r="M52370">
        <v>3</v>
      </c>
    </row>
    <row r="52371" spans="2:13" x14ac:dyDescent="0.2">
      <c r="B52371">
        <v>55613</v>
      </c>
      <c r="C52371">
        <v>4</v>
      </c>
      <c r="D52371" s="43">
        <v>0.99066732393867152</v>
      </c>
      <c r="G52371">
        <v>55672</v>
      </c>
      <c r="H52371">
        <v>3</v>
      </c>
      <c r="L52371">
        <v>55667</v>
      </c>
      <c r="M52371">
        <v>3</v>
      </c>
    </row>
    <row r="52372" spans="2:13" x14ac:dyDescent="0.2">
      <c r="B52372">
        <v>55614</v>
      </c>
      <c r="C52372">
        <v>1</v>
      </c>
      <c r="D52372" s="43">
        <v>0.9906674478275892</v>
      </c>
      <c r="G52372">
        <v>55673</v>
      </c>
      <c r="H52372">
        <v>1</v>
      </c>
      <c r="L52372">
        <v>55668</v>
      </c>
      <c r="M52372">
        <v>1</v>
      </c>
    </row>
    <row r="52373" spans="2:13" x14ac:dyDescent="0.2">
      <c r="B52373">
        <v>55615</v>
      </c>
      <c r="C52373">
        <v>1</v>
      </c>
      <c r="D52373" s="43">
        <v>0.99066757171650699</v>
      </c>
      <c r="G52373">
        <v>55674</v>
      </c>
      <c r="H52373">
        <v>2</v>
      </c>
      <c r="L52373">
        <v>55669</v>
      </c>
      <c r="M52373">
        <v>4</v>
      </c>
    </row>
    <row r="52374" spans="2:13" x14ac:dyDescent="0.2">
      <c r="B52374">
        <v>55616</v>
      </c>
      <c r="C52374">
        <v>1</v>
      </c>
      <c r="D52374" s="43">
        <v>0.99066769560542467</v>
      </c>
      <c r="G52374">
        <v>55675</v>
      </c>
      <c r="H52374">
        <v>1</v>
      </c>
      <c r="L52374">
        <v>55670</v>
      </c>
      <c r="M52374">
        <v>2</v>
      </c>
    </row>
    <row r="52375" spans="2:13" x14ac:dyDescent="0.2">
      <c r="B52375">
        <v>55617</v>
      </c>
      <c r="C52375">
        <v>1</v>
      </c>
      <c r="D52375" s="43">
        <v>0.99066781949434246</v>
      </c>
      <c r="G52375">
        <v>55676</v>
      </c>
      <c r="H52375">
        <v>1</v>
      </c>
      <c r="L52375">
        <v>55672</v>
      </c>
      <c r="M52375">
        <v>2</v>
      </c>
    </row>
    <row r="52376" spans="2:13" x14ac:dyDescent="0.2">
      <c r="B52376">
        <v>55618</v>
      </c>
      <c r="C52376">
        <v>1</v>
      </c>
      <c r="D52376" s="43">
        <v>0.99066794338326014</v>
      </c>
      <c r="G52376">
        <v>55677</v>
      </c>
      <c r="H52376">
        <v>2</v>
      </c>
      <c r="L52376">
        <v>55673</v>
      </c>
      <c r="M52376">
        <v>2</v>
      </c>
    </row>
    <row r="52377" spans="2:13" x14ac:dyDescent="0.2">
      <c r="B52377">
        <v>55619</v>
      </c>
      <c r="C52377">
        <v>1</v>
      </c>
      <c r="D52377" s="43">
        <v>0.99066806727217793</v>
      </c>
      <c r="G52377">
        <v>55679</v>
      </c>
      <c r="H52377">
        <v>4</v>
      </c>
      <c r="L52377">
        <v>55674</v>
      </c>
      <c r="M52377">
        <v>2</v>
      </c>
    </row>
    <row r="52378" spans="2:13" x14ac:dyDescent="0.2">
      <c r="B52378">
        <v>55622</v>
      </c>
      <c r="C52378">
        <v>4</v>
      </c>
      <c r="D52378" s="43">
        <v>0.99066856282784876</v>
      </c>
      <c r="G52378">
        <v>55682</v>
      </c>
      <c r="H52378">
        <v>1</v>
      </c>
      <c r="L52378">
        <v>55675</v>
      </c>
      <c r="M52378">
        <v>3</v>
      </c>
    </row>
    <row r="52379" spans="2:13" x14ac:dyDescent="0.2">
      <c r="B52379">
        <v>55623</v>
      </c>
      <c r="C52379">
        <v>2</v>
      </c>
      <c r="D52379" s="43">
        <v>0.99066881060568424</v>
      </c>
      <c r="G52379">
        <v>55683</v>
      </c>
      <c r="H52379">
        <v>1</v>
      </c>
      <c r="L52379">
        <v>55676</v>
      </c>
      <c r="M52379">
        <v>2</v>
      </c>
    </row>
    <row r="52380" spans="2:13" x14ac:dyDescent="0.2">
      <c r="B52380">
        <v>55624</v>
      </c>
      <c r="C52380">
        <v>3</v>
      </c>
      <c r="D52380" s="43">
        <v>0.99066918227243739</v>
      </c>
      <c r="G52380">
        <v>55684</v>
      </c>
      <c r="H52380">
        <v>1</v>
      </c>
      <c r="L52380">
        <v>55677</v>
      </c>
      <c r="M52380">
        <v>2</v>
      </c>
    </row>
    <row r="52381" spans="2:13" x14ac:dyDescent="0.2">
      <c r="B52381">
        <v>55627</v>
      </c>
      <c r="C52381">
        <v>1</v>
      </c>
      <c r="D52381" s="43">
        <v>0.99066930616135518</v>
      </c>
      <c r="G52381">
        <v>55685</v>
      </c>
      <c r="H52381">
        <v>1</v>
      </c>
      <c r="L52381">
        <v>55678</v>
      </c>
      <c r="M52381">
        <v>2</v>
      </c>
    </row>
    <row r="52382" spans="2:13" x14ac:dyDescent="0.2">
      <c r="B52382">
        <v>55628</v>
      </c>
      <c r="C52382">
        <v>2</v>
      </c>
      <c r="D52382" s="43">
        <v>0.99066955393919065</v>
      </c>
      <c r="G52382">
        <v>55686</v>
      </c>
      <c r="H52382">
        <v>2</v>
      </c>
      <c r="L52382">
        <v>55680</v>
      </c>
      <c r="M52382">
        <v>1</v>
      </c>
    </row>
    <row r="52383" spans="2:13" x14ac:dyDescent="0.2">
      <c r="B52383">
        <v>55630</v>
      </c>
      <c r="C52383">
        <v>2</v>
      </c>
      <c r="D52383" s="43">
        <v>0.99066980171702612</v>
      </c>
      <c r="G52383">
        <v>55687</v>
      </c>
      <c r="H52383">
        <v>1</v>
      </c>
      <c r="L52383">
        <v>55681</v>
      </c>
      <c r="M52383">
        <v>2</v>
      </c>
    </row>
    <row r="52384" spans="2:13" x14ac:dyDescent="0.2">
      <c r="B52384">
        <v>55632</v>
      </c>
      <c r="C52384">
        <v>2</v>
      </c>
      <c r="D52384" s="43">
        <v>0.99067004949486148</v>
      </c>
      <c r="G52384">
        <v>55689</v>
      </c>
      <c r="H52384">
        <v>4</v>
      </c>
      <c r="L52384">
        <v>55682</v>
      </c>
      <c r="M52384">
        <v>1</v>
      </c>
    </row>
    <row r="52385" spans="2:13" x14ac:dyDescent="0.2">
      <c r="B52385">
        <v>55633</v>
      </c>
      <c r="C52385">
        <v>2</v>
      </c>
      <c r="D52385" s="43">
        <v>0.99067029727269695</v>
      </c>
      <c r="G52385">
        <v>55690</v>
      </c>
      <c r="H52385">
        <v>3</v>
      </c>
      <c r="L52385">
        <v>55683</v>
      </c>
      <c r="M52385">
        <v>5</v>
      </c>
    </row>
    <row r="52386" spans="2:13" x14ac:dyDescent="0.2">
      <c r="B52386">
        <v>55634</v>
      </c>
      <c r="C52386">
        <v>3</v>
      </c>
      <c r="D52386" s="43">
        <v>0.99067066893945011</v>
      </c>
      <c r="G52386">
        <v>55691</v>
      </c>
      <c r="H52386">
        <v>2</v>
      </c>
      <c r="L52386">
        <v>55684</v>
      </c>
      <c r="M52386">
        <v>1</v>
      </c>
    </row>
    <row r="52387" spans="2:13" x14ac:dyDescent="0.2">
      <c r="B52387">
        <v>55636</v>
      </c>
      <c r="C52387">
        <v>1</v>
      </c>
      <c r="D52387" s="43">
        <v>0.9906707928283679</v>
      </c>
      <c r="G52387">
        <v>55694</v>
      </c>
      <c r="H52387">
        <v>2</v>
      </c>
      <c r="L52387">
        <v>55685</v>
      </c>
      <c r="M52387">
        <v>1</v>
      </c>
    </row>
    <row r="52388" spans="2:13" x14ac:dyDescent="0.2">
      <c r="B52388">
        <v>55637</v>
      </c>
      <c r="C52388">
        <v>1</v>
      </c>
      <c r="D52388" s="43">
        <v>0.99067091671728558</v>
      </c>
      <c r="G52388">
        <v>55695</v>
      </c>
      <c r="H52388">
        <v>2</v>
      </c>
      <c r="L52388">
        <v>55687</v>
      </c>
      <c r="M52388">
        <v>3</v>
      </c>
    </row>
    <row r="52389" spans="2:13" x14ac:dyDescent="0.2">
      <c r="B52389">
        <v>55638</v>
      </c>
      <c r="C52389">
        <v>1</v>
      </c>
      <c r="D52389" s="43">
        <v>0.99067104060620337</v>
      </c>
      <c r="G52389">
        <v>55696</v>
      </c>
      <c r="H52389">
        <v>3</v>
      </c>
      <c r="L52389">
        <v>55688</v>
      </c>
      <c r="M52389">
        <v>2</v>
      </c>
    </row>
    <row r="52390" spans="2:13" x14ac:dyDescent="0.2">
      <c r="B52390">
        <v>55639</v>
      </c>
      <c r="C52390">
        <v>1</v>
      </c>
      <c r="D52390" s="43">
        <v>0.99067116449512105</v>
      </c>
      <c r="G52390">
        <v>55697</v>
      </c>
      <c r="H52390">
        <v>2</v>
      </c>
      <c r="L52390">
        <v>55690</v>
      </c>
      <c r="M52390">
        <v>2</v>
      </c>
    </row>
    <row r="52391" spans="2:13" x14ac:dyDescent="0.2">
      <c r="B52391">
        <v>55641</v>
      </c>
      <c r="C52391">
        <v>2</v>
      </c>
      <c r="D52391" s="43">
        <v>0.99067141227295652</v>
      </c>
      <c r="G52391">
        <v>55698</v>
      </c>
      <c r="H52391">
        <v>2</v>
      </c>
      <c r="L52391">
        <v>55691</v>
      </c>
      <c r="M52391">
        <v>2</v>
      </c>
    </row>
    <row r="52392" spans="2:13" x14ac:dyDescent="0.2">
      <c r="B52392">
        <v>55642</v>
      </c>
      <c r="C52392">
        <v>2</v>
      </c>
      <c r="D52392" s="43">
        <v>0.99067166005079199</v>
      </c>
      <c r="G52392">
        <v>55699</v>
      </c>
      <c r="H52392">
        <v>2</v>
      </c>
      <c r="L52392">
        <v>55692</v>
      </c>
      <c r="M52392">
        <v>1</v>
      </c>
    </row>
    <row r="52393" spans="2:13" x14ac:dyDescent="0.2">
      <c r="B52393">
        <v>55643</v>
      </c>
      <c r="C52393">
        <v>1</v>
      </c>
      <c r="D52393" s="43">
        <v>0.99067178393970967</v>
      </c>
      <c r="G52393">
        <v>55700</v>
      </c>
      <c r="H52393">
        <v>1</v>
      </c>
      <c r="L52393">
        <v>55694</v>
      </c>
      <c r="M52393">
        <v>2</v>
      </c>
    </row>
    <row r="52394" spans="2:13" x14ac:dyDescent="0.2">
      <c r="B52394">
        <v>55645</v>
      </c>
      <c r="C52394">
        <v>1</v>
      </c>
      <c r="D52394" s="43">
        <v>0.99067190782862746</v>
      </c>
      <c r="G52394">
        <v>55701</v>
      </c>
      <c r="H52394">
        <v>1</v>
      </c>
      <c r="L52394">
        <v>55697</v>
      </c>
      <c r="M52394">
        <v>1</v>
      </c>
    </row>
    <row r="52395" spans="2:13" x14ac:dyDescent="0.2">
      <c r="B52395">
        <v>55647</v>
      </c>
      <c r="C52395">
        <v>2</v>
      </c>
      <c r="D52395" s="43">
        <v>0.99067215560646293</v>
      </c>
      <c r="G52395">
        <v>55703</v>
      </c>
      <c r="H52395">
        <v>1</v>
      </c>
      <c r="L52395">
        <v>55698</v>
      </c>
      <c r="M52395">
        <v>2</v>
      </c>
    </row>
    <row r="52396" spans="2:13" x14ac:dyDescent="0.2">
      <c r="B52396">
        <v>55649</v>
      </c>
      <c r="C52396">
        <v>1</v>
      </c>
      <c r="D52396" s="43">
        <v>0.99067227949538061</v>
      </c>
      <c r="G52396">
        <v>55705</v>
      </c>
      <c r="H52396">
        <v>4</v>
      </c>
      <c r="L52396">
        <v>55699</v>
      </c>
      <c r="M52396">
        <v>2</v>
      </c>
    </row>
    <row r="52397" spans="2:13" x14ac:dyDescent="0.2">
      <c r="B52397">
        <v>55650</v>
      </c>
      <c r="C52397">
        <v>2</v>
      </c>
      <c r="D52397" s="43">
        <v>0.99067252727321609</v>
      </c>
      <c r="G52397">
        <v>55706</v>
      </c>
      <c r="H52397">
        <v>1</v>
      </c>
      <c r="L52397">
        <v>55702</v>
      </c>
      <c r="M52397">
        <v>1</v>
      </c>
    </row>
    <row r="52398" spans="2:13" x14ac:dyDescent="0.2">
      <c r="B52398">
        <v>55651</v>
      </c>
      <c r="C52398">
        <v>2</v>
      </c>
      <c r="D52398" s="43">
        <v>0.99067277505105156</v>
      </c>
      <c r="G52398">
        <v>55707</v>
      </c>
      <c r="H52398">
        <v>4</v>
      </c>
      <c r="L52398">
        <v>55703</v>
      </c>
      <c r="M52398">
        <v>2</v>
      </c>
    </row>
    <row r="52399" spans="2:13" x14ac:dyDescent="0.2">
      <c r="B52399">
        <v>55652</v>
      </c>
      <c r="C52399">
        <v>3</v>
      </c>
      <c r="D52399" s="43">
        <v>0.99067314671780471</v>
      </c>
      <c r="G52399">
        <v>55708</v>
      </c>
      <c r="H52399">
        <v>1</v>
      </c>
      <c r="L52399">
        <v>55704</v>
      </c>
      <c r="M52399">
        <v>1</v>
      </c>
    </row>
    <row r="52400" spans="2:13" x14ac:dyDescent="0.2">
      <c r="B52400">
        <v>55653</v>
      </c>
      <c r="C52400">
        <v>2</v>
      </c>
      <c r="D52400" s="43">
        <v>0.99067339449564018</v>
      </c>
      <c r="G52400">
        <v>55709</v>
      </c>
      <c r="H52400">
        <v>2</v>
      </c>
      <c r="L52400">
        <v>55705</v>
      </c>
      <c r="M52400">
        <v>2</v>
      </c>
    </row>
    <row r="52401" spans="2:13" x14ac:dyDescent="0.2">
      <c r="B52401">
        <v>55655</v>
      </c>
      <c r="C52401">
        <v>2</v>
      </c>
      <c r="D52401" s="43">
        <v>0.99067364227347565</v>
      </c>
      <c r="G52401">
        <v>55710</v>
      </c>
      <c r="H52401">
        <v>1</v>
      </c>
      <c r="L52401">
        <v>55708</v>
      </c>
      <c r="M52401">
        <v>2</v>
      </c>
    </row>
    <row r="52402" spans="2:13" x14ac:dyDescent="0.2">
      <c r="B52402">
        <v>55657</v>
      </c>
      <c r="C52402">
        <v>1</v>
      </c>
      <c r="D52402" s="43">
        <v>0.99067376616239333</v>
      </c>
      <c r="G52402">
        <v>55712</v>
      </c>
      <c r="H52402">
        <v>1</v>
      </c>
      <c r="L52402">
        <v>55713</v>
      </c>
      <c r="M52402">
        <v>2</v>
      </c>
    </row>
    <row r="52403" spans="2:13" x14ac:dyDescent="0.2">
      <c r="B52403">
        <v>55659</v>
      </c>
      <c r="C52403">
        <v>1</v>
      </c>
      <c r="D52403" s="43">
        <v>0.99067389005131112</v>
      </c>
      <c r="G52403">
        <v>55713</v>
      </c>
      <c r="H52403">
        <v>1</v>
      </c>
      <c r="L52403">
        <v>55714</v>
      </c>
      <c r="M52403">
        <v>3</v>
      </c>
    </row>
    <row r="52404" spans="2:13" x14ac:dyDescent="0.2">
      <c r="B52404">
        <v>55661</v>
      </c>
      <c r="C52404">
        <v>1</v>
      </c>
      <c r="D52404" s="43">
        <v>0.9906740139402288</v>
      </c>
      <c r="G52404">
        <v>55714</v>
      </c>
      <c r="H52404">
        <v>2</v>
      </c>
      <c r="L52404">
        <v>55715</v>
      </c>
      <c r="M52404">
        <v>3</v>
      </c>
    </row>
    <row r="52405" spans="2:13" x14ac:dyDescent="0.2">
      <c r="B52405">
        <v>55662</v>
      </c>
      <c r="C52405">
        <v>4</v>
      </c>
      <c r="D52405" s="43">
        <v>0.99067450949589975</v>
      </c>
      <c r="G52405">
        <v>55715</v>
      </c>
      <c r="H52405">
        <v>4</v>
      </c>
      <c r="L52405">
        <v>55716</v>
      </c>
      <c r="M52405">
        <v>3</v>
      </c>
    </row>
    <row r="52406" spans="2:13" x14ac:dyDescent="0.2">
      <c r="B52406">
        <v>55663</v>
      </c>
      <c r="C52406">
        <v>2</v>
      </c>
      <c r="D52406" s="43">
        <v>0.99067475727373522</v>
      </c>
      <c r="G52406">
        <v>55716</v>
      </c>
      <c r="H52406">
        <v>2</v>
      </c>
      <c r="L52406">
        <v>55717</v>
      </c>
      <c r="M52406">
        <v>2</v>
      </c>
    </row>
    <row r="52407" spans="2:13" x14ac:dyDescent="0.2">
      <c r="B52407">
        <v>55664</v>
      </c>
      <c r="C52407">
        <v>3</v>
      </c>
      <c r="D52407" s="43">
        <v>0.99067512894048837</v>
      </c>
      <c r="G52407">
        <v>55717</v>
      </c>
      <c r="H52407">
        <v>4</v>
      </c>
      <c r="L52407">
        <v>55719</v>
      </c>
      <c r="M52407">
        <v>1</v>
      </c>
    </row>
    <row r="52408" spans="2:13" x14ac:dyDescent="0.2">
      <c r="B52408">
        <v>55665</v>
      </c>
      <c r="C52408">
        <v>3</v>
      </c>
      <c r="D52408" s="43">
        <v>0.99067550060724152</v>
      </c>
      <c r="G52408">
        <v>55720</v>
      </c>
      <c r="H52408">
        <v>1</v>
      </c>
      <c r="L52408">
        <v>55720</v>
      </c>
      <c r="M52408">
        <v>5</v>
      </c>
    </row>
    <row r="52409" spans="2:13" x14ac:dyDescent="0.2">
      <c r="B52409">
        <v>55666</v>
      </c>
      <c r="C52409">
        <v>3</v>
      </c>
      <c r="D52409" s="43">
        <v>0.99067587227399467</v>
      </c>
      <c r="G52409">
        <v>55721</v>
      </c>
      <c r="H52409">
        <v>2</v>
      </c>
      <c r="L52409">
        <v>55721</v>
      </c>
      <c r="M52409">
        <v>2</v>
      </c>
    </row>
    <row r="52410" spans="2:13" x14ac:dyDescent="0.2">
      <c r="B52410">
        <v>55667</v>
      </c>
      <c r="C52410">
        <v>3</v>
      </c>
      <c r="D52410" s="43">
        <v>0.99067624394074794</v>
      </c>
      <c r="G52410">
        <v>55723</v>
      </c>
      <c r="H52410">
        <v>1</v>
      </c>
      <c r="L52410">
        <v>55722</v>
      </c>
      <c r="M52410">
        <v>1</v>
      </c>
    </row>
    <row r="52411" spans="2:13" x14ac:dyDescent="0.2">
      <c r="B52411">
        <v>55668</v>
      </c>
      <c r="C52411">
        <v>1</v>
      </c>
      <c r="D52411" s="43">
        <v>0.99067636782966562</v>
      </c>
      <c r="G52411">
        <v>55725</v>
      </c>
      <c r="H52411">
        <v>3</v>
      </c>
      <c r="L52411">
        <v>55723</v>
      </c>
      <c r="M52411">
        <v>1</v>
      </c>
    </row>
    <row r="52412" spans="2:13" x14ac:dyDescent="0.2">
      <c r="B52412">
        <v>55669</v>
      </c>
      <c r="C52412">
        <v>3</v>
      </c>
      <c r="D52412" s="43">
        <v>0.99067673949641877</v>
      </c>
      <c r="G52412">
        <v>55726</v>
      </c>
      <c r="H52412">
        <v>1</v>
      </c>
      <c r="L52412">
        <v>55724</v>
      </c>
      <c r="M52412">
        <v>1</v>
      </c>
    </row>
    <row r="52413" spans="2:13" x14ac:dyDescent="0.2">
      <c r="B52413">
        <v>55670</v>
      </c>
      <c r="C52413">
        <v>3</v>
      </c>
      <c r="D52413" s="43">
        <v>0.99067711116317203</v>
      </c>
      <c r="G52413">
        <v>55727</v>
      </c>
      <c r="H52413">
        <v>2</v>
      </c>
      <c r="L52413">
        <v>55725</v>
      </c>
      <c r="M52413">
        <v>3</v>
      </c>
    </row>
    <row r="52414" spans="2:13" x14ac:dyDescent="0.2">
      <c r="B52414">
        <v>55672</v>
      </c>
      <c r="C52414">
        <v>2</v>
      </c>
      <c r="D52414" s="43">
        <v>0.99067735894100739</v>
      </c>
      <c r="G52414">
        <v>55729</v>
      </c>
      <c r="H52414">
        <v>1</v>
      </c>
      <c r="L52414">
        <v>55727</v>
      </c>
      <c r="M52414">
        <v>1</v>
      </c>
    </row>
    <row r="52415" spans="2:13" x14ac:dyDescent="0.2">
      <c r="B52415">
        <v>55673</v>
      </c>
      <c r="C52415">
        <v>2</v>
      </c>
      <c r="D52415" s="43">
        <v>0.99067760671884286</v>
      </c>
      <c r="G52415">
        <v>55730</v>
      </c>
      <c r="H52415">
        <v>2</v>
      </c>
      <c r="L52415">
        <v>55728</v>
      </c>
      <c r="M52415">
        <v>2</v>
      </c>
    </row>
    <row r="52416" spans="2:13" x14ac:dyDescent="0.2">
      <c r="B52416">
        <v>55674</v>
      </c>
      <c r="C52416">
        <v>2</v>
      </c>
      <c r="D52416" s="43">
        <v>0.99067785449667833</v>
      </c>
      <c r="G52416">
        <v>55732</v>
      </c>
      <c r="H52416">
        <v>4</v>
      </c>
      <c r="L52416">
        <v>55729</v>
      </c>
      <c r="M52416">
        <v>3</v>
      </c>
    </row>
    <row r="52417" spans="2:13" x14ac:dyDescent="0.2">
      <c r="B52417">
        <v>55675</v>
      </c>
      <c r="C52417">
        <v>3</v>
      </c>
      <c r="D52417" s="43">
        <v>0.99067822616343149</v>
      </c>
      <c r="G52417">
        <v>55733</v>
      </c>
      <c r="H52417">
        <v>1</v>
      </c>
      <c r="L52417">
        <v>55730</v>
      </c>
      <c r="M52417">
        <v>2</v>
      </c>
    </row>
    <row r="52418" spans="2:13" x14ac:dyDescent="0.2">
      <c r="B52418">
        <v>55676</v>
      </c>
      <c r="C52418">
        <v>2</v>
      </c>
      <c r="D52418" s="43">
        <v>0.99067847394126696</v>
      </c>
      <c r="G52418">
        <v>55735</v>
      </c>
      <c r="H52418">
        <v>3</v>
      </c>
      <c r="L52418">
        <v>55731</v>
      </c>
      <c r="M52418">
        <v>1</v>
      </c>
    </row>
    <row r="52419" spans="2:13" x14ac:dyDescent="0.2">
      <c r="B52419">
        <v>55677</v>
      </c>
      <c r="C52419">
        <v>2</v>
      </c>
      <c r="D52419" s="43">
        <v>0.99067872171910243</v>
      </c>
      <c r="G52419">
        <v>55736</v>
      </c>
      <c r="H52419">
        <v>3</v>
      </c>
      <c r="L52419">
        <v>55733</v>
      </c>
      <c r="M52419">
        <v>3</v>
      </c>
    </row>
    <row r="52420" spans="2:13" x14ac:dyDescent="0.2">
      <c r="B52420">
        <v>55678</v>
      </c>
      <c r="C52420">
        <v>1</v>
      </c>
      <c r="D52420" s="43">
        <v>0.99067884560802022</v>
      </c>
      <c r="G52420">
        <v>55737</v>
      </c>
      <c r="H52420">
        <v>2</v>
      </c>
      <c r="L52420">
        <v>55735</v>
      </c>
      <c r="M52420">
        <v>2</v>
      </c>
    </row>
    <row r="52421" spans="2:13" x14ac:dyDescent="0.2">
      <c r="B52421">
        <v>55679</v>
      </c>
      <c r="C52421">
        <v>1</v>
      </c>
      <c r="D52421" s="43">
        <v>0.9906789694969379</v>
      </c>
      <c r="G52421">
        <v>55738</v>
      </c>
      <c r="H52421">
        <v>1</v>
      </c>
      <c r="L52421">
        <v>55738</v>
      </c>
      <c r="M52421">
        <v>1</v>
      </c>
    </row>
    <row r="52422" spans="2:13" x14ac:dyDescent="0.2">
      <c r="B52422">
        <v>55680</v>
      </c>
      <c r="C52422">
        <v>1</v>
      </c>
      <c r="D52422" s="43">
        <v>0.99067909338585558</v>
      </c>
      <c r="G52422">
        <v>55739</v>
      </c>
      <c r="H52422">
        <v>1</v>
      </c>
      <c r="L52422">
        <v>55739</v>
      </c>
      <c r="M52422">
        <v>1</v>
      </c>
    </row>
    <row r="52423" spans="2:13" x14ac:dyDescent="0.2">
      <c r="B52423">
        <v>55681</v>
      </c>
      <c r="C52423">
        <v>2</v>
      </c>
      <c r="D52423" s="43">
        <v>0.99067934116369105</v>
      </c>
      <c r="G52423">
        <v>55740</v>
      </c>
      <c r="H52423">
        <v>2</v>
      </c>
      <c r="L52423">
        <v>55741</v>
      </c>
      <c r="M52423">
        <v>1</v>
      </c>
    </row>
    <row r="52424" spans="2:13" x14ac:dyDescent="0.2">
      <c r="B52424">
        <v>55682</v>
      </c>
      <c r="C52424">
        <v>1</v>
      </c>
      <c r="D52424" s="43">
        <v>0.99067946505260884</v>
      </c>
      <c r="G52424">
        <v>55741</v>
      </c>
      <c r="H52424">
        <v>4</v>
      </c>
      <c r="L52424">
        <v>55742</v>
      </c>
      <c r="M52424">
        <v>4</v>
      </c>
    </row>
    <row r="52425" spans="2:13" x14ac:dyDescent="0.2">
      <c r="B52425">
        <v>55683</v>
      </c>
      <c r="C52425">
        <v>4</v>
      </c>
      <c r="D52425" s="43">
        <v>0.99067996060827967</v>
      </c>
      <c r="G52425">
        <v>55742</v>
      </c>
      <c r="H52425">
        <v>3</v>
      </c>
      <c r="L52425">
        <v>55743</v>
      </c>
      <c r="M52425">
        <v>2</v>
      </c>
    </row>
    <row r="52426" spans="2:13" x14ac:dyDescent="0.2">
      <c r="B52426">
        <v>55684</v>
      </c>
      <c r="C52426">
        <v>2</v>
      </c>
      <c r="D52426" s="43">
        <v>0.99068020838611515</v>
      </c>
      <c r="G52426">
        <v>55745</v>
      </c>
      <c r="H52426">
        <v>1</v>
      </c>
      <c r="L52426">
        <v>55744</v>
      </c>
      <c r="M52426">
        <v>1</v>
      </c>
    </row>
    <row r="52427" spans="2:13" x14ac:dyDescent="0.2">
      <c r="B52427">
        <v>55686</v>
      </c>
      <c r="C52427">
        <v>1</v>
      </c>
      <c r="D52427" s="43">
        <v>0.99068033227503294</v>
      </c>
      <c r="G52427">
        <v>55746</v>
      </c>
      <c r="H52427">
        <v>1</v>
      </c>
      <c r="L52427">
        <v>55745</v>
      </c>
      <c r="M52427">
        <v>1</v>
      </c>
    </row>
    <row r="52428" spans="2:13" x14ac:dyDescent="0.2">
      <c r="B52428">
        <v>55687</v>
      </c>
      <c r="C52428">
        <v>2</v>
      </c>
      <c r="D52428" s="43">
        <v>0.99068058005286841</v>
      </c>
      <c r="G52428">
        <v>55748</v>
      </c>
      <c r="H52428">
        <v>2</v>
      </c>
      <c r="L52428">
        <v>55747</v>
      </c>
      <c r="M52428">
        <v>1</v>
      </c>
    </row>
    <row r="52429" spans="2:13" x14ac:dyDescent="0.2">
      <c r="B52429">
        <v>55688</v>
      </c>
      <c r="C52429">
        <v>3</v>
      </c>
      <c r="D52429" s="43">
        <v>0.99068095171962156</v>
      </c>
      <c r="G52429">
        <v>55749</v>
      </c>
      <c r="H52429">
        <v>2</v>
      </c>
      <c r="L52429">
        <v>55748</v>
      </c>
      <c r="M52429">
        <v>1</v>
      </c>
    </row>
    <row r="52430" spans="2:13" x14ac:dyDescent="0.2">
      <c r="B52430">
        <v>55690</v>
      </c>
      <c r="C52430">
        <v>2</v>
      </c>
      <c r="D52430" s="43">
        <v>0.99068119949745703</v>
      </c>
      <c r="G52430">
        <v>55750</v>
      </c>
      <c r="H52430">
        <v>4</v>
      </c>
      <c r="L52430">
        <v>55749</v>
      </c>
      <c r="M52430">
        <v>1</v>
      </c>
    </row>
    <row r="52431" spans="2:13" x14ac:dyDescent="0.2">
      <c r="B52431">
        <v>55691</v>
      </c>
      <c r="C52431">
        <v>2</v>
      </c>
      <c r="D52431" s="43">
        <v>0.9906814472752925</v>
      </c>
      <c r="G52431">
        <v>55751</v>
      </c>
      <c r="H52431">
        <v>1</v>
      </c>
      <c r="L52431">
        <v>55750</v>
      </c>
      <c r="M52431">
        <v>1</v>
      </c>
    </row>
    <row r="52432" spans="2:13" x14ac:dyDescent="0.2">
      <c r="B52432">
        <v>55693</v>
      </c>
      <c r="C52432">
        <v>1</v>
      </c>
      <c r="D52432" s="43">
        <v>0.99068157116421018</v>
      </c>
      <c r="G52432">
        <v>55752</v>
      </c>
      <c r="H52432">
        <v>3</v>
      </c>
      <c r="L52432">
        <v>55751</v>
      </c>
      <c r="M52432">
        <v>4</v>
      </c>
    </row>
    <row r="52433" spans="2:13" x14ac:dyDescent="0.2">
      <c r="B52433">
        <v>55694</v>
      </c>
      <c r="C52433">
        <v>2</v>
      </c>
      <c r="D52433" s="43">
        <v>0.99068181894204566</v>
      </c>
      <c r="G52433">
        <v>55754</v>
      </c>
      <c r="H52433">
        <v>3</v>
      </c>
      <c r="L52433">
        <v>55752</v>
      </c>
      <c r="M52433">
        <v>1</v>
      </c>
    </row>
    <row r="52434" spans="2:13" x14ac:dyDescent="0.2">
      <c r="B52434">
        <v>55697</v>
      </c>
      <c r="C52434">
        <v>1</v>
      </c>
      <c r="D52434" s="43">
        <v>0.99068194283096334</v>
      </c>
      <c r="G52434">
        <v>55757</v>
      </c>
      <c r="H52434">
        <v>2</v>
      </c>
      <c r="L52434">
        <v>55753</v>
      </c>
      <c r="M52434">
        <v>2</v>
      </c>
    </row>
    <row r="52435" spans="2:13" x14ac:dyDescent="0.2">
      <c r="B52435">
        <v>55698</v>
      </c>
      <c r="C52435">
        <v>2</v>
      </c>
      <c r="D52435" s="43">
        <v>0.99068219060879881</v>
      </c>
      <c r="G52435">
        <v>55758</v>
      </c>
      <c r="H52435">
        <v>2</v>
      </c>
      <c r="L52435">
        <v>55754</v>
      </c>
      <c r="M52435">
        <v>1</v>
      </c>
    </row>
    <row r="52436" spans="2:13" x14ac:dyDescent="0.2">
      <c r="B52436">
        <v>55699</v>
      </c>
      <c r="C52436">
        <v>1</v>
      </c>
      <c r="D52436" s="43">
        <v>0.99068231449771649</v>
      </c>
      <c r="G52436">
        <v>55759</v>
      </c>
      <c r="H52436">
        <v>3</v>
      </c>
      <c r="L52436">
        <v>55755</v>
      </c>
      <c r="M52436">
        <v>2</v>
      </c>
    </row>
    <row r="52437" spans="2:13" x14ac:dyDescent="0.2">
      <c r="B52437">
        <v>55700</v>
      </c>
      <c r="C52437">
        <v>1</v>
      </c>
      <c r="D52437" s="43">
        <v>0.99068243838663428</v>
      </c>
      <c r="G52437">
        <v>55760</v>
      </c>
      <c r="H52437">
        <v>2</v>
      </c>
      <c r="L52437">
        <v>55756</v>
      </c>
      <c r="M52437">
        <v>4</v>
      </c>
    </row>
    <row r="52438" spans="2:13" x14ac:dyDescent="0.2">
      <c r="B52438">
        <v>55702</v>
      </c>
      <c r="C52438">
        <v>1</v>
      </c>
      <c r="D52438" s="43">
        <v>0.99068256227555196</v>
      </c>
      <c r="G52438">
        <v>55761</v>
      </c>
      <c r="H52438">
        <v>3</v>
      </c>
      <c r="L52438">
        <v>55757</v>
      </c>
      <c r="M52438">
        <v>3</v>
      </c>
    </row>
    <row r="52439" spans="2:13" x14ac:dyDescent="0.2">
      <c r="B52439">
        <v>55703</v>
      </c>
      <c r="C52439">
        <v>1</v>
      </c>
      <c r="D52439" s="43">
        <v>0.99068268616446975</v>
      </c>
      <c r="G52439">
        <v>55762</v>
      </c>
      <c r="H52439">
        <v>1</v>
      </c>
      <c r="L52439">
        <v>55761</v>
      </c>
      <c r="M52439">
        <v>1</v>
      </c>
    </row>
    <row r="52440" spans="2:13" x14ac:dyDescent="0.2">
      <c r="B52440">
        <v>55704</v>
      </c>
      <c r="C52440">
        <v>2</v>
      </c>
      <c r="D52440" s="43">
        <v>0.99068293394230522</v>
      </c>
      <c r="G52440">
        <v>55763</v>
      </c>
      <c r="H52440">
        <v>4</v>
      </c>
      <c r="L52440">
        <v>55762</v>
      </c>
      <c r="M52440">
        <v>3</v>
      </c>
    </row>
    <row r="52441" spans="2:13" x14ac:dyDescent="0.2">
      <c r="B52441">
        <v>55705</v>
      </c>
      <c r="C52441">
        <v>1</v>
      </c>
      <c r="D52441" s="43">
        <v>0.9906830578312229</v>
      </c>
      <c r="G52441">
        <v>55764</v>
      </c>
      <c r="H52441">
        <v>2</v>
      </c>
      <c r="L52441">
        <v>55763</v>
      </c>
      <c r="M52441">
        <v>1</v>
      </c>
    </row>
    <row r="52442" spans="2:13" x14ac:dyDescent="0.2">
      <c r="B52442">
        <v>55706</v>
      </c>
      <c r="C52442">
        <v>1</v>
      </c>
      <c r="D52442" s="43">
        <v>0.99068318172014058</v>
      </c>
      <c r="G52442">
        <v>55765</v>
      </c>
      <c r="H52442">
        <v>1</v>
      </c>
      <c r="L52442">
        <v>55764</v>
      </c>
      <c r="M52442">
        <v>2</v>
      </c>
    </row>
    <row r="52443" spans="2:13" x14ac:dyDescent="0.2">
      <c r="B52443">
        <v>55708</v>
      </c>
      <c r="C52443">
        <v>2</v>
      </c>
      <c r="D52443" s="43">
        <v>0.99068342949797605</v>
      </c>
      <c r="G52443">
        <v>55766</v>
      </c>
      <c r="H52443">
        <v>2</v>
      </c>
      <c r="L52443">
        <v>55765</v>
      </c>
      <c r="M52443">
        <v>1</v>
      </c>
    </row>
    <row r="52444" spans="2:13" x14ac:dyDescent="0.2">
      <c r="B52444">
        <v>55713</v>
      </c>
      <c r="C52444">
        <v>1</v>
      </c>
      <c r="D52444" s="43">
        <v>0.99068355338689384</v>
      </c>
      <c r="G52444">
        <v>55767</v>
      </c>
      <c r="H52444">
        <v>1</v>
      </c>
      <c r="L52444">
        <v>55766</v>
      </c>
      <c r="M52444">
        <v>1</v>
      </c>
    </row>
    <row r="52445" spans="2:13" x14ac:dyDescent="0.2">
      <c r="B52445">
        <v>55714</v>
      </c>
      <c r="C52445">
        <v>2</v>
      </c>
      <c r="D52445" s="43">
        <v>0.99068380116472932</v>
      </c>
      <c r="G52445">
        <v>55770</v>
      </c>
      <c r="H52445">
        <v>4</v>
      </c>
      <c r="L52445">
        <v>55767</v>
      </c>
      <c r="M52445">
        <v>1</v>
      </c>
    </row>
    <row r="52446" spans="2:13" x14ac:dyDescent="0.2">
      <c r="B52446">
        <v>55715</v>
      </c>
      <c r="C52446">
        <v>4</v>
      </c>
      <c r="D52446" s="43">
        <v>0.99068429672040015</v>
      </c>
      <c r="G52446">
        <v>55771</v>
      </c>
      <c r="H52446">
        <v>2</v>
      </c>
      <c r="L52446">
        <v>55768</v>
      </c>
      <c r="M52446">
        <v>1</v>
      </c>
    </row>
    <row r="52447" spans="2:13" x14ac:dyDescent="0.2">
      <c r="B52447">
        <v>55716</v>
      </c>
      <c r="C52447">
        <v>3</v>
      </c>
      <c r="D52447" s="43">
        <v>0.99068466838715341</v>
      </c>
      <c r="G52447">
        <v>55773</v>
      </c>
      <c r="H52447">
        <v>3</v>
      </c>
      <c r="L52447">
        <v>55771</v>
      </c>
      <c r="M52447">
        <v>1</v>
      </c>
    </row>
    <row r="52448" spans="2:13" x14ac:dyDescent="0.2">
      <c r="B52448">
        <v>55717</v>
      </c>
      <c r="C52448">
        <v>2</v>
      </c>
      <c r="D52448" s="43">
        <v>0.99068491616498877</v>
      </c>
      <c r="G52448">
        <v>55774</v>
      </c>
      <c r="H52448">
        <v>2</v>
      </c>
      <c r="L52448">
        <v>55772</v>
      </c>
      <c r="M52448">
        <v>1</v>
      </c>
    </row>
    <row r="52449" spans="2:13" x14ac:dyDescent="0.2">
      <c r="B52449">
        <v>55718</v>
      </c>
      <c r="C52449">
        <v>1</v>
      </c>
      <c r="D52449" s="43">
        <v>0.99068504005390656</v>
      </c>
      <c r="G52449">
        <v>55775</v>
      </c>
      <c r="H52449">
        <v>2</v>
      </c>
      <c r="L52449">
        <v>55773</v>
      </c>
      <c r="M52449">
        <v>2</v>
      </c>
    </row>
    <row r="52450" spans="2:13" x14ac:dyDescent="0.2">
      <c r="B52450">
        <v>55719</v>
      </c>
      <c r="C52450">
        <v>1</v>
      </c>
      <c r="D52450" s="43">
        <v>0.99068516394282424</v>
      </c>
      <c r="G52450">
        <v>55776</v>
      </c>
      <c r="H52450">
        <v>1</v>
      </c>
      <c r="L52450">
        <v>55774</v>
      </c>
      <c r="M52450">
        <v>2</v>
      </c>
    </row>
    <row r="52451" spans="2:13" x14ac:dyDescent="0.2">
      <c r="B52451">
        <v>55720</v>
      </c>
      <c r="C52451">
        <v>4</v>
      </c>
      <c r="D52451" s="43">
        <v>0.99068565949849519</v>
      </c>
      <c r="G52451">
        <v>55778</v>
      </c>
      <c r="H52451">
        <v>2</v>
      </c>
      <c r="L52451">
        <v>55775</v>
      </c>
      <c r="M52451">
        <v>1</v>
      </c>
    </row>
    <row r="52452" spans="2:13" x14ac:dyDescent="0.2">
      <c r="B52452">
        <v>55721</v>
      </c>
      <c r="C52452">
        <v>2</v>
      </c>
      <c r="D52452" s="43">
        <v>0.99068590727633066</v>
      </c>
      <c r="G52452">
        <v>55779</v>
      </c>
      <c r="H52452">
        <v>1</v>
      </c>
      <c r="L52452">
        <v>55776</v>
      </c>
      <c r="M52452">
        <v>1</v>
      </c>
    </row>
    <row r="52453" spans="2:13" x14ac:dyDescent="0.2">
      <c r="B52453">
        <v>55722</v>
      </c>
      <c r="C52453">
        <v>2</v>
      </c>
      <c r="D52453" s="43">
        <v>0.99068615505416613</v>
      </c>
      <c r="G52453">
        <v>55784</v>
      </c>
      <c r="H52453">
        <v>2</v>
      </c>
      <c r="L52453">
        <v>55778</v>
      </c>
      <c r="M52453">
        <v>1</v>
      </c>
    </row>
    <row r="52454" spans="2:13" x14ac:dyDescent="0.2">
      <c r="B52454">
        <v>55723</v>
      </c>
      <c r="C52454">
        <v>1</v>
      </c>
      <c r="D52454" s="43">
        <v>0.99068627894308381</v>
      </c>
      <c r="G52454">
        <v>55785</v>
      </c>
      <c r="H52454">
        <v>2</v>
      </c>
      <c r="L52454">
        <v>55782</v>
      </c>
      <c r="M52454">
        <v>3</v>
      </c>
    </row>
    <row r="52455" spans="2:13" x14ac:dyDescent="0.2">
      <c r="B52455">
        <v>55724</v>
      </c>
      <c r="C52455">
        <v>1</v>
      </c>
      <c r="D52455" s="43">
        <v>0.9906864028320016</v>
      </c>
      <c r="G52455">
        <v>55786</v>
      </c>
      <c r="H52455">
        <v>1</v>
      </c>
      <c r="L52455">
        <v>55783</v>
      </c>
      <c r="M52455">
        <v>1</v>
      </c>
    </row>
    <row r="52456" spans="2:13" x14ac:dyDescent="0.2">
      <c r="B52456">
        <v>55725</v>
      </c>
      <c r="C52456">
        <v>3</v>
      </c>
      <c r="D52456" s="43">
        <v>0.99068677449875475</v>
      </c>
      <c r="G52456">
        <v>55787</v>
      </c>
      <c r="H52456">
        <v>1</v>
      </c>
      <c r="L52456">
        <v>55784</v>
      </c>
      <c r="M52456">
        <v>1</v>
      </c>
    </row>
    <row r="52457" spans="2:13" x14ac:dyDescent="0.2">
      <c r="B52457">
        <v>55727</v>
      </c>
      <c r="C52457">
        <v>1</v>
      </c>
      <c r="D52457" s="43">
        <v>0.99068689838767243</v>
      </c>
      <c r="G52457">
        <v>55788</v>
      </c>
      <c r="H52457">
        <v>3</v>
      </c>
      <c r="L52457">
        <v>55785</v>
      </c>
      <c r="M52457">
        <v>3</v>
      </c>
    </row>
    <row r="52458" spans="2:13" x14ac:dyDescent="0.2">
      <c r="B52458">
        <v>55728</v>
      </c>
      <c r="C52458">
        <v>1</v>
      </c>
      <c r="D52458" s="43">
        <v>0.99068702227659022</v>
      </c>
      <c r="G52458">
        <v>55789</v>
      </c>
      <c r="H52458">
        <v>1</v>
      </c>
      <c r="L52458">
        <v>55786</v>
      </c>
      <c r="M52458">
        <v>1</v>
      </c>
    </row>
    <row r="52459" spans="2:13" x14ac:dyDescent="0.2">
      <c r="B52459">
        <v>55729</v>
      </c>
      <c r="C52459">
        <v>4</v>
      </c>
      <c r="D52459" s="43">
        <v>0.99068751783226106</v>
      </c>
      <c r="G52459">
        <v>55791</v>
      </c>
      <c r="H52459">
        <v>2</v>
      </c>
      <c r="L52459">
        <v>55788</v>
      </c>
      <c r="M52459">
        <v>2</v>
      </c>
    </row>
    <row r="52460" spans="2:13" x14ac:dyDescent="0.2">
      <c r="B52460">
        <v>55730</v>
      </c>
      <c r="C52460">
        <v>2</v>
      </c>
      <c r="D52460" s="43">
        <v>0.99068776561009653</v>
      </c>
      <c r="G52460">
        <v>55793</v>
      </c>
      <c r="H52460">
        <v>1</v>
      </c>
      <c r="L52460">
        <v>55789</v>
      </c>
      <c r="M52460">
        <v>1</v>
      </c>
    </row>
    <row r="52461" spans="2:13" x14ac:dyDescent="0.2">
      <c r="B52461">
        <v>55731</v>
      </c>
      <c r="C52461">
        <v>1</v>
      </c>
      <c r="D52461" s="43">
        <v>0.99068788949901432</v>
      </c>
      <c r="G52461">
        <v>55794</v>
      </c>
      <c r="H52461">
        <v>2</v>
      </c>
      <c r="L52461">
        <v>55790</v>
      </c>
      <c r="M52461">
        <v>1</v>
      </c>
    </row>
    <row r="52462" spans="2:13" x14ac:dyDescent="0.2">
      <c r="B52462">
        <v>55733</v>
      </c>
      <c r="C52462">
        <v>2</v>
      </c>
      <c r="D52462" s="43">
        <v>0.99068813727684968</v>
      </c>
      <c r="G52462">
        <v>55795</v>
      </c>
      <c r="H52462">
        <v>1</v>
      </c>
      <c r="L52462">
        <v>55791</v>
      </c>
      <c r="M52462">
        <v>1</v>
      </c>
    </row>
    <row r="52463" spans="2:13" x14ac:dyDescent="0.2">
      <c r="B52463">
        <v>55734</v>
      </c>
      <c r="C52463">
        <v>1</v>
      </c>
      <c r="D52463" s="43">
        <v>0.99068826116576747</v>
      </c>
      <c r="G52463">
        <v>55797</v>
      </c>
      <c r="H52463">
        <v>1</v>
      </c>
      <c r="L52463">
        <v>55792</v>
      </c>
      <c r="M52463">
        <v>3</v>
      </c>
    </row>
    <row r="52464" spans="2:13" x14ac:dyDescent="0.2">
      <c r="B52464">
        <v>55735</v>
      </c>
      <c r="C52464">
        <v>1</v>
      </c>
      <c r="D52464" s="43">
        <v>0.99068838505468515</v>
      </c>
      <c r="G52464">
        <v>55798</v>
      </c>
      <c r="H52464">
        <v>1</v>
      </c>
      <c r="L52464">
        <v>55794</v>
      </c>
      <c r="M52464">
        <v>2</v>
      </c>
    </row>
    <row r="52465" spans="2:13" x14ac:dyDescent="0.2">
      <c r="B52465">
        <v>55736</v>
      </c>
      <c r="C52465">
        <v>1</v>
      </c>
      <c r="D52465" s="43">
        <v>0.99068850894360294</v>
      </c>
      <c r="G52465">
        <v>55799</v>
      </c>
      <c r="H52465">
        <v>1</v>
      </c>
      <c r="L52465">
        <v>55796</v>
      </c>
      <c r="M52465">
        <v>3</v>
      </c>
    </row>
    <row r="52466" spans="2:13" x14ac:dyDescent="0.2">
      <c r="B52466">
        <v>55738</v>
      </c>
      <c r="C52466">
        <v>1</v>
      </c>
      <c r="D52466" s="43">
        <v>0.99068863283252062</v>
      </c>
      <c r="G52466">
        <v>55800</v>
      </c>
      <c r="H52466">
        <v>1</v>
      </c>
      <c r="L52466">
        <v>55799</v>
      </c>
      <c r="M52466">
        <v>2</v>
      </c>
    </row>
    <row r="52467" spans="2:13" x14ac:dyDescent="0.2">
      <c r="B52467">
        <v>55739</v>
      </c>
      <c r="C52467">
        <v>1</v>
      </c>
      <c r="D52467" s="43">
        <v>0.99068875672143841</v>
      </c>
      <c r="G52467">
        <v>55801</v>
      </c>
      <c r="H52467">
        <v>1</v>
      </c>
      <c r="L52467">
        <v>55800</v>
      </c>
      <c r="M52467">
        <v>1</v>
      </c>
    </row>
    <row r="52468" spans="2:13" x14ac:dyDescent="0.2">
      <c r="B52468">
        <v>55741</v>
      </c>
      <c r="C52468">
        <v>1</v>
      </c>
      <c r="D52468" s="43">
        <v>0.99068888061035609</v>
      </c>
      <c r="G52468">
        <v>55803</v>
      </c>
      <c r="H52468">
        <v>4</v>
      </c>
      <c r="L52468">
        <v>55801</v>
      </c>
      <c r="M52468">
        <v>1</v>
      </c>
    </row>
    <row r="52469" spans="2:13" x14ac:dyDescent="0.2">
      <c r="B52469">
        <v>55742</v>
      </c>
      <c r="C52469">
        <v>2</v>
      </c>
      <c r="D52469" s="43">
        <v>0.99068912838819156</v>
      </c>
      <c r="G52469">
        <v>55804</v>
      </c>
      <c r="H52469">
        <v>8</v>
      </c>
      <c r="L52469">
        <v>55802</v>
      </c>
      <c r="M52469">
        <v>3</v>
      </c>
    </row>
    <row r="52470" spans="2:13" x14ac:dyDescent="0.2">
      <c r="B52470">
        <v>55743</v>
      </c>
      <c r="C52470">
        <v>3</v>
      </c>
      <c r="D52470" s="43">
        <v>0.99068950005494472</v>
      </c>
      <c r="G52470">
        <v>55805</v>
      </c>
      <c r="H52470">
        <v>2</v>
      </c>
      <c r="L52470">
        <v>55803</v>
      </c>
      <c r="M52470">
        <v>1</v>
      </c>
    </row>
    <row r="52471" spans="2:13" x14ac:dyDescent="0.2">
      <c r="B52471">
        <v>55744</v>
      </c>
      <c r="C52471">
        <v>1</v>
      </c>
      <c r="D52471" s="43">
        <v>0.99068962394386251</v>
      </c>
      <c r="G52471">
        <v>55806</v>
      </c>
      <c r="H52471">
        <v>1</v>
      </c>
      <c r="L52471">
        <v>55804</v>
      </c>
      <c r="M52471">
        <v>3</v>
      </c>
    </row>
    <row r="52472" spans="2:13" x14ac:dyDescent="0.2">
      <c r="B52472">
        <v>55745</v>
      </c>
      <c r="C52472">
        <v>2</v>
      </c>
      <c r="D52472" s="43">
        <v>0.99068987172169787</v>
      </c>
      <c r="G52472">
        <v>55808</v>
      </c>
      <c r="H52472">
        <v>1</v>
      </c>
      <c r="L52472">
        <v>55805</v>
      </c>
      <c r="M52472">
        <v>2</v>
      </c>
    </row>
    <row r="52473" spans="2:13" x14ac:dyDescent="0.2">
      <c r="B52473">
        <v>55748</v>
      </c>
      <c r="C52473">
        <v>2</v>
      </c>
      <c r="D52473" s="43">
        <v>0.99069011949953334</v>
      </c>
      <c r="G52473">
        <v>55809</v>
      </c>
      <c r="H52473">
        <v>2</v>
      </c>
      <c r="L52473">
        <v>55806</v>
      </c>
      <c r="M52473">
        <v>1</v>
      </c>
    </row>
    <row r="52474" spans="2:13" x14ac:dyDescent="0.2">
      <c r="B52474">
        <v>55749</v>
      </c>
      <c r="C52474">
        <v>1</v>
      </c>
      <c r="D52474" s="43">
        <v>0.99069024338845113</v>
      </c>
      <c r="G52474">
        <v>55810</v>
      </c>
      <c r="H52474">
        <v>2</v>
      </c>
      <c r="L52474">
        <v>55808</v>
      </c>
      <c r="M52474">
        <v>1</v>
      </c>
    </row>
    <row r="52475" spans="2:13" x14ac:dyDescent="0.2">
      <c r="B52475">
        <v>55750</v>
      </c>
      <c r="C52475">
        <v>1</v>
      </c>
      <c r="D52475" s="43">
        <v>0.99069036727736881</v>
      </c>
      <c r="G52475">
        <v>55811</v>
      </c>
      <c r="H52475">
        <v>3</v>
      </c>
      <c r="L52475">
        <v>55809</v>
      </c>
      <c r="M52475">
        <v>3</v>
      </c>
    </row>
    <row r="52476" spans="2:13" x14ac:dyDescent="0.2">
      <c r="B52476">
        <v>55751</v>
      </c>
      <c r="C52476">
        <v>4</v>
      </c>
      <c r="D52476" s="43">
        <v>0.99069086283303975</v>
      </c>
      <c r="G52476">
        <v>55812</v>
      </c>
      <c r="H52476">
        <v>3</v>
      </c>
      <c r="L52476">
        <v>55810</v>
      </c>
      <c r="M52476">
        <v>1</v>
      </c>
    </row>
    <row r="52477" spans="2:13" x14ac:dyDescent="0.2">
      <c r="B52477">
        <v>55752</v>
      </c>
      <c r="C52477">
        <v>1</v>
      </c>
      <c r="D52477" s="43">
        <v>0.99069098672195743</v>
      </c>
      <c r="G52477">
        <v>55813</v>
      </c>
      <c r="H52477">
        <v>2</v>
      </c>
      <c r="L52477">
        <v>55811</v>
      </c>
      <c r="M52477">
        <v>6</v>
      </c>
    </row>
    <row r="52478" spans="2:13" x14ac:dyDescent="0.2">
      <c r="B52478">
        <v>55753</v>
      </c>
      <c r="C52478">
        <v>2</v>
      </c>
      <c r="D52478" s="43">
        <v>0.99069123449979291</v>
      </c>
      <c r="G52478">
        <v>55817</v>
      </c>
      <c r="H52478">
        <v>3</v>
      </c>
      <c r="L52478">
        <v>55812</v>
      </c>
      <c r="M52478">
        <v>2</v>
      </c>
    </row>
    <row r="52479" spans="2:13" x14ac:dyDescent="0.2">
      <c r="B52479">
        <v>55754</v>
      </c>
      <c r="C52479">
        <v>1</v>
      </c>
      <c r="D52479" s="43">
        <v>0.9906913583887107</v>
      </c>
      <c r="G52479">
        <v>55819</v>
      </c>
      <c r="H52479">
        <v>2</v>
      </c>
      <c r="L52479">
        <v>55813</v>
      </c>
      <c r="M52479">
        <v>2</v>
      </c>
    </row>
    <row r="52480" spans="2:13" x14ac:dyDescent="0.2">
      <c r="B52480">
        <v>55755</v>
      </c>
      <c r="C52480">
        <v>1</v>
      </c>
      <c r="D52480" s="43">
        <v>0.99069148227762838</v>
      </c>
      <c r="G52480">
        <v>55820</v>
      </c>
      <c r="H52480">
        <v>2</v>
      </c>
      <c r="L52480">
        <v>55814</v>
      </c>
      <c r="M52480">
        <v>3</v>
      </c>
    </row>
    <row r="52481" spans="2:13" x14ac:dyDescent="0.2">
      <c r="B52481">
        <v>55756</v>
      </c>
      <c r="C52481">
        <v>3</v>
      </c>
      <c r="D52481" s="43">
        <v>0.99069185394438153</v>
      </c>
      <c r="G52481">
        <v>55821</v>
      </c>
      <c r="H52481">
        <v>1</v>
      </c>
      <c r="L52481">
        <v>55816</v>
      </c>
      <c r="M52481">
        <v>1</v>
      </c>
    </row>
    <row r="52482" spans="2:13" x14ac:dyDescent="0.2">
      <c r="B52482">
        <v>55757</v>
      </c>
      <c r="C52482">
        <v>5</v>
      </c>
      <c r="D52482" s="43">
        <v>0.99069247338897015</v>
      </c>
      <c r="G52482">
        <v>55822</v>
      </c>
      <c r="H52482">
        <v>2</v>
      </c>
      <c r="L52482">
        <v>55818</v>
      </c>
      <c r="M52482">
        <v>2</v>
      </c>
    </row>
    <row r="52483" spans="2:13" x14ac:dyDescent="0.2">
      <c r="B52483">
        <v>55761</v>
      </c>
      <c r="C52483">
        <v>1</v>
      </c>
      <c r="D52483" s="43">
        <v>0.99069259727788794</v>
      </c>
      <c r="G52483">
        <v>55823</v>
      </c>
      <c r="H52483">
        <v>2</v>
      </c>
      <c r="L52483">
        <v>55819</v>
      </c>
      <c r="M52483">
        <v>1</v>
      </c>
    </row>
    <row r="52484" spans="2:13" x14ac:dyDescent="0.2">
      <c r="B52484">
        <v>55762</v>
      </c>
      <c r="C52484">
        <v>2</v>
      </c>
      <c r="D52484" s="43">
        <v>0.99069284505572341</v>
      </c>
      <c r="G52484">
        <v>55825</v>
      </c>
      <c r="H52484">
        <v>2</v>
      </c>
      <c r="L52484">
        <v>55820</v>
      </c>
      <c r="M52484">
        <v>3</v>
      </c>
    </row>
    <row r="52485" spans="2:13" x14ac:dyDescent="0.2">
      <c r="B52485">
        <v>55763</v>
      </c>
      <c r="C52485">
        <v>2</v>
      </c>
      <c r="D52485" s="43">
        <v>0.99069309283355889</v>
      </c>
      <c r="G52485">
        <v>55827</v>
      </c>
      <c r="H52485">
        <v>1</v>
      </c>
      <c r="L52485">
        <v>55821</v>
      </c>
      <c r="M52485">
        <v>4</v>
      </c>
    </row>
    <row r="52486" spans="2:13" x14ac:dyDescent="0.2">
      <c r="B52486">
        <v>55764</v>
      </c>
      <c r="C52486">
        <v>2</v>
      </c>
      <c r="D52486" s="43">
        <v>0.99069334061139425</v>
      </c>
      <c r="G52486">
        <v>55829</v>
      </c>
      <c r="H52486">
        <v>1</v>
      </c>
      <c r="L52486">
        <v>55822</v>
      </c>
      <c r="M52486">
        <v>2</v>
      </c>
    </row>
    <row r="52487" spans="2:13" x14ac:dyDescent="0.2">
      <c r="B52487">
        <v>55765</v>
      </c>
      <c r="C52487">
        <v>1</v>
      </c>
      <c r="D52487" s="43">
        <v>0.99069346450031204</v>
      </c>
      <c r="G52487">
        <v>55830</v>
      </c>
      <c r="H52487">
        <v>1</v>
      </c>
      <c r="L52487">
        <v>55823</v>
      </c>
      <c r="M52487">
        <v>1</v>
      </c>
    </row>
    <row r="52488" spans="2:13" x14ac:dyDescent="0.2">
      <c r="B52488">
        <v>55766</v>
      </c>
      <c r="C52488">
        <v>1</v>
      </c>
      <c r="D52488" s="43">
        <v>0.99069358838922972</v>
      </c>
      <c r="G52488">
        <v>55831</v>
      </c>
      <c r="H52488">
        <v>1</v>
      </c>
      <c r="L52488">
        <v>55824</v>
      </c>
      <c r="M52488">
        <v>4</v>
      </c>
    </row>
    <row r="52489" spans="2:13" x14ac:dyDescent="0.2">
      <c r="B52489">
        <v>55767</v>
      </c>
      <c r="C52489">
        <v>1</v>
      </c>
      <c r="D52489" s="43">
        <v>0.99069371227814751</v>
      </c>
      <c r="G52489">
        <v>55832</v>
      </c>
      <c r="H52489">
        <v>2</v>
      </c>
      <c r="L52489">
        <v>55826</v>
      </c>
      <c r="M52489">
        <v>2</v>
      </c>
    </row>
    <row r="52490" spans="2:13" x14ac:dyDescent="0.2">
      <c r="B52490">
        <v>55770</v>
      </c>
      <c r="C52490">
        <v>1</v>
      </c>
      <c r="D52490" s="43">
        <v>0.99069383616706519</v>
      </c>
      <c r="G52490">
        <v>55833</v>
      </c>
      <c r="H52490">
        <v>4</v>
      </c>
      <c r="L52490">
        <v>55827</v>
      </c>
      <c r="M52490">
        <v>3</v>
      </c>
    </row>
    <row r="52491" spans="2:13" x14ac:dyDescent="0.2">
      <c r="B52491">
        <v>55771</v>
      </c>
      <c r="C52491">
        <v>1</v>
      </c>
      <c r="D52491" s="43">
        <v>0.99069396005598287</v>
      </c>
      <c r="G52491">
        <v>55835</v>
      </c>
      <c r="H52491">
        <v>1</v>
      </c>
      <c r="L52491">
        <v>55828</v>
      </c>
      <c r="M52491">
        <v>1</v>
      </c>
    </row>
    <row r="52492" spans="2:13" x14ac:dyDescent="0.2">
      <c r="B52492">
        <v>55773</v>
      </c>
      <c r="C52492">
        <v>2</v>
      </c>
      <c r="D52492" s="43">
        <v>0.99069420783381834</v>
      </c>
      <c r="G52492">
        <v>55836</v>
      </c>
      <c r="H52492">
        <v>1</v>
      </c>
      <c r="L52492">
        <v>55830</v>
      </c>
      <c r="M52492">
        <v>2</v>
      </c>
    </row>
    <row r="52493" spans="2:13" x14ac:dyDescent="0.2">
      <c r="B52493">
        <v>55774</v>
      </c>
      <c r="C52493">
        <v>2</v>
      </c>
      <c r="D52493" s="43">
        <v>0.99069445561165381</v>
      </c>
      <c r="G52493">
        <v>55838</v>
      </c>
      <c r="H52493">
        <v>1</v>
      </c>
      <c r="L52493">
        <v>55831</v>
      </c>
      <c r="M52493">
        <v>3</v>
      </c>
    </row>
    <row r="52494" spans="2:13" x14ac:dyDescent="0.2">
      <c r="B52494">
        <v>55775</v>
      </c>
      <c r="C52494">
        <v>2</v>
      </c>
      <c r="D52494" s="43">
        <v>0.99069470338948928</v>
      </c>
      <c r="G52494">
        <v>55839</v>
      </c>
      <c r="H52494">
        <v>4</v>
      </c>
      <c r="L52494">
        <v>55832</v>
      </c>
      <c r="M52494">
        <v>2</v>
      </c>
    </row>
    <row r="52495" spans="2:13" x14ac:dyDescent="0.2">
      <c r="B52495">
        <v>55776</v>
      </c>
      <c r="C52495">
        <v>1</v>
      </c>
      <c r="D52495" s="43">
        <v>0.99069482727840696</v>
      </c>
      <c r="G52495">
        <v>55840</v>
      </c>
      <c r="H52495">
        <v>1</v>
      </c>
      <c r="L52495">
        <v>55833</v>
      </c>
      <c r="M52495">
        <v>2</v>
      </c>
    </row>
    <row r="52496" spans="2:13" x14ac:dyDescent="0.2">
      <c r="B52496">
        <v>55778</v>
      </c>
      <c r="C52496">
        <v>1</v>
      </c>
      <c r="D52496" s="43">
        <v>0.99069495116732476</v>
      </c>
      <c r="G52496">
        <v>55841</v>
      </c>
      <c r="H52496">
        <v>1</v>
      </c>
      <c r="L52496">
        <v>55834</v>
      </c>
      <c r="M52496">
        <v>1</v>
      </c>
    </row>
    <row r="52497" spans="2:13" x14ac:dyDescent="0.2">
      <c r="B52497">
        <v>55782</v>
      </c>
      <c r="C52497">
        <v>3</v>
      </c>
      <c r="D52497" s="43">
        <v>0.99069532283407791</v>
      </c>
      <c r="G52497">
        <v>55842</v>
      </c>
      <c r="H52497">
        <v>2</v>
      </c>
      <c r="L52497">
        <v>55836</v>
      </c>
      <c r="M52497">
        <v>1</v>
      </c>
    </row>
    <row r="52498" spans="2:13" x14ac:dyDescent="0.2">
      <c r="B52498">
        <v>55783</v>
      </c>
      <c r="C52498">
        <v>1</v>
      </c>
      <c r="D52498" s="43">
        <v>0.9906954467229957</v>
      </c>
      <c r="G52498">
        <v>55844</v>
      </c>
      <c r="H52498">
        <v>1</v>
      </c>
      <c r="L52498">
        <v>55838</v>
      </c>
      <c r="M52498">
        <v>1</v>
      </c>
    </row>
    <row r="52499" spans="2:13" x14ac:dyDescent="0.2">
      <c r="B52499">
        <v>55784</v>
      </c>
      <c r="C52499">
        <v>1</v>
      </c>
      <c r="D52499" s="43">
        <v>0.99069557061191338</v>
      </c>
      <c r="G52499">
        <v>55845</v>
      </c>
      <c r="H52499">
        <v>1</v>
      </c>
      <c r="L52499">
        <v>55839</v>
      </c>
      <c r="M52499">
        <v>2</v>
      </c>
    </row>
    <row r="52500" spans="2:13" x14ac:dyDescent="0.2">
      <c r="B52500">
        <v>55785</v>
      </c>
      <c r="C52500">
        <v>2</v>
      </c>
      <c r="D52500" s="43">
        <v>0.99069581838974885</v>
      </c>
      <c r="G52500">
        <v>55846</v>
      </c>
      <c r="H52500">
        <v>1</v>
      </c>
      <c r="L52500">
        <v>55840</v>
      </c>
      <c r="M52500">
        <v>3</v>
      </c>
    </row>
    <row r="52501" spans="2:13" x14ac:dyDescent="0.2">
      <c r="B52501">
        <v>55786</v>
      </c>
      <c r="C52501">
        <v>2</v>
      </c>
      <c r="D52501" s="43">
        <v>0.99069606616758432</v>
      </c>
      <c r="G52501">
        <v>55847</v>
      </c>
      <c r="H52501">
        <v>2</v>
      </c>
      <c r="L52501">
        <v>55841</v>
      </c>
      <c r="M52501">
        <v>2</v>
      </c>
    </row>
    <row r="52502" spans="2:13" x14ac:dyDescent="0.2">
      <c r="B52502">
        <v>55788</v>
      </c>
      <c r="C52502">
        <v>2</v>
      </c>
      <c r="D52502" s="43">
        <v>0.99069631394541979</v>
      </c>
      <c r="G52502">
        <v>55850</v>
      </c>
      <c r="H52502">
        <v>1</v>
      </c>
      <c r="L52502">
        <v>55842</v>
      </c>
      <c r="M52502">
        <v>1</v>
      </c>
    </row>
    <row r="52503" spans="2:13" x14ac:dyDescent="0.2">
      <c r="B52503">
        <v>55789</v>
      </c>
      <c r="C52503">
        <v>1</v>
      </c>
      <c r="D52503" s="43">
        <v>0.99069643783433747</v>
      </c>
      <c r="G52503">
        <v>55851</v>
      </c>
      <c r="H52503">
        <v>4</v>
      </c>
      <c r="L52503">
        <v>55843</v>
      </c>
      <c r="M52503">
        <v>2</v>
      </c>
    </row>
    <row r="52504" spans="2:13" x14ac:dyDescent="0.2">
      <c r="B52504">
        <v>55790</v>
      </c>
      <c r="C52504">
        <v>1</v>
      </c>
      <c r="D52504" s="43">
        <v>0.99069656172325515</v>
      </c>
      <c r="G52504">
        <v>55852</v>
      </c>
      <c r="H52504">
        <v>3</v>
      </c>
      <c r="L52504">
        <v>55844</v>
      </c>
      <c r="M52504">
        <v>2</v>
      </c>
    </row>
    <row r="52505" spans="2:13" x14ac:dyDescent="0.2">
      <c r="B52505">
        <v>55792</v>
      </c>
      <c r="C52505">
        <v>2</v>
      </c>
      <c r="D52505" s="43">
        <v>0.99069680950109063</v>
      </c>
      <c r="G52505">
        <v>55853</v>
      </c>
      <c r="H52505">
        <v>1</v>
      </c>
      <c r="L52505">
        <v>55845</v>
      </c>
      <c r="M52505">
        <v>1</v>
      </c>
    </row>
    <row r="52506" spans="2:13" x14ac:dyDescent="0.2">
      <c r="B52506">
        <v>55793</v>
      </c>
      <c r="C52506">
        <v>1</v>
      </c>
      <c r="D52506" s="43">
        <v>0.99069693339000842</v>
      </c>
      <c r="G52506">
        <v>55854</v>
      </c>
      <c r="H52506">
        <v>6</v>
      </c>
      <c r="L52506">
        <v>55846</v>
      </c>
      <c r="M52506">
        <v>1</v>
      </c>
    </row>
    <row r="52507" spans="2:13" x14ac:dyDescent="0.2">
      <c r="B52507">
        <v>55794</v>
      </c>
      <c r="C52507">
        <v>3</v>
      </c>
      <c r="D52507" s="43">
        <v>0.99069730505676157</v>
      </c>
      <c r="G52507">
        <v>55855</v>
      </c>
      <c r="H52507">
        <v>4</v>
      </c>
      <c r="L52507">
        <v>55848</v>
      </c>
      <c r="M52507">
        <v>1</v>
      </c>
    </row>
    <row r="52508" spans="2:13" x14ac:dyDescent="0.2">
      <c r="B52508">
        <v>55796</v>
      </c>
      <c r="C52508">
        <v>1</v>
      </c>
      <c r="D52508" s="43">
        <v>0.99069742894567925</v>
      </c>
      <c r="G52508">
        <v>55856</v>
      </c>
      <c r="H52508">
        <v>4</v>
      </c>
      <c r="L52508">
        <v>55849</v>
      </c>
      <c r="M52508">
        <v>1</v>
      </c>
    </row>
    <row r="52509" spans="2:13" x14ac:dyDescent="0.2">
      <c r="B52509">
        <v>55797</v>
      </c>
      <c r="C52509">
        <v>2</v>
      </c>
      <c r="D52509" s="43">
        <v>0.99069767672351472</v>
      </c>
      <c r="G52509">
        <v>55857</v>
      </c>
      <c r="H52509">
        <v>1</v>
      </c>
      <c r="L52509">
        <v>55850</v>
      </c>
      <c r="M52509">
        <v>2</v>
      </c>
    </row>
    <row r="52510" spans="2:13" x14ac:dyDescent="0.2">
      <c r="B52510">
        <v>55799</v>
      </c>
      <c r="C52510">
        <v>2</v>
      </c>
      <c r="D52510" s="43">
        <v>0.99069792450135019</v>
      </c>
      <c r="G52510">
        <v>55858</v>
      </c>
      <c r="H52510">
        <v>5</v>
      </c>
      <c r="L52510">
        <v>55851</v>
      </c>
      <c r="M52510">
        <v>2</v>
      </c>
    </row>
    <row r="52511" spans="2:13" x14ac:dyDescent="0.2">
      <c r="B52511">
        <v>55800</v>
      </c>
      <c r="C52511">
        <v>1</v>
      </c>
      <c r="D52511" s="43">
        <v>0.99069804839026798</v>
      </c>
      <c r="G52511">
        <v>55859</v>
      </c>
      <c r="H52511">
        <v>1</v>
      </c>
      <c r="L52511">
        <v>55853</v>
      </c>
      <c r="M52511">
        <v>2</v>
      </c>
    </row>
    <row r="52512" spans="2:13" x14ac:dyDescent="0.2">
      <c r="B52512">
        <v>55801</v>
      </c>
      <c r="C52512">
        <v>1</v>
      </c>
      <c r="D52512" s="43">
        <v>0.99069817227918566</v>
      </c>
      <c r="G52512">
        <v>55860</v>
      </c>
      <c r="H52512">
        <v>1</v>
      </c>
      <c r="L52512">
        <v>55854</v>
      </c>
      <c r="M52512">
        <v>3</v>
      </c>
    </row>
    <row r="52513" spans="2:13" x14ac:dyDescent="0.2">
      <c r="B52513">
        <v>55802</v>
      </c>
      <c r="C52513">
        <v>1</v>
      </c>
      <c r="D52513" s="43">
        <v>0.99069829616810334</v>
      </c>
      <c r="G52513">
        <v>55862</v>
      </c>
      <c r="H52513">
        <v>3</v>
      </c>
      <c r="L52513">
        <v>55858</v>
      </c>
      <c r="M52513">
        <v>1</v>
      </c>
    </row>
    <row r="52514" spans="2:13" x14ac:dyDescent="0.2">
      <c r="B52514">
        <v>55803</v>
      </c>
      <c r="C52514">
        <v>2</v>
      </c>
      <c r="D52514" s="43">
        <v>0.99069854394593881</v>
      </c>
      <c r="G52514">
        <v>55864</v>
      </c>
      <c r="H52514">
        <v>1</v>
      </c>
      <c r="L52514">
        <v>55859</v>
      </c>
      <c r="M52514">
        <v>2</v>
      </c>
    </row>
    <row r="52515" spans="2:13" x14ac:dyDescent="0.2">
      <c r="B52515">
        <v>55804</v>
      </c>
      <c r="C52515">
        <v>3</v>
      </c>
      <c r="D52515" s="43">
        <v>0.99069891561269208</v>
      </c>
      <c r="G52515">
        <v>55865</v>
      </c>
      <c r="H52515">
        <v>1</v>
      </c>
      <c r="L52515">
        <v>55860</v>
      </c>
      <c r="M52515">
        <v>3</v>
      </c>
    </row>
    <row r="52516" spans="2:13" x14ac:dyDescent="0.2">
      <c r="B52516">
        <v>55805</v>
      </c>
      <c r="C52516">
        <v>2</v>
      </c>
      <c r="D52516" s="43">
        <v>0.99069916339052744</v>
      </c>
      <c r="G52516">
        <v>55866</v>
      </c>
      <c r="H52516">
        <v>1</v>
      </c>
      <c r="L52516">
        <v>55861</v>
      </c>
      <c r="M52516">
        <v>3</v>
      </c>
    </row>
    <row r="52517" spans="2:13" x14ac:dyDescent="0.2">
      <c r="B52517">
        <v>55806</v>
      </c>
      <c r="C52517">
        <v>2</v>
      </c>
      <c r="D52517" s="43">
        <v>0.99069941116836291</v>
      </c>
      <c r="G52517">
        <v>55868</v>
      </c>
      <c r="H52517">
        <v>2</v>
      </c>
      <c r="L52517">
        <v>55862</v>
      </c>
      <c r="M52517">
        <v>2</v>
      </c>
    </row>
    <row r="52518" spans="2:13" x14ac:dyDescent="0.2">
      <c r="B52518">
        <v>55808</v>
      </c>
      <c r="C52518">
        <v>1</v>
      </c>
      <c r="D52518" s="43">
        <v>0.9906995350572807</v>
      </c>
      <c r="G52518">
        <v>55869</v>
      </c>
      <c r="H52518">
        <v>2</v>
      </c>
      <c r="L52518">
        <v>55864</v>
      </c>
      <c r="M52518">
        <v>1</v>
      </c>
    </row>
    <row r="52519" spans="2:13" x14ac:dyDescent="0.2">
      <c r="B52519">
        <v>55809</v>
      </c>
      <c r="C52519">
        <v>3</v>
      </c>
      <c r="D52519" s="43">
        <v>0.99069990672403385</v>
      </c>
      <c r="G52519">
        <v>55870</v>
      </c>
      <c r="H52519">
        <v>3</v>
      </c>
      <c r="L52519">
        <v>55865</v>
      </c>
      <c r="M52519">
        <v>1</v>
      </c>
    </row>
    <row r="52520" spans="2:13" x14ac:dyDescent="0.2">
      <c r="B52520">
        <v>55810</v>
      </c>
      <c r="C52520">
        <v>1</v>
      </c>
      <c r="D52520" s="43">
        <v>0.99070003061295153</v>
      </c>
      <c r="G52520">
        <v>55871</v>
      </c>
      <c r="H52520">
        <v>3</v>
      </c>
      <c r="L52520">
        <v>55866</v>
      </c>
      <c r="M52520">
        <v>5</v>
      </c>
    </row>
    <row r="52521" spans="2:13" x14ac:dyDescent="0.2">
      <c r="B52521">
        <v>55811</v>
      </c>
      <c r="C52521">
        <v>6</v>
      </c>
      <c r="D52521" s="43">
        <v>0.99070077394645795</v>
      </c>
      <c r="G52521">
        <v>55872</v>
      </c>
      <c r="H52521">
        <v>2</v>
      </c>
      <c r="L52521">
        <v>55868</v>
      </c>
      <c r="M52521">
        <v>2</v>
      </c>
    </row>
    <row r="52522" spans="2:13" x14ac:dyDescent="0.2">
      <c r="B52522">
        <v>55812</v>
      </c>
      <c r="C52522">
        <v>2</v>
      </c>
      <c r="D52522" s="43">
        <v>0.99070102172429342</v>
      </c>
      <c r="G52522">
        <v>55873</v>
      </c>
      <c r="H52522">
        <v>3</v>
      </c>
      <c r="L52522">
        <v>55869</v>
      </c>
      <c r="M52522">
        <v>2</v>
      </c>
    </row>
    <row r="52523" spans="2:13" x14ac:dyDescent="0.2">
      <c r="B52523">
        <v>55813</v>
      </c>
      <c r="C52523">
        <v>1</v>
      </c>
      <c r="D52523" s="43">
        <v>0.9907011456132111</v>
      </c>
      <c r="G52523">
        <v>55874</v>
      </c>
      <c r="H52523">
        <v>2</v>
      </c>
      <c r="L52523">
        <v>55870</v>
      </c>
      <c r="M52523">
        <v>3</v>
      </c>
    </row>
    <row r="52524" spans="2:13" x14ac:dyDescent="0.2">
      <c r="B52524">
        <v>55814</v>
      </c>
      <c r="C52524">
        <v>4</v>
      </c>
      <c r="D52524" s="43">
        <v>0.99070164116888204</v>
      </c>
      <c r="G52524">
        <v>55875</v>
      </c>
      <c r="H52524">
        <v>4</v>
      </c>
      <c r="L52524">
        <v>55871</v>
      </c>
      <c r="M52524">
        <v>1</v>
      </c>
    </row>
    <row r="52525" spans="2:13" x14ac:dyDescent="0.2">
      <c r="B52525">
        <v>55818</v>
      </c>
      <c r="C52525">
        <v>1</v>
      </c>
      <c r="D52525" s="43">
        <v>0.99070176505779972</v>
      </c>
      <c r="G52525">
        <v>55876</v>
      </c>
      <c r="H52525">
        <v>3</v>
      </c>
      <c r="L52525">
        <v>55872</v>
      </c>
      <c r="M52525">
        <v>3</v>
      </c>
    </row>
    <row r="52526" spans="2:13" x14ac:dyDescent="0.2">
      <c r="B52526">
        <v>55819</v>
      </c>
      <c r="C52526">
        <v>3</v>
      </c>
      <c r="D52526" s="43">
        <v>0.99070213672455298</v>
      </c>
      <c r="G52526">
        <v>55878</v>
      </c>
      <c r="H52526">
        <v>1</v>
      </c>
      <c r="L52526">
        <v>55873</v>
      </c>
      <c r="M52526">
        <v>2</v>
      </c>
    </row>
    <row r="52527" spans="2:13" x14ac:dyDescent="0.2">
      <c r="B52527">
        <v>55820</v>
      </c>
      <c r="C52527">
        <v>1</v>
      </c>
      <c r="D52527" s="43">
        <v>0.99070226061347066</v>
      </c>
      <c r="G52527">
        <v>55881</v>
      </c>
      <c r="H52527">
        <v>1</v>
      </c>
      <c r="L52527">
        <v>55874</v>
      </c>
      <c r="M52527">
        <v>3</v>
      </c>
    </row>
    <row r="52528" spans="2:13" x14ac:dyDescent="0.2">
      <c r="B52528">
        <v>55821</v>
      </c>
      <c r="C52528">
        <v>4</v>
      </c>
      <c r="D52528" s="43">
        <v>0.99070275616914161</v>
      </c>
      <c r="G52528">
        <v>55883</v>
      </c>
      <c r="H52528">
        <v>2</v>
      </c>
      <c r="L52528">
        <v>55875</v>
      </c>
      <c r="M52528">
        <v>1</v>
      </c>
    </row>
    <row r="52529" spans="2:13" x14ac:dyDescent="0.2">
      <c r="B52529">
        <v>55822</v>
      </c>
      <c r="C52529">
        <v>4</v>
      </c>
      <c r="D52529" s="43">
        <v>0.99070325172481244</v>
      </c>
      <c r="G52529">
        <v>55887</v>
      </c>
      <c r="H52529">
        <v>4</v>
      </c>
      <c r="L52529">
        <v>55876</v>
      </c>
      <c r="M52529">
        <v>3</v>
      </c>
    </row>
    <row r="52530" spans="2:13" x14ac:dyDescent="0.2">
      <c r="B52530">
        <v>55823</v>
      </c>
      <c r="C52530">
        <v>1</v>
      </c>
      <c r="D52530" s="43">
        <v>0.99070337561373023</v>
      </c>
      <c r="G52530">
        <v>55888</v>
      </c>
      <c r="H52530">
        <v>1</v>
      </c>
      <c r="L52530">
        <v>55877</v>
      </c>
      <c r="M52530">
        <v>2</v>
      </c>
    </row>
    <row r="52531" spans="2:13" x14ac:dyDescent="0.2">
      <c r="B52531">
        <v>55824</v>
      </c>
      <c r="C52531">
        <v>4</v>
      </c>
      <c r="D52531" s="43">
        <v>0.99070387116940117</v>
      </c>
      <c r="G52531">
        <v>55890</v>
      </c>
      <c r="H52531">
        <v>5</v>
      </c>
      <c r="L52531">
        <v>55878</v>
      </c>
      <c r="M52531">
        <v>2</v>
      </c>
    </row>
    <row r="52532" spans="2:13" x14ac:dyDescent="0.2">
      <c r="B52532">
        <v>55826</v>
      </c>
      <c r="C52532">
        <v>1</v>
      </c>
      <c r="D52532" s="43">
        <v>0.99070399505831885</v>
      </c>
      <c r="G52532">
        <v>55891</v>
      </c>
      <c r="H52532">
        <v>1</v>
      </c>
      <c r="L52532">
        <v>55880</v>
      </c>
      <c r="M52532">
        <v>1</v>
      </c>
    </row>
    <row r="52533" spans="2:13" x14ac:dyDescent="0.2">
      <c r="B52533">
        <v>55827</v>
      </c>
      <c r="C52533">
        <v>3</v>
      </c>
      <c r="D52533" s="43">
        <v>0.99070436672507201</v>
      </c>
      <c r="G52533">
        <v>55892</v>
      </c>
      <c r="H52533">
        <v>3</v>
      </c>
      <c r="L52533">
        <v>55881</v>
      </c>
      <c r="M52533">
        <v>1</v>
      </c>
    </row>
    <row r="52534" spans="2:13" x14ac:dyDescent="0.2">
      <c r="B52534">
        <v>55828</v>
      </c>
      <c r="C52534">
        <v>2</v>
      </c>
      <c r="D52534" s="43">
        <v>0.99070461450290748</v>
      </c>
      <c r="G52534">
        <v>55895</v>
      </c>
      <c r="H52534">
        <v>2</v>
      </c>
      <c r="L52534">
        <v>55884</v>
      </c>
      <c r="M52534">
        <v>2</v>
      </c>
    </row>
    <row r="52535" spans="2:13" x14ac:dyDescent="0.2">
      <c r="B52535">
        <v>55830</v>
      </c>
      <c r="C52535">
        <v>2</v>
      </c>
      <c r="D52535" s="43">
        <v>0.99070486228074295</v>
      </c>
      <c r="G52535">
        <v>55897</v>
      </c>
      <c r="H52535">
        <v>2</v>
      </c>
      <c r="L52535">
        <v>55885</v>
      </c>
      <c r="M52535">
        <v>2</v>
      </c>
    </row>
    <row r="52536" spans="2:13" x14ac:dyDescent="0.2">
      <c r="B52536">
        <v>55831</v>
      </c>
      <c r="C52536">
        <v>2</v>
      </c>
      <c r="D52536" s="43">
        <v>0.99070511005857842</v>
      </c>
      <c r="G52536">
        <v>55898</v>
      </c>
      <c r="H52536">
        <v>2</v>
      </c>
      <c r="L52536">
        <v>55886</v>
      </c>
      <c r="M52536">
        <v>3</v>
      </c>
    </row>
    <row r="52537" spans="2:13" x14ac:dyDescent="0.2">
      <c r="B52537">
        <v>55832</v>
      </c>
      <c r="C52537">
        <v>2</v>
      </c>
      <c r="D52537" s="43">
        <v>0.99070535783641389</v>
      </c>
      <c r="G52537">
        <v>55899</v>
      </c>
      <c r="H52537">
        <v>1</v>
      </c>
      <c r="L52537">
        <v>55887</v>
      </c>
      <c r="M52537">
        <v>1</v>
      </c>
    </row>
    <row r="52538" spans="2:13" x14ac:dyDescent="0.2">
      <c r="B52538">
        <v>55833</v>
      </c>
      <c r="C52538">
        <v>2</v>
      </c>
      <c r="D52538" s="43">
        <v>0.99070560561424925</v>
      </c>
      <c r="G52538">
        <v>55900</v>
      </c>
      <c r="H52538">
        <v>1</v>
      </c>
      <c r="L52538">
        <v>55888</v>
      </c>
      <c r="M52538">
        <v>2</v>
      </c>
    </row>
    <row r="52539" spans="2:13" x14ac:dyDescent="0.2">
      <c r="B52539">
        <v>55834</v>
      </c>
      <c r="C52539">
        <v>1</v>
      </c>
      <c r="D52539" s="43">
        <v>0.99070572950316704</v>
      </c>
      <c r="G52539">
        <v>55901</v>
      </c>
      <c r="H52539">
        <v>3</v>
      </c>
      <c r="L52539">
        <v>55889</v>
      </c>
      <c r="M52539">
        <v>2</v>
      </c>
    </row>
    <row r="52540" spans="2:13" x14ac:dyDescent="0.2">
      <c r="B52540">
        <v>55836</v>
      </c>
      <c r="C52540">
        <v>2</v>
      </c>
      <c r="D52540" s="43">
        <v>0.99070597728100251</v>
      </c>
      <c r="G52540">
        <v>55902</v>
      </c>
      <c r="H52540">
        <v>1</v>
      </c>
      <c r="L52540">
        <v>55890</v>
      </c>
      <c r="M52540">
        <v>1</v>
      </c>
    </row>
    <row r="52541" spans="2:13" x14ac:dyDescent="0.2">
      <c r="B52541">
        <v>55838</v>
      </c>
      <c r="C52541">
        <v>1</v>
      </c>
      <c r="D52541" s="43">
        <v>0.99070610116992019</v>
      </c>
      <c r="G52541">
        <v>55903</v>
      </c>
      <c r="H52541">
        <v>1</v>
      </c>
      <c r="L52541">
        <v>55891</v>
      </c>
      <c r="M52541">
        <v>1</v>
      </c>
    </row>
    <row r="52542" spans="2:13" x14ac:dyDescent="0.2">
      <c r="B52542">
        <v>55839</v>
      </c>
      <c r="C52542">
        <v>2</v>
      </c>
      <c r="D52542" s="43">
        <v>0.99070634894775567</v>
      </c>
      <c r="G52542">
        <v>55904</v>
      </c>
      <c r="H52542">
        <v>1</v>
      </c>
      <c r="L52542">
        <v>55893</v>
      </c>
      <c r="M52542">
        <v>1</v>
      </c>
    </row>
    <row r="52543" spans="2:13" x14ac:dyDescent="0.2">
      <c r="B52543">
        <v>55840</v>
      </c>
      <c r="C52543">
        <v>1</v>
      </c>
      <c r="D52543" s="43">
        <v>0.99070647283667335</v>
      </c>
      <c r="G52543">
        <v>55905</v>
      </c>
      <c r="H52543">
        <v>3</v>
      </c>
      <c r="L52543">
        <v>55894</v>
      </c>
      <c r="M52543">
        <v>1</v>
      </c>
    </row>
    <row r="52544" spans="2:13" x14ac:dyDescent="0.2">
      <c r="B52544">
        <v>55841</v>
      </c>
      <c r="C52544">
        <v>4</v>
      </c>
      <c r="D52544" s="43">
        <v>0.99070696839234429</v>
      </c>
      <c r="G52544">
        <v>55906</v>
      </c>
      <c r="H52544">
        <v>1</v>
      </c>
      <c r="L52544">
        <v>55895</v>
      </c>
      <c r="M52544">
        <v>3</v>
      </c>
    </row>
    <row r="52545" spans="2:13" x14ac:dyDescent="0.2">
      <c r="B52545">
        <v>55842</v>
      </c>
      <c r="C52545">
        <v>1</v>
      </c>
      <c r="D52545" s="43">
        <v>0.99070709228126208</v>
      </c>
      <c r="G52545">
        <v>55907</v>
      </c>
      <c r="H52545">
        <v>2</v>
      </c>
      <c r="L52545">
        <v>55896</v>
      </c>
      <c r="M52545">
        <v>1</v>
      </c>
    </row>
    <row r="52546" spans="2:13" x14ac:dyDescent="0.2">
      <c r="B52546">
        <v>55843</v>
      </c>
      <c r="C52546">
        <v>2</v>
      </c>
      <c r="D52546" s="43">
        <v>0.99070734005909744</v>
      </c>
      <c r="G52546">
        <v>55908</v>
      </c>
      <c r="H52546">
        <v>1</v>
      </c>
      <c r="L52546">
        <v>55897</v>
      </c>
      <c r="M52546">
        <v>1</v>
      </c>
    </row>
    <row r="52547" spans="2:13" x14ac:dyDescent="0.2">
      <c r="B52547">
        <v>55844</v>
      </c>
      <c r="C52547">
        <v>2</v>
      </c>
      <c r="D52547" s="43">
        <v>0.99070758783693291</v>
      </c>
      <c r="G52547">
        <v>55910</v>
      </c>
      <c r="H52547">
        <v>1</v>
      </c>
      <c r="L52547">
        <v>55898</v>
      </c>
      <c r="M52547">
        <v>3</v>
      </c>
    </row>
    <row r="52548" spans="2:13" x14ac:dyDescent="0.2">
      <c r="B52548">
        <v>55845</v>
      </c>
      <c r="C52548">
        <v>1</v>
      </c>
      <c r="D52548" s="43">
        <v>0.9907077117258507</v>
      </c>
      <c r="G52548">
        <v>55911</v>
      </c>
      <c r="H52548">
        <v>3</v>
      </c>
      <c r="L52548">
        <v>55900</v>
      </c>
      <c r="M52548">
        <v>1</v>
      </c>
    </row>
    <row r="52549" spans="2:13" x14ac:dyDescent="0.2">
      <c r="B52549">
        <v>55846</v>
      </c>
      <c r="C52549">
        <v>1</v>
      </c>
      <c r="D52549" s="43">
        <v>0.99070783561476838</v>
      </c>
      <c r="G52549">
        <v>55912</v>
      </c>
      <c r="H52549">
        <v>3</v>
      </c>
      <c r="L52549">
        <v>55901</v>
      </c>
      <c r="M52549">
        <v>2</v>
      </c>
    </row>
    <row r="52550" spans="2:13" x14ac:dyDescent="0.2">
      <c r="B52550">
        <v>55848</v>
      </c>
      <c r="C52550">
        <v>1</v>
      </c>
      <c r="D52550" s="43">
        <v>0.99070795950368618</v>
      </c>
      <c r="G52550">
        <v>55913</v>
      </c>
      <c r="H52550">
        <v>1</v>
      </c>
      <c r="L52550">
        <v>55903</v>
      </c>
      <c r="M52550">
        <v>2</v>
      </c>
    </row>
    <row r="52551" spans="2:13" x14ac:dyDescent="0.2">
      <c r="B52551">
        <v>55849</v>
      </c>
      <c r="C52551">
        <v>1</v>
      </c>
      <c r="D52551" s="43">
        <v>0.99070808339260386</v>
      </c>
      <c r="G52551">
        <v>55915</v>
      </c>
      <c r="H52551">
        <v>1</v>
      </c>
      <c r="L52551">
        <v>55904</v>
      </c>
      <c r="M52551">
        <v>1</v>
      </c>
    </row>
    <row r="52552" spans="2:13" x14ac:dyDescent="0.2">
      <c r="B52552">
        <v>55850</v>
      </c>
      <c r="C52552">
        <v>1</v>
      </c>
      <c r="D52552" s="43">
        <v>0.99070820728152154</v>
      </c>
      <c r="G52552">
        <v>55917</v>
      </c>
      <c r="H52552">
        <v>3</v>
      </c>
      <c r="L52552">
        <v>55905</v>
      </c>
      <c r="M52552">
        <v>1</v>
      </c>
    </row>
    <row r="52553" spans="2:13" x14ac:dyDescent="0.2">
      <c r="B52553">
        <v>55851</v>
      </c>
      <c r="C52553">
        <v>3</v>
      </c>
      <c r="D52553" s="43">
        <v>0.9907085789482748</v>
      </c>
      <c r="G52553">
        <v>55918</v>
      </c>
      <c r="H52553">
        <v>3</v>
      </c>
      <c r="L52553">
        <v>55906</v>
      </c>
      <c r="M52553">
        <v>2</v>
      </c>
    </row>
    <row r="52554" spans="2:13" x14ac:dyDescent="0.2">
      <c r="B52554">
        <v>55853</v>
      </c>
      <c r="C52554">
        <v>2</v>
      </c>
      <c r="D52554" s="43">
        <v>0.99070882672611027</v>
      </c>
      <c r="G52554">
        <v>55920</v>
      </c>
      <c r="H52554">
        <v>2</v>
      </c>
      <c r="L52554">
        <v>55908</v>
      </c>
      <c r="M52554">
        <v>2</v>
      </c>
    </row>
    <row r="52555" spans="2:13" x14ac:dyDescent="0.2">
      <c r="B52555">
        <v>55854</v>
      </c>
      <c r="C52555">
        <v>2</v>
      </c>
      <c r="D52555" s="43">
        <v>0.99070907450394563</v>
      </c>
      <c r="G52555">
        <v>55924</v>
      </c>
      <c r="H52555">
        <v>1</v>
      </c>
      <c r="L52555">
        <v>55909</v>
      </c>
      <c r="M52555">
        <v>1</v>
      </c>
    </row>
    <row r="52556" spans="2:13" x14ac:dyDescent="0.2">
      <c r="B52556">
        <v>55855</v>
      </c>
      <c r="C52556">
        <v>1</v>
      </c>
      <c r="D52556" s="43">
        <v>0.99070919839286342</v>
      </c>
      <c r="G52556">
        <v>55925</v>
      </c>
      <c r="H52556">
        <v>1</v>
      </c>
      <c r="L52556">
        <v>55912</v>
      </c>
      <c r="M52556">
        <v>2</v>
      </c>
    </row>
    <row r="52557" spans="2:13" x14ac:dyDescent="0.2">
      <c r="B52557">
        <v>55858</v>
      </c>
      <c r="C52557">
        <v>1</v>
      </c>
      <c r="D52557" s="43">
        <v>0.9907093222817811</v>
      </c>
      <c r="G52557">
        <v>55926</v>
      </c>
      <c r="H52557">
        <v>1</v>
      </c>
      <c r="L52557">
        <v>55913</v>
      </c>
      <c r="M52557">
        <v>2</v>
      </c>
    </row>
    <row r="52558" spans="2:13" x14ac:dyDescent="0.2">
      <c r="B52558">
        <v>55859</v>
      </c>
      <c r="C52558">
        <v>1</v>
      </c>
      <c r="D52558" s="43">
        <v>0.99070944617069889</v>
      </c>
      <c r="G52558">
        <v>55930</v>
      </c>
      <c r="H52558">
        <v>2</v>
      </c>
      <c r="L52558">
        <v>55914</v>
      </c>
      <c r="M52558">
        <v>3</v>
      </c>
    </row>
    <row r="52559" spans="2:13" x14ac:dyDescent="0.2">
      <c r="B52559">
        <v>55860</v>
      </c>
      <c r="C52559">
        <v>4</v>
      </c>
      <c r="D52559" s="43">
        <v>0.99070994172636972</v>
      </c>
      <c r="G52559">
        <v>55931</v>
      </c>
      <c r="H52559">
        <v>2</v>
      </c>
      <c r="L52559">
        <v>55915</v>
      </c>
      <c r="M52559">
        <v>1</v>
      </c>
    </row>
    <row r="52560" spans="2:13" x14ac:dyDescent="0.2">
      <c r="B52560">
        <v>55861</v>
      </c>
      <c r="C52560">
        <v>3</v>
      </c>
      <c r="D52560" s="43">
        <v>0.99071031339312299</v>
      </c>
      <c r="G52560">
        <v>55932</v>
      </c>
      <c r="H52560">
        <v>2</v>
      </c>
      <c r="L52560">
        <v>55917</v>
      </c>
      <c r="M52560">
        <v>1</v>
      </c>
    </row>
    <row r="52561" spans="2:13" x14ac:dyDescent="0.2">
      <c r="B52561">
        <v>55862</v>
      </c>
      <c r="C52561">
        <v>2</v>
      </c>
      <c r="D52561" s="43">
        <v>0.99071056117095846</v>
      </c>
      <c r="G52561">
        <v>55933</v>
      </c>
      <c r="H52561">
        <v>3</v>
      </c>
      <c r="L52561">
        <v>55918</v>
      </c>
      <c r="M52561">
        <v>2</v>
      </c>
    </row>
    <row r="52562" spans="2:13" x14ac:dyDescent="0.2">
      <c r="B52562">
        <v>55864</v>
      </c>
      <c r="C52562">
        <v>1</v>
      </c>
      <c r="D52562" s="43">
        <v>0.99071068505987614</v>
      </c>
      <c r="G52562">
        <v>55934</v>
      </c>
      <c r="H52562">
        <v>1</v>
      </c>
      <c r="L52562">
        <v>55919</v>
      </c>
      <c r="M52562">
        <v>3</v>
      </c>
    </row>
    <row r="52563" spans="2:13" x14ac:dyDescent="0.2">
      <c r="B52563">
        <v>55866</v>
      </c>
      <c r="C52563">
        <v>4</v>
      </c>
      <c r="D52563" s="43">
        <v>0.99071118061554708</v>
      </c>
      <c r="G52563">
        <v>55935</v>
      </c>
      <c r="H52563">
        <v>1</v>
      </c>
      <c r="L52563">
        <v>55922</v>
      </c>
      <c r="M52563">
        <v>1</v>
      </c>
    </row>
    <row r="52564" spans="2:13" x14ac:dyDescent="0.2">
      <c r="B52564">
        <v>55867</v>
      </c>
      <c r="C52564">
        <v>2</v>
      </c>
      <c r="D52564" s="43">
        <v>0.99071142839338244</v>
      </c>
      <c r="G52564">
        <v>55936</v>
      </c>
      <c r="H52564">
        <v>2</v>
      </c>
      <c r="L52564">
        <v>55923</v>
      </c>
      <c r="M52564">
        <v>1</v>
      </c>
    </row>
    <row r="52565" spans="2:13" x14ac:dyDescent="0.2">
      <c r="B52565">
        <v>55868</v>
      </c>
      <c r="C52565">
        <v>2</v>
      </c>
      <c r="D52565" s="43">
        <v>0.99071167617121791</v>
      </c>
      <c r="G52565">
        <v>55937</v>
      </c>
      <c r="H52565">
        <v>2</v>
      </c>
      <c r="L52565">
        <v>55924</v>
      </c>
      <c r="M52565">
        <v>2</v>
      </c>
    </row>
    <row r="52566" spans="2:13" x14ac:dyDescent="0.2">
      <c r="B52566">
        <v>55869</v>
      </c>
      <c r="C52566">
        <v>2</v>
      </c>
      <c r="D52566" s="43">
        <v>0.99071192394905339</v>
      </c>
      <c r="G52566">
        <v>55938</v>
      </c>
      <c r="H52566">
        <v>1</v>
      </c>
      <c r="L52566">
        <v>55926</v>
      </c>
      <c r="M52566">
        <v>2</v>
      </c>
    </row>
    <row r="52567" spans="2:13" x14ac:dyDescent="0.2">
      <c r="B52567">
        <v>55870</v>
      </c>
      <c r="C52567">
        <v>2</v>
      </c>
      <c r="D52567" s="43">
        <v>0.99071217172688886</v>
      </c>
      <c r="G52567">
        <v>55939</v>
      </c>
      <c r="H52567">
        <v>2</v>
      </c>
      <c r="L52567">
        <v>55927</v>
      </c>
      <c r="M52567">
        <v>2</v>
      </c>
    </row>
    <row r="52568" spans="2:13" x14ac:dyDescent="0.2">
      <c r="B52568">
        <v>55871</v>
      </c>
      <c r="C52568">
        <v>1</v>
      </c>
      <c r="D52568" s="43">
        <v>0.99071229561580654</v>
      </c>
      <c r="G52568">
        <v>55941</v>
      </c>
      <c r="H52568">
        <v>2</v>
      </c>
      <c r="L52568">
        <v>55928</v>
      </c>
      <c r="M52568">
        <v>2</v>
      </c>
    </row>
    <row r="52569" spans="2:13" x14ac:dyDescent="0.2">
      <c r="B52569">
        <v>55872</v>
      </c>
      <c r="C52569">
        <v>3</v>
      </c>
      <c r="D52569" s="43">
        <v>0.9907126672825598</v>
      </c>
      <c r="G52569">
        <v>55943</v>
      </c>
      <c r="H52569">
        <v>1</v>
      </c>
      <c r="L52569">
        <v>55929</v>
      </c>
      <c r="M52569">
        <v>4</v>
      </c>
    </row>
    <row r="52570" spans="2:13" x14ac:dyDescent="0.2">
      <c r="B52570">
        <v>55873</v>
      </c>
      <c r="C52570">
        <v>3</v>
      </c>
      <c r="D52570" s="43">
        <v>0.99071303894931295</v>
      </c>
      <c r="G52570">
        <v>55944</v>
      </c>
      <c r="H52570">
        <v>2</v>
      </c>
      <c r="L52570">
        <v>55930</v>
      </c>
      <c r="M52570">
        <v>2</v>
      </c>
    </row>
    <row r="52571" spans="2:13" x14ac:dyDescent="0.2">
      <c r="B52571">
        <v>55874</v>
      </c>
      <c r="C52571">
        <v>3</v>
      </c>
      <c r="D52571" s="43">
        <v>0.9907134106160661</v>
      </c>
      <c r="G52571">
        <v>55945</v>
      </c>
      <c r="H52571">
        <v>3</v>
      </c>
      <c r="L52571">
        <v>55931</v>
      </c>
      <c r="M52571">
        <v>2</v>
      </c>
    </row>
    <row r="52572" spans="2:13" x14ac:dyDescent="0.2">
      <c r="B52572">
        <v>55875</v>
      </c>
      <c r="C52572">
        <v>1</v>
      </c>
      <c r="D52572" s="43">
        <v>0.99071353450498389</v>
      </c>
      <c r="G52572">
        <v>55946</v>
      </c>
      <c r="H52572">
        <v>1</v>
      </c>
      <c r="L52572">
        <v>55933</v>
      </c>
      <c r="M52572">
        <v>1</v>
      </c>
    </row>
    <row r="52573" spans="2:13" x14ac:dyDescent="0.2">
      <c r="B52573">
        <v>55876</v>
      </c>
      <c r="C52573">
        <v>1</v>
      </c>
      <c r="D52573" s="43">
        <v>0.99071365839390158</v>
      </c>
      <c r="G52573">
        <v>55947</v>
      </c>
      <c r="H52573">
        <v>1</v>
      </c>
      <c r="L52573">
        <v>55935</v>
      </c>
      <c r="M52573">
        <v>3</v>
      </c>
    </row>
    <row r="52574" spans="2:13" x14ac:dyDescent="0.2">
      <c r="B52574">
        <v>55877</v>
      </c>
      <c r="C52574">
        <v>4</v>
      </c>
      <c r="D52574" s="43">
        <v>0.99071415394957252</v>
      </c>
      <c r="G52574">
        <v>55948</v>
      </c>
      <c r="H52574">
        <v>1</v>
      </c>
      <c r="L52574">
        <v>55938</v>
      </c>
      <c r="M52574">
        <v>1</v>
      </c>
    </row>
    <row r="52575" spans="2:13" x14ac:dyDescent="0.2">
      <c r="B52575">
        <v>55878</v>
      </c>
      <c r="C52575">
        <v>2</v>
      </c>
      <c r="D52575" s="43">
        <v>0.99071440172740799</v>
      </c>
      <c r="G52575">
        <v>55949</v>
      </c>
      <c r="H52575">
        <v>2</v>
      </c>
      <c r="L52575">
        <v>55939</v>
      </c>
      <c r="M52575">
        <v>2</v>
      </c>
    </row>
    <row r="52576" spans="2:13" x14ac:dyDescent="0.2">
      <c r="B52576">
        <v>55880</v>
      </c>
      <c r="C52576">
        <v>1</v>
      </c>
      <c r="D52576" s="43">
        <v>0.99071452561632567</v>
      </c>
      <c r="G52576">
        <v>55950</v>
      </c>
      <c r="H52576">
        <v>1</v>
      </c>
      <c r="L52576">
        <v>55940</v>
      </c>
      <c r="M52576">
        <v>2</v>
      </c>
    </row>
    <row r="52577" spans="2:13" x14ac:dyDescent="0.2">
      <c r="B52577">
        <v>55881</v>
      </c>
      <c r="C52577">
        <v>1</v>
      </c>
      <c r="D52577" s="43">
        <v>0.99071464950524346</v>
      </c>
      <c r="G52577">
        <v>55951</v>
      </c>
      <c r="H52577">
        <v>1</v>
      </c>
      <c r="L52577">
        <v>55941</v>
      </c>
      <c r="M52577">
        <v>1</v>
      </c>
    </row>
    <row r="52578" spans="2:13" x14ac:dyDescent="0.2">
      <c r="B52578">
        <v>55884</v>
      </c>
      <c r="C52578">
        <v>2</v>
      </c>
      <c r="D52578" s="43">
        <v>0.99071489728307882</v>
      </c>
      <c r="G52578">
        <v>55953</v>
      </c>
      <c r="H52578">
        <v>3</v>
      </c>
      <c r="L52578">
        <v>55942</v>
      </c>
      <c r="M52578">
        <v>1</v>
      </c>
    </row>
    <row r="52579" spans="2:13" x14ac:dyDescent="0.2">
      <c r="B52579">
        <v>55885</v>
      </c>
      <c r="C52579">
        <v>2</v>
      </c>
      <c r="D52579" s="43">
        <v>0.99071514506091429</v>
      </c>
      <c r="G52579">
        <v>55954</v>
      </c>
      <c r="H52579">
        <v>2</v>
      </c>
      <c r="L52579">
        <v>55944</v>
      </c>
      <c r="M52579">
        <v>1</v>
      </c>
    </row>
    <row r="52580" spans="2:13" x14ac:dyDescent="0.2">
      <c r="B52580">
        <v>55886</v>
      </c>
      <c r="C52580">
        <v>2</v>
      </c>
      <c r="D52580" s="43">
        <v>0.99071539283874976</v>
      </c>
      <c r="G52580">
        <v>55955</v>
      </c>
      <c r="H52580">
        <v>1</v>
      </c>
      <c r="L52580">
        <v>55946</v>
      </c>
      <c r="M52580">
        <v>2</v>
      </c>
    </row>
    <row r="52581" spans="2:13" x14ac:dyDescent="0.2">
      <c r="B52581">
        <v>55887</v>
      </c>
      <c r="C52581">
        <v>1</v>
      </c>
      <c r="D52581" s="43">
        <v>0.99071551672766756</v>
      </c>
      <c r="G52581">
        <v>55957</v>
      </c>
      <c r="H52581">
        <v>3</v>
      </c>
      <c r="L52581">
        <v>55947</v>
      </c>
      <c r="M52581">
        <v>1</v>
      </c>
    </row>
    <row r="52582" spans="2:13" x14ac:dyDescent="0.2">
      <c r="B52582">
        <v>55888</v>
      </c>
      <c r="C52582">
        <v>3</v>
      </c>
      <c r="D52582" s="43">
        <v>0.99071588839442071</v>
      </c>
      <c r="G52582">
        <v>55958</v>
      </c>
      <c r="H52582">
        <v>2</v>
      </c>
      <c r="L52582">
        <v>55948</v>
      </c>
      <c r="M52582">
        <v>1</v>
      </c>
    </row>
    <row r="52583" spans="2:13" x14ac:dyDescent="0.2">
      <c r="B52583">
        <v>55889</v>
      </c>
      <c r="C52583">
        <v>1</v>
      </c>
      <c r="D52583" s="43">
        <v>0.99071601228333839</v>
      </c>
      <c r="G52583">
        <v>55960</v>
      </c>
      <c r="H52583">
        <v>4</v>
      </c>
      <c r="L52583">
        <v>55949</v>
      </c>
      <c r="M52583">
        <v>3</v>
      </c>
    </row>
    <row r="52584" spans="2:13" x14ac:dyDescent="0.2">
      <c r="B52584">
        <v>55890</v>
      </c>
      <c r="C52584">
        <v>1</v>
      </c>
      <c r="D52584" s="43">
        <v>0.99071613617225618</v>
      </c>
      <c r="G52584">
        <v>55961</v>
      </c>
      <c r="H52584">
        <v>1</v>
      </c>
      <c r="L52584">
        <v>55950</v>
      </c>
      <c r="M52584">
        <v>1</v>
      </c>
    </row>
    <row r="52585" spans="2:13" x14ac:dyDescent="0.2">
      <c r="B52585">
        <v>55891</v>
      </c>
      <c r="C52585">
        <v>2</v>
      </c>
      <c r="D52585" s="43">
        <v>0.99071638395009165</v>
      </c>
      <c r="G52585">
        <v>55962</v>
      </c>
      <c r="H52585">
        <v>5</v>
      </c>
      <c r="L52585">
        <v>55951</v>
      </c>
      <c r="M52585">
        <v>1</v>
      </c>
    </row>
    <row r="52586" spans="2:13" x14ac:dyDescent="0.2">
      <c r="B52586">
        <v>55893</v>
      </c>
      <c r="C52586">
        <v>1</v>
      </c>
      <c r="D52586" s="43">
        <v>0.99071650783900933</v>
      </c>
      <c r="G52586">
        <v>55963</v>
      </c>
      <c r="H52586">
        <v>1</v>
      </c>
      <c r="L52586">
        <v>55952</v>
      </c>
      <c r="M52586">
        <v>1</v>
      </c>
    </row>
    <row r="52587" spans="2:13" x14ac:dyDescent="0.2">
      <c r="B52587">
        <v>55894</v>
      </c>
      <c r="C52587">
        <v>1</v>
      </c>
      <c r="D52587" s="43">
        <v>0.99071663172792701</v>
      </c>
      <c r="G52587">
        <v>55964</v>
      </c>
      <c r="H52587">
        <v>2</v>
      </c>
      <c r="L52587">
        <v>55954</v>
      </c>
      <c r="M52587">
        <v>1</v>
      </c>
    </row>
    <row r="52588" spans="2:13" x14ac:dyDescent="0.2">
      <c r="B52588">
        <v>55895</v>
      </c>
      <c r="C52588">
        <v>3</v>
      </c>
      <c r="D52588" s="43">
        <v>0.99071700339468027</v>
      </c>
      <c r="G52588">
        <v>55965</v>
      </c>
      <c r="H52588">
        <v>1</v>
      </c>
      <c r="L52588">
        <v>55956</v>
      </c>
      <c r="M52588">
        <v>4</v>
      </c>
    </row>
    <row r="52589" spans="2:13" x14ac:dyDescent="0.2">
      <c r="B52589">
        <v>55896</v>
      </c>
      <c r="C52589">
        <v>1</v>
      </c>
      <c r="D52589" s="43">
        <v>0.99071712728359795</v>
      </c>
      <c r="G52589">
        <v>55966</v>
      </c>
      <c r="H52589">
        <v>2</v>
      </c>
      <c r="L52589">
        <v>55957</v>
      </c>
      <c r="M52589">
        <v>1</v>
      </c>
    </row>
    <row r="52590" spans="2:13" x14ac:dyDescent="0.2">
      <c r="B52590">
        <v>55897</v>
      </c>
      <c r="C52590">
        <v>1</v>
      </c>
      <c r="D52590" s="43">
        <v>0.99071725117251574</v>
      </c>
      <c r="G52590">
        <v>55967</v>
      </c>
      <c r="H52590">
        <v>1</v>
      </c>
      <c r="L52590">
        <v>55958</v>
      </c>
      <c r="M52590">
        <v>2</v>
      </c>
    </row>
    <row r="52591" spans="2:13" x14ac:dyDescent="0.2">
      <c r="B52591">
        <v>55898</v>
      </c>
      <c r="C52591">
        <v>3</v>
      </c>
      <c r="D52591" s="43">
        <v>0.9907176228392689</v>
      </c>
      <c r="G52591">
        <v>55969</v>
      </c>
      <c r="H52591">
        <v>3</v>
      </c>
      <c r="L52591">
        <v>55959</v>
      </c>
      <c r="M52591">
        <v>1</v>
      </c>
    </row>
    <row r="52592" spans="2:13" x14ac:dyDescent="0.2">
      <c r="B52592">
        <v>55901</v>
      </c>
      <c r="C52592">
        <v>3</v>
      </c>
      <c r="D52592" s="43">
        <v>0.99071799450602205</v>
      </c>
      <c r="G52592">
        <v>55970</v>
      </c>
      <c r="H52592">
        <v>2</v>
      </c>
      <c r="L52592">
        <v>55960</v>
      </c>
      <c r="M52592">
        <v>1</v>
      </c>
    </row>
    <row r="52593" spans="2:13" x14ac:dyDescent="0.2">
      <c r="B52593">
        <v>55903</v>
      </c>
      <c r="C52593">
        <v>1</v>
      </c>
      <c r="D52593" s="43">
        <v>0.99071811839493973</v>
      </c>
      <c r="G52593">
        <v>55972</v>
      </c>
      <c r="H52593">
        <v>3</v>
      </c>
      <c r="L52593">
        <v>55961</v>
      </c>
      <c r="M52593">
        <v>2</v>
      </c>
    </row>
    <row r="52594" spans="2:13" x14ac:dyDescent="0.2">
      <c r="B52594">
        <v>55904</v>
      </c>
      <c r="C52594">
        <v>2</v>
      </c>
      <c r="D52594" s="43">
        <v>0.9907183661727752</v>
      </c>
      <c r="G52594">
        <v>55973</v>
      </c>
      <c r="H52594">
        <v>4</v>
      </c>
      <c r="L52594">
        <v>55962</v>
      </c>
      <c r="M52594">
        <v>1</v>
      </c>
    </row>
    <row r="52595" spans="2:13" x14ac:dyDescent="0.2">
      <c r="B52595">
        <v>55905</v>
      </c>
      <c r="C52595">
        <v>1</v>
      </c>
      <c r="D52595" s="43">
        <v>0.99071849006169299</v>
      </c>
      <c r="G52595">
        <v>55974</v>
      </c>
      <c r="H52595">
        <v>3</v>
      </c>
      <c r="L52595">
        <v>55963</v>
      </c>
      <c r="M52595">
        <v>2</v>
      </c>
    </row>
    <row r="52596" spans="2:13" x14ac:dyDescent="0.2">
      <c r="B52596">
        <v>55906</v>
      </c>
      <c r="C52596">
        <v>2</v>
      </c>
      <c r="D52596" s="43">
        <v>0.99071873783952846</v>
      </c>
      <c r="G52596">
        <v>55976</v>
      </c>
      <c r="H52596">
        <v>1</v>
      </c>
      <c r="L52596">
        <v>55964</v>
      </c>
      <c r="M52596">
        <v>4</v>
      </c>
    </row>
    <row r="52597" spans="2:13" x14ac:dyDescent="0.2">
      <c r="B52597">
        <v>55908</v>
      </c>
      <c r="C52597">
        <v>2</v>
      </c>
      <c r="D52597" s="43">
        <v>0.99071898561736382</v>
      </c>
      <c r="G52597">
        <v>55977</v>
      </c>
      <c r="H52597">
        <v>3</v>
      </c>
      <c r="L52597">
        <v>55965</v>
      </c>
      <c r="M52597">
        <v>1</v>
      </c>
    </row>
    <row r="52598" spans="2:13" x14ac:dyDescent="0.2">
      <c r="B52598">
        <v>55909</v>
      </c>
      <c r="C52598">
        <v>1</v>
      </c>
      <c r="D52598" s="43">
        <v>0.99071910950628161</v>
      </c>
      <c r="G52598">
        <v>55979</v>
      </c>
      <c r="H52598">
        <v>1</v>
      </c>
      <c r="L52598">
        <v>55966</v>
      </c>
      <c r="M52598">
        <v>1</v>
      </c>
    </row>
    <row r="52599" spans="2:13" x14ac:dyDescent="0.2">
      <c r="B52599">
        <v>55912</v>
      </c>
      <c r="C52599">
        <v>2</v>
      </c>
      <c r="D52599" s="43">
        <v>0.99071935728411709</v>
      </c>
      <c r="G52599">
        <v>55980</v>
      </c>
      <c r="H52599">
        <v>3</v>
      </c>
      <c r="L52599">
        <v>55967</v>
      </c>
      <c r="M52599">
        <v>1</v>
      </c>
    </row>
    <row r="52600" spans="2:13" x14ac:dyDescent="0.2">
      <c r="B52600">
        <v>55914</v>
      </c>
      <c r="C52600">
        <v>4</v>
      </c>
      <c r="D52600" s="43">
        <v>0.99071985283978792</v>
      </c>
      <c r="G52600">
        <v>55982</v>
      </c>
      <c r="H52600">
        <v>2</v>
      </c>
      <c r="L52600">
        <v>55968</v>
      </c>
      <c r="M52600">
        <v>2</v>
      </c>
    </row>
    <row r="52601" spans="2:13" x14ac:dyDescent="0.2">
      <c r="B52601">
        <v>55915</v>
      </c>
      <c r="C52601">
        <v>1</v>
      </c>
      <c r="D52601" s="43">
        <v>0.99071997672870571</v>
      </c>
      <c r="G52601">
        <v>55983</v>
      </c>
      <c r="H52601">
        <v>2</v>
      </c>
      <c r="L52601">
        <v>55969</v>
      </c>
      <c r="M52601">
        <v>3</v>
      </c>
    </row>
    <row r="52602" spans="2:13" x14ac:dyDescent="0.2">
      <c r="B52602">
        <v>55916</v>
      </c>
      <c r="C52602">
        <v>1</v>
      </c>
      <c r="D52602" s="43">
        <v>0.99072010061762339</v>
      </c>
      <c r="G52602">
        <v>55984</v>
      </c>
      <c r="H52602">
        <v>4</v>
      </c>
      <c r="L52602">
        <v>55970</v>
      </c>
      <c r="M52602">
        <v>1</v>
      </c>
    </row>
    <row r="52603" spans="2:13" x14ac:dyDescent="0.2">
      <c r="B52603">
        <v>55917</v>
      </c>
      <c r="C52603">
        <v>1</v>
      </c>
      <c r="D52603" s="43">
        <v>0.99072022450654118</v>
      </c>
      <c r="G52603">
        <v>55985</v>
      </c>
      <c r="H52603">
        <v>1</v>
      </c>
      <c r="L52603">
        <v>55971</v>
      </c>
      <c r="M52603">
        <v>1</v>
      </c>
    </row>
    <row r="52604" spans="2:13" x14ac:dyDescent="0.2">
      <c r="B52604">
        <v>55918</v>
      </c>
      <c r="C52604">
        <v>1</v>
      </c>
      <c r="D52604" s="43">
        <v>0.99072034839545886</v>
      </c>
      <c r="G52604">
        <v>55986</v>
      </c>
      <c r="H52604">
        <v>5</v>
      </c>
      <c r="L52604">
        <v>55972</v>
      </c>
      <c r="M52604">
        <v>2</v>
      </c>
    </row>
    <row r="52605" spans="2:13" x14ac:dyDescent="0.2">
      <c r="B52605">
        <v>55919</v>
      </c>
      <c r="C52605">
        <v>3</v>
      </c>
      <c r="D52605" s="43">
        <v>0.99072072006221201</v>
      </c>
      <c r="G52605">
        <v>55987</v>
      </c>
      <c r="H52605">
        <v>1</v>
      </c>
      <c r="L52605">
        <v>55973</v>
      </c>
      <c r="M52605">
        <v>3</v>
      </c>
    </row>
    <row r="52606" spans="2:13" x14ac:dyDescent="0.2">
      <c r="B52606">
        <v>55920</v>
      </c>
      <c r="C52606">
        <v>1</v>
      </c>
      <c r="D52606" s="43">
        <v>0.9907208439511298</v>
      </c>
      <c r="G52606">
        <v>55990</v>
      </c>
      <c r="H52606">
        <v>2</v>
      </c>
      <c r="L52606">
        <v>55974</v>
      </c>
      <c r="M52606">
        <v>1</v>
      </c>
    </row>
    <row r="52607" spans="2:13" x14ac:dyDescent="0.2">
      <c r="B52607">
        <v>55922</v>
      </c>
      <c r="C52607">
        <v>1</v>
      </c>
      <c r="D52607" s="43">
        <v>0.99072096784004748</v>
      </c>
      <c r="G52607">
        <v>55991</v>
      </c>
      <c r="H52607">
        <v>3</v>
      </c>
      <c r="L52607">
        <v>55975</v>
      </c>
      <c r="M52607">
        <v>1</v>
      </c>
    </row>
    <row r="52608" spans="2:13" x14ac:dyDescent="0.2">
      <c r="B52608">
        <v>55923</v>
      </c>
      <c r="C52608">
        <v>1</v>
      </c>
      <c r="D52608" s="43">
        <v>0.99072109172896528</v>
      </c>
      <c r="G52608">
        <v>55992</v>
      </c>
      <c r="H52608">
        <v>1</v>
      </c>
      <c r="L52608">
        <v>55978</v>
      </c>
      <c r="M52608">
        <v>1</v>
      </c>
    </row>
    <row r="52609" spans="2:13" x14ac:dyDescent="0.2">
      <c r="B52609">
        <v>55924</v>
      </c>
      <c r="C52609">
        <v>2</v>
      </c>
      <c r="D52609" s="43">
        <v>0.99072133950680075</v>
      </c>
      <c r="G52609">
        <v>55993</v>
      </c>
      <c r="H52609">
        <v>4</v>
      </c>
      <c r="L52609">
        <v>55979</v>
      </c>
      <c r="M52609">
        <v>2</v>
      </c>
    </row>
    <row r="52610" spans="2:13" x14ac:dyDescent="0.2">
      <c r="B52610">
        <v>55926</v>
      </c>
      <c r="C52610">
        <v>2</v>
      </c>
      <c r="D52610" s="43">
        <v>0.99072158728463611</v>
      </c>
      <c r="G52610">
        <v>55994</v>
      </c>
      <c r="H52610">
        <v>5</v>
      </c>
      <c r="L52610">
        <v>55980</v>
      </c>
      <c r="M52610">
        <v>1</v>
      </c>
    </row>
    <row r="52611" spans="2:13" x14ac:dyDescent="0.2">
      <c r="B52611">
        <v>55927</v>
      </c>
      <c r="C52611">
        <v>2</v>
      </c>
      <c r="D52611" s="43">
        <v>0.99072183506247158</v>
      </c>
      <c r="G52611">
        <v>55996</v>
      </c>
      <c r="H52611">
        <v>2</v>
      </c>
      <c r="L52611">
        <v>55981</v>
      </c>
      <c r="M52611">
        <v>2</v>
      </c>
    </row>
    <row r="52612" spans="2:13" x14ac:dyDescent="0.2">
      <c r="B52612">
        <v>55928</v>
      </c>
      <c r="C52612">
        <v>2</v>
      </c>
      <c r="D52612" s="43">
        <v>0.99072208284030705</v>
      </c>
      <c r="G52612">
        <v>55997</v>
      </c>
      <c r="H52612">
        <v>1</v>
      </c>
      <c r="L52612">
        <v>55982</v>
      </c>
      <c r="M52612">
        <v>2</v>
      </c>
    </row>
    <row r="52613" spans="2:13" x14ac:dyDescent="0.2">
      <c r="B52613">
        <v>55929</v>
      </c>
      <c r="C52613">
        <v>3</v>
      </c>
      <c r="D52613" s="43">
        <v>0.9907224545070602</v>
      </c>
      <c r="G52613">
        <v>55999</v>
      </c>
      <c r="H52613">
        <v>2</v>
      </c>
      <c r="L52613">
        <v>55983</v>
      </c>
      <c r="M52613">
        <v>2</v>
      </c>
    </row>
    <row r="52614" spans="2:13" x14ac:dyDescent="0.2">
      <c r="B52614">
        <v>55930</v>
      </c>
      <c r="C52614">
        <v>3</v>
      </c>
      <c r="D52614" s="43">
        <v>0.99072282617381346</v>
      </c>
      <c r="G52614">
        <v>56000</v>
      </c>
      <c r="H52614">
        <v>1</v>
      </c>
      <c r="L52614">
        <v>55986</v>
      </c>
      <c r="M52614">
        <v>2</v>
      </c>
    </row>
    <row r="52615" spans="2:13" x14ac:dyDescent="0.2">
      <c r="B52615">
        <v>55931</v>
      </c>
      <c r="C52615">
        <v>2</v>
      </c>
      <c r="D52615" s="43">
        <v>0.99072307395164894</v>
      </c>
      <c r="G52615">
        <v>56003</v>
      </c>
      <c r="H52615">
        <v>2</v>
      </c>
      <c r="L52615">
        <v>55987</v>
      </c>
      <c r="M52615">
        <v>3</v>
      </c>
    </row>
    <row r="52616" spans="2:13" x14ac:dyDescent="0.2">
      <c r="B52616">
        <v>55933</v>
      </c>
      <c r="C52616">
        <v>1</v>
      </c>
      <c r="D52616" s="43">
        <v>0.99072319784056662</v>
      </c>
      <c r="G52616">
        <v>56005</v>
      </c>
      <c r="H52616">
        <v>5</v>
      </c>
      <c r="L52616">
        <v>55988</v>
      </c>
      <c r="M52616">
        <v>1</v>
      </c>
    </row>
    <row r="52617" spans="2:13" x14ac:dyDescent="0.2">
      <c r="B52617">
        <v>55935</v>
      </c>
      <c r="C52617">
        <v>1</v>
      </c>
      <c r="D52617" s="43">
        <v>0.9907233217294843</v>
      </c>
      <c r="G52617">
        <v>56007</v>
      </c>
      <c r="H52617">
        <v>2</v>
      </c>
      <c r="L52617">
        <v>55989</v>
      </c>
      <c r="M52617">
        <v>2</v>
      </c>
    </row>
    <row r="52618" spans="2:13" x14ac:dyDescent="0.2">
      <c r="B52618">
        <v>55936</v>
      </c>
      <c r="C52618">
        <v>2</v>
      </c>
      <c r="D52618" s="43">
        <v>0.99072356950731977</v>
      </c>
      <c r="G52618">
        <v>56010</v>
      </c>
      <c r="H52618">
        <v>3</v>
      </c>
      <c r="L52618">
        <v>55991</v>
      </c>
      <c r="M52618">
        <v>1</v>
      </c>
    </row>
    <row r="52619" spans="2:13" x14ac:dyDescent="0.2">
      <c r="B52619">
        <v>55939</v>
      </c>
      <c r="C52619">
        <v>1</v>
      </c>
      <c r="D52619" s="43">
        <v>0.99072369339623756</v>
      </c>
      <c r="G52619">
        <v>56012</v>
      </c>
      <c r="H52619">
        <v>1</v>
      </c>
      <c r="L52619">
        <v>55992</v>
      </c>
      <c r="M52619">
        <v>2</v>
      </c>
    </row>
    <row r="52620" spans="2:13" x14ac:dyDescent="0.2">
      <c r="B52620">
        <v>55940</v>
      </c>
      <c r="C52620">
        <v>3</v>
      </c>
      <c r="D52620" s="43">
        <v>0.99072406506299071</v>
      </c>
      <c r="G52620">
        <v>56013</v>
      </c>
      <c r="H52620">
        <v>1</v>
      </c>
      <c r="L52620">
        <v>55995</v>
      </c>
      <c r="M52620">
        <v>1</v>
      </c>
    </row>
    <row r="52621" spans="2:13" x14ac:dyDescent="0.2">
      <c r="B52621">
        <v>55941</v>
      </c>
      <c r="C52621">
        <v>1</v>
      </c>
      <c r="D52621" s="43">
        <v>0.99072418895190839</v>
      </c>
      <c r="G52621">
        <v>56014</v>
      </c>
      <c r="H52621">
        <v>1</v>
      </c>
      <c r="L52621">
        <v>55997</v>
      </c>
      <c r="M52621">
        <v>3</v>
      </c>
    </row>
    <row r="52622" spans="2:13" x14ac:dyDescent="0.2">
      <c r="B52622">
        <v>55942</v>
      </c>
      <c r="C52622">
        <v>1</v>
      </c>
      <c r="D52622" s="43">
        <v>0.99072431284082618</v>
      </c>
      <c r="G52622">
        <v>56015</v>
      </c>
      <c r="H52622">
        <v>1</v>
      </c>
      <c r="L52622">
        <v>55998</v>
      </c>
      <c r="M52622">
        <v>1</v>
      </c>
    </row>
    <row r="52623" spans="2:13" x14ac:dyDescent="0.2">
      <c r="B52623">
        <v>55943</v>
      </c>
      <c r="C52623">
        <v>1</v>
      </c>
      <c r="D52623" s="43">
        <v>0.99072443672974386</v>
      </c>
      <c r="G52623">
        <v>56016</v>
      </c>
      <c r="H52623">
        <v>1</v>
      </c>
      <c r="L52623">
        <v>55999</v>
      </c>
      <c r="M52623">
        <v>2</v>
      </c>
    </row>
    <row r="52624" spans="2:13" x14ac:dyDescent="0.2">
      <c r="B52624">
        <v>55944</v>
      </c>
      <c r="C52624">
        <v>1</v>
      </c>
      <c r="D52624" s="43">
        <v>0.99072456061866165</v>
      </c>
      <c r="G52624">
        <v>56017</v>
      </c>
      <c r="H52624">
        <v>2</v>
      </c>
      <c r="L52624">
        <v>56000</v>
      </c>
      <c r="M52624">
        <v>1</v>
      </c>
    </row>
    <row r="52625" spans="2:13" x14ac:dyDescent="0.2">
      <c r="B52625">
        <v>55947</v>
      </c>
      <c r="C52625">
        <v>3</v>
      </c>
      <c r="D52625" s="43">
        <v>0.99072493228541481</v>
      </c>
      <c r="G52625">
        <v>56018</v>
      </c>
      <c r="H52625">
        <v>2</v>
      </c>
      <c r="L52625">
        <v>56001</v>
      </c>
      <c r="M52625">
        <v>1</v>
      </c>
    </row>
    <row r="52626" spans="2:13" x14ac:dyDescent="0.2">
      <c r="B52626">
        <v>55948</v>
      </c>
      <c r="C52626">
        <v>1</v>
      </c>
      <c r="D52626" s="43">
        <v>0.99072505617433249</v>
      </c>
      <c r="G52626">
        <v>56019</v>
      </c>
      <c r="H52626">
        <v>3</v>
      </c>
      <c r="L52626">
        <v>56003</v>
      </c>
      <c r="M52626">
        <v>4</v>
      </c>
    </row>
    <row r="52627" spans="2:13" x14ac:dyDescent="0.2">
      <c r="B52627">
        <v>55949</v>
      </c>
      <c r="C52627">
        <v>2</v>
      </c>
      <c r="D52627" s="43">
        <v>0.99072530395216796</v>
      </c>
      <c r="G52627">
        <v>56022</v>
      </c>
      <c r="H52627">
        <v>1</v>
      </c>
      <c r="L52627">
        <v>56004</v>
      </c>
      <c r="M52627">
        <v>3</v>
      </c>
    </row>
    <row r="52628" spans="2:13" x14ac:dyDescent="0.2">
      <c r="B52628">
        <v>55950</v>
      </c>
      <c r="C52628">
        <v>2</v>
      </c>
      <c r="D52628" s="43">
        <v>0.99072555173000343</v>
      </c>
      <c r="G52628">
        <v>56024</v>
      </c>
      <c r="H52628">
        <v>4</v>
      </c>
      <c r="L52628">
        <v>56005</v>
      </c>
      <c r="M52628">
        <v>3</v>
      </c>
    </row>
    <row r="52629" spans="2:13" x14ac:dyDescent="0.2">
      <c r="B52629">
        <v>55951</v>
      </c>
      <c r="C52629">
        <v>1</v>
      </c>
      <c r="D52629" s="43">
        <v>0.99072567561892111</v>
      </c>
      <c r="G52629">
        <v>56025</v>
      </c>
      <c r="H52629">
        <v>1</v>
      </c>
      <c r="L52629">
        <v>56006</v>
      </c>
      <c r="M52629">
        <v>1</v>
      </c>
    </row>
    <row r="52630" spans="2:13" x14ac:dyDescent="0.2">
      <c r="B52630">
        <v>55952</v>
      </c>
      <c r="C52630">
        <v>1</v>
      </c>
      <c r="D52630" s="43">
        <v>0.9907257995078389</v>
      </c>
      <c r="G52630">
        <v>56026</v>
      </c>
      <c r="H52630">
        <v>2</v>
      </c>
      <c r="L52630">
        <v>56008</v>
      </c>
      <c r="M52630">
        <v>1</v>
      </c>
    </row>
    <row r="52631" spans="2:13" x14ac:dyDescent="0.2">
      <c r="B52631">
        <v>55954</v>
      </c>
      <c r="C52631">
        <v>1</v>
      </c>
      <c r="D52631" s="43">
        <v>0.99072592339675658</v>
      </c>
      <c r="G52631">
        <v>56027</v>
      </c>
      <c r="H52631">
        <v>1</v>
      </c>
      <c r="L52631">
        <v>56009</v>
      </c>
      <c r="M52631">
        <v>4</v>
      </c>
    </row>
    <row r="52632" spans="2:13" x14ac:dyDescent="0.2">
      <c r="B52632">
        <v>55956</v>
      </c>
      <c r="C52632">
        <v>3</v>
      </c>
      <c r="D52632" s="43">
        <v>0.99072629506350984</v>
      </c>
      <c r="G52632">
        <v>56029</v>
      </c>
      <c r="H52632">
        <v>1</v>
      </c>
      <c r="L52632">
        <v>56012</v>
      </c>
      <c r="M52632">
        <v>2</v>
      </c>
    </row>
    <row r="52633" spans="2:13" x14ac:dyDescent="0.2">
      <c r="B52633">
        <v>55957</v>
      </c>
      <c r="C52633">
        <v>2</v>
      </c>
      <c r="D52633" s="43">
        <v>0.9907265428413452</v>
      </c>
      <c r="G52633">
        <v>56030</v>
      </c>
      <c r="H52633">
        <v>4</v>
      </c>
      <c r="L52633">
        <v>56015</v>
      </c>
      <c r="M52633">
        <v>4</v>
      </c>
    </row>
    <row r="52634" spans="2:13" x14ac:dyDescent="0.2">
      <c r="B52634">
        <v>55958</v>
      </c>
      <c r="C52634">
        <v>2</v>
      </c>
      <c r="D52634" s="43">
        <v>0.99072679061918068</v>
      </c>
      <c r="G52634">
        <v>56031</v>
      </c>
      <c r="H52634">
        <v>1</v>
      </c>
      <c r="L52634">
        <v>56017</v>
      </c>
      <c r="M52634">
        <v>1</v>
      </c>
    </row>
    <row r="52635" spans="2:13" x14ac:dyDescent="0.2">
      <c r="B52635">
        <v>55959</v>
      </c>
      <c r="C52635">
        <v>1</v>
      </c>
      <c r="D52635" s="43">
        <v>0.99072691450809847</v>
      </c>
      <c r="G52635">
        <v>56032</v>
      </c>
      <c r="H52635">
        <v>1</v>
      </c>
      <c r="L52635">
        <v>56018</v>
      </c>
      <c r="M52635">
        <v>2</v>
      </c>
    </row>
    <row r="52636" spans="2:13" x14ac:dyDescent="0.2">
      <c r="B52636">
        <v>55960</v>
      </c>
      <c r="C52636">
        <v>1</v>
      </c>
      <c r="D52636" s="43">
        <v>0.99072703839701615</v>
      </c>
      <c r="G52636">
        <v>56033</v>
      </c>
      <c r="H52636">
        <v>1</v>
      </c>
      <c r="L52636">
        <v>56019</v>
      </c>
      <c r="M52636">
        <v>2</v>
      </c>
    </row>
    <row r="52637" spans="2:13" x14ac:dyDescent="0.2">
      <c r="B52637">
        <v>55961</v>
      </c>
      <c r="C52637">
        <v>1</v>
      </c>
      <c r="D52637" s="43">
        <v>0.99072716228593394</v>
      </c>
      <c r="G52637">
        <v>56034</v>
      </c>
      <c r="H52637">
        <v>2</v>
      </c>
      <c r="L52637">
        <v>56020</v>
      </c>
      <c r="M52637">
        <v>1</v>
      </c>
    </row>
    <row r="52638" spans="2:13" x14ac:dyDescent="0.2">
      <c r="B52638">
        <v>55962</v>
      </c>
      <c r="C52638">
        <v>1</v>
      </c>
      <c r="D52638" s="43">
        <v>0.99072728617485162</v>
      </c>
      <c r="G52638">
        <v>56035</v>
      </c>
      <c r="H52638">
        <v>2</v>
      </c>
      <c r="L52638">
        <v>56021</v>
      </c>
      <c r="M52638">
        <v>2</v>
      </c>
    </row>
    <row r="52639" spans="2:13" x14ac:dyDescent="0.2">
      <c r="B52639">
        <v>55963</v>
      </c>
      <c r="C52639">
        <v>3</v>
      </c>
      <c r="D52639" s="43">
        <v>0.99072765784160477</v>
      </c>
      <c r="G52639">
        <v>56036</v>
      </c>
      <c r="H52639">
        <v>1</v>
      </c>
      <c r="L52639">
        <v>56025</v>
      </c>
      <c r="M52639">
        <v>1</v>
      </c>
    </row>
    <row r="52640" spans="2:13" x14ac:dyDescent="0.2">
      <c r="B52640">
        <v>55964</v>
      </c>
      <c r="C52640">
        <v>3</v>
      </c>
      <c r="D52640" s="43">
        <v>0.99072802950835803</v>
      </c>
      <c r="G52640">
        <v>56037</v>
      </c>
      <c r="H52640">
        <v>1</v>
      </c>
      <c r="L52640">
        <v>56027</v>
      </c>
      <c r="M52640">
        <v>1</v>
      </c>
    </row>
    <row r="52641" spans="2:13" x14ac:dyDescent="0.2">
      <c r="B52641">
        <v>55965</v>
      </c>
      <c r="C52641">
        <v>2</v>
      </c>
      <c r="D52641" s="43">
        <v>0.99072827728619339</v>
      </c>
      <c r="G52641">
        <v>56039</v>
      </c>
      <c r="H52641">
        <v>2</v>
      </c>
      <c r="L52641">
        <v>56029</v>
      </c>
      <c r="M52641">
        <v>4</v>
      </c>
    </row>
    <row r="52642" spans="2:13" x14ac:dyDescent="0.2">
      <c r="B52642">
        <v>55966</v>
      </c>
      <c r="C52642">
        <v>1</v>
      </c>
      <c r="D52642" s="43">
        <v>0.99072840117511118</v>
      </c>
      <c r="G52642">
        <v>56040</v>
      </c>
      <c r="H52642">
        <v>2</v>
      </c>
      <c r="L52642">
        <v>56031</v>
      </c>
      <c r="M52642">
        <v>3</v>
      </c>
    </row>
    <row r="52643" spans="2:13" x14ac:dyDescent="0.2">
      <c r="B52643">
        <v>55967</v>
      </c>
      <c r="C52643">
        <v>1</v>
      </c>
      <c r="D52643" s="43">
        <v>0.99072852506402886</v>
      </c>
      <c r="G52643">
        <v>56042</v>
      </c>
      <c r="H52643">
        <v>2</v>
      </c>
      <c r="L52643">
        <v>56032</v>
      </c>
      <c r="M52643">
        <v>2</v>
      </c>
    </row>
    <row r="52644" spans="2:13" x14ac:dyDescent="0.2">
      <c r="B52644">
        <v>55968</v>
      </c>
      <c r="C52644">
        <v>2</v>
      </c>
      <c r="D52644" s="43">
        <v>0.99072877284186434</v>
      </c>
      <c r="G52644">
        <v>56043</v>
      </c>
      <c r="H52644">
        <v>1</v>
      </c>
      <c r="L52644">
        <v>56033</v>
      </c>
      <c r="M52644">
        <v>1</v>
      </c>
    </row>
    <row r="52645" spans="2:13" x14ac:dyDescent="0.2">
      <c r="B52645">
        <v>55969</v>
      </c>
      <c r="C52645">
        <v>2</v>
      </c>
      <c r="D52645" s="43">
        <v>0.99072902061969981</v>
      </c>
      <c r="G52645">
        <v>56044</v>
      </c>
      <c r="H52645">
        <v>2</v>
      </c>
      <c r="L52645">
        <v>56034</v>
      </c>
      <c r="M52645">
        <v>5</v>
      </c>
    </row>
    <row r="52646" spans="2:13" x14ac:dyDescent="0.2">
      <c r="B52646">
        <v>55970</v>
      </c>
      <c r="C52646">
        <v>1</v>
      </c>
      <c r="D52646" s="43">
        <v>0.99072914450861749</v>
      </c>
      <c r="G52646">
        <v>56045</v>
      </c>
      <c r="H52646">
        <v>1</v>
      </c>
      <c r="L52646">
        <v>56035</v>
      </c>
      <c r="M52646">
        <v>1</v>
      </c>
    </row>
    <row r="52647" spans="2:13" x14ac:dyDescent="0.2">
      <c r="B52647">
        <v>55971</v>
      </c>
      <c r="C52647">
        <v>1</v>
      </c>
      <c r="D52647" s="43">
        <v>0.99072926839753528</v>
      </c>
      <c r="G52647">
        <v>56046</v>
      </c>
      <c r="H52647">
        <v>2</v>
      </c>
      <c r="L52647">
        <v>56036</v>
      </c>
      <c r="M52647">
        <v>1</v>
      </c>
    </row>
    <row r="52648" spans="2:13" x14ac:dyDescent="0.2">
      <c r="B52648">
        <v>55972</v>
      </c>
      <c r="C52648">
        <v>2</v>
      </c>
      <c r="D52648" s="43">
        <v>0.99072951617537075</v>
      </c>
      <c r="G52648">
        <v>56047</v>
      </c>
      <c r="H52648">
        <v>2</v>
      </c>
      <c r="L52648">
        <v>56037</v>
      </c>
      <c r="M52648">
        <v>2</v>
      </c>
    </row>
    <row r="52649" spans="2:13" x14ac:dyDescent="0.2">
      <c r="B52649">
        <v>55973</v>
      </c>
      <c r="C52649">
        <v>3</v>
      </c>
      <c r="D52649" s="43">
        <v>0.9907298878421239</v>
      </c>
      <c r="G52649">
        <v>56049</v>
      </c>
      <c r="H52649">
        <v>1</v>
      </c>
      <c r="L52649">
        <v>56038</v>
      </c>
      <c r="M52649">
        <v>1</v>
      </c>
    </row>
    <row r="52650" spans="2:13" x14ac:dyDescent="0.2">
      <c r="B52650">
        <v>55974</v>
      </c>
      <c r="C52650">
        <v>2</v>
      </c>
      <c r="D52650" s="43">
        <v>0.99073013561995937</v>
      </c>
      <c r="G52650">
        <v>56050</v>
      </c>
      <c r="H52650">
        <v>2</v>
      </c>
      <c r="L52650">
        <v>56039</v>
      </c>
      <c r="M52650">
        <v>1</v>
      </c>
    </row>
    <row r="52651" spans="2:13" x14ac:dyDescent="0.2">
      <c r="B52651">
        <v>55975</v>
      </c>
      <c r="C52651">
        <v>1</v>
      </c>
      <c r="D52651" s="43">
        <v>0.99073025950887705</v>
      </c>
      <c r="G52651">
        <v>56053</v>
      </c>
      <c r="H52651">
        <v>2</v>
      </c>
      <c r="L52651">
        <v>56040</v>
      </c>
      <c r="M52651">
        <v>1</v>
      </c>
    </row>
    <row r="52652" spans="2:13" x14ac:dyDescent="0.2">
      <c r="B52652">
        <v>55978</v>
      </c>
      <c r="C52652">
        <v>1</v>
      </c>
      <c r="D52652" s="43">
        <v>0.99073038339779484</v>
      </c>
      <c r="G52652">
        <v>56057</v>
      </c>
      <c r="H52652">
        <v>1</v>
      </c>
      <c r="L52652">
        <v>56041</v>
      </c>
      <c r="M52652">
        <v>1</v>
      </c>
    </row>
    <row r="52653" spans="2:13" x14ac:dyDescent="0.2">
      <c r="B52653">
        <v>55979</v>
      </c>
      <c r="C52653">
        <v>1</v>
      </c>
      <c r="D52653" s="43">
        <v>0.99073050728671253</v>
      </c>
      <c r="G52653">
        <v>56058</v>
      </c>
      <c r="H52653">
        <v>2</v>
      </c>
      <c r="L52653">
        <v>56042</v>
      </c>
      <c r="M52653">
        <v>1</v>
      </c>
    </row>
    <row r="52654" spans="2:13" x14ac:dyDescent="0.2">
      <c r="B52654">
        <v>55980</v>
      </c>
      <c r="C52654">
        <v>1</v>
      </c>
      <c r="D52654" s="43">
        <v>0.99073063117563021</v>
      </c>
      <c r="G52654">
        <v>56059</v>
      </c>
      <c r="H52654">
        <v>1</v>
      </c>
      <c r="L52654">
        <v>56044</v>
      </c>
      <c r="M52654">
        <v>1</v>
      </c>
    </row>
    <row r="52655" spans="2:13" x14ac:dyDescent="0.2">
      <c r="B52655">
        <v>55981</v>
      </c>
      <c r="C52655">
        <v>2</v>
      </c>
      <c r="D52655" s="43">
        <v>0.99073087895346568</v>
      </c>
      <c r="G52655">
        <v>56060</v>
      </c>
      <c r="H52655">
        <v>1</v>
      </c>
      <c r="L52655">
        <v>56045</v>
      </c>
      <c r="M52655">
        <v>4</v>
      </c>
    </row>
    <row r="52656" spans="2:13" x14ac:dyDescent="0.2">
      <c r="B52656">
        <v>55982</v>
      </c>
      <c r="C52656">
        <v>2</v>
      </c>
      <c r="D52656" s="43">
        <v>0.99073112673130115</v>
      </c>
      <c r="G52656">
        <v>56061</v>
      </c>
      <c r="H52656">
        <v>5</v>
      </c>
      <c r="L52656">
        <v>56046</v>
      </c>
      <c r="M52656">
        <v>1</v>
      </c>
    </row>
    <row r="52657" spans="2:13" x14ac:dyDescent="0.2">
      <c r="B52657">
        <v>55983</v>
      </c>
      <c r="C52657">
        <v>3</v>
      </c>
      <c r="D52657" s="43">
        <v>0.9907314983980543</v>
      </c>
      <c r="G52657">
        <v>56062</v>
      </c>
      <c r="H52657">
        <v>2</v>
      </c>
      <c r="L52657">
        <v>56047</v>
      </c>
      <c r="M52657">
        <v>1</v>
      </c>
    </row>
    <row r="52658" spans="2:13" x14ac:dyDescent="0.2">
      <c r="B52658">
        <v>55986</v>
      </c>
      <c r="C52658">
        <v>2</v>
      </c>
      <c r="D52658" s="43">
        <v>0.99073174617588977</v>
      </c>
      <c r="G52658">
        <v>56064</v>
      </c>
      <c r="H52658">
        <v>1</v>
      </c>
      <c r="L52658">
        <v>56048</v>
      </c>
      <c r="M52658">
        <v>1</v>
      </c>
    </row>
    <row r="52659" spans="2:13" x14ac:dyDescent="0.2">
      <c r="B52659">
        <v>55987</v>
      </c>
      <c r="C52659">
        <v>3</v>
      </c>
      <c r="D52659" s="43">
        <v>0.99073211784264303</v>
      </c>
      <c r="G52659">
        <v>56065</v>
      </c>
      <c r="H52659">
        <v>2</v>
      </c>
      <c r="L52659">
        <v>56049</v>
      </c>
      <c r="M52659">
        <v>1</v>
      </c>
    </row>
    <row r="52660" spans="2:13" x14ac:dyDescent="0.2">
      <c r="B52660">
        <v>55988</v>
      </c>
      <c r="C52660">
        <v>1</v>
      </c>
      <c r="D52660" s="43">
        <v>0.99073224173156071</v>
      </c>
      <c r="G52660">
        <v>56066</v>
      </c>
      <c r="H52660">
        <v>3</v>
      </c>
      <c r="L52660">
        <v>56052</v>
      </c>
      <c r="M52660">
        <v>1</v>
      </c>
    </row>
    <row r="52661" spans="2:13" x14ac:dyDescent="0.2">
      <c r="B52661">
        <v>55989</v>
      </c>
      <c r="C52661">
        <v>1</v>
      </c>
      <c r="D52661" s="43">
        <v>0.99073236562047839</v>
      </c>
      <c r="G52661">
        <v>56067</v>
      </c>
      <c r="H52661">
        <v>1</v>
      </c>
      <c r="L52661">
        <v>56053</v>
      </c>
      <c r="M52661">
        <v>1</v>
      </c>
    </row>
    <row r="52662" spans="2:13" x14ac:dyDescent="0.2">
      <c r="B52662">
        <v>55990</v>
      </c>
      <c r="C52662">
        <v>1</v>
      </c>
      <c r="D52662" s="43">
        <v>0.99073248950939619</v>
      </c>
      <c r="G52662">
        <v>56068</v>
      </c>
      <c r="H52662">
        <v>2</v>
      </c>
      <c r="L52662">
        <v>56054</v>
      </c>
      <c r="M52662">
        <v>1</v>
      </c>
    </row>
    <row r="52663" spans="2:13" x14ac:dyDescent="0.2">
      <c r="B52663">
        <v>55991</v>
      </c>
      <c r="C52663">
        <v>1</v>
      </c>
      <c r="D52663" s="43">
        <v>0.99073261339831387</v>
      </c>
      <c r="G52663">
        <v>56070</v>
      </c>
      <c r="H52663">
        <v>2</v>
      </c>
      <c r="L52663">
        <v>56056</v>
      </c>
      <c r="M52663">
        <v>1</v>
      </c>
    </row>
    <row r="52664" spans="2:13" x14ac:dyDescent="0.2">
      <c r="B52664">
        <v>55992</v>
      </c>
      <c r="C52664">
        <v>1</v>
      </c>
      <c r="D52664" s="43">
        <v>0.99073273728723166</v>
      </c>
      <c r="G52664">
        <v>56072</v>
      </c>
      <c r="H52664">
        <v>2</v>
      </c>
      <c r="L52664">
        <v>56057</v>
      </c>
      <c r="M52664">
        <v>1</v>
      </c>
    </row>
    <row r="52665" spans="2:13" x14ac:dyDescent="0.2">
      <c r="B52665">
        <v>55993</v>
      </c>
      <c r="C52665">
        <v>1</v>
      </c>
      <c r="D52665" s="43">
        <v>0.99073286117614934</v>
      </c>
      <c r="G52665">
        <v>56073</v>
      </c>
      <c r="H52665">
        <v>2</v>
      </c>
      <c r="L52665">
        <v>56058</v>
      </c>
      <c r="M52665">
        <v>3</v>
      </c>
    </row>
    <row r="52666" spans="2:13" x14ac:dyDescent="0.2">
      <c r="B52666">
        <v>55995</v>
      </c>
      <c r="C52666">
        <v>1</v>
      </c>
      <c r="D52666" s="43">
        <v>0.99073298506506713</v>
      </c>
      <c r="G52666">
        <v>56075</v>
      </c>
      <c r="H52666">
        <v>3</v>
      </c>
      <c r="L52666">
        <v>56059</v>
      </c>
      <c r="M52666">
        <v>1</v>
      </c>
    </row>
    <row r="52667" spans="2:13" x14ac:dyDescent="0.2">
      <c r="B52667">
        <v>55997</v>
      </c>
      <c r="C52667">
        <v>2</v>
      </c>
      <c r="D52667" s="43">
        <v>0.99073323284290249</v>
      </c>
      <c r="G52667">
        <v>56076</v>
      </c>
      <c r="H52667">
        <v>1</v>
      </c>
      <c r="L52667">
        <v>56060</v>
      </c>
      <c r="M52667">
        <v>1</v>
      </c>
    </row>
    <row r="52668" spans="2:13" x14ac:dyDescent="0.2">
      <c r="B52668">
        <v>55998</v>
      </c>
      <c r="C52668">
        <v>1</v>
      </c>
      <c r="D52668" s="43">
        <v>0.99073335673182028</v>
      </c>
      <c r="G52668">
        <v>56077</v>
      </c>
      <c r="H52668">
        <v>3</v>
      </c>
      <c r="L52668">
        <v>56061</v>
      </c>
      <c r="M52668">
        <v>2</v>
      </c>
    </row>
    <row r="52669" spans="2:13" x14ac:dyDescent="0.2">
      <c r="B52669">
        <v>55999</v>
      </c>
      <c r="C52669">
        <v>3</v>
      </c>
      <c r="D52669" s="43">
        <v>0.99073372839857343</v>
      </c>
      <c r="G52669">
        <v>56078</v>
      </c>
      <c r="H52669">
        <v>2</v>
      </c>
      <c r="L52669">
        <v>56062</v>
      </c>
      <c r="M52669">
        <v>5</v>
      </c>
    </row>
    <row r="52670" spans="2:13" x14ac:dyDescent="0.2">
      <c r="B52670">
        <v>56000</v>
      </c>
      <c r="C52670">
        <v>1</v>
      </c>
      <c r="D52670" s="43">
        <v>0.99073385228749122</v>
      </c>
      <c r="G52670">
        <v>56079</v>
      </c>
      <c r="H52670">
        <v>4</v>
      </c>
      <c r="L52670">
        <v>56063</v>
      </c>
      <c r="M52670">
        <v>2</v>
      </c>
    </row>
    <row r="52671" spans="2:13" x14ac:dyDescent="0.2">
      <c r="B52671">
        <v>56001</v>
      </c>
      <c r="C52671">
        <v>1</v>
      </c>
      <c r="D52671" s="43">
        <v>0.9907339761764089</v>
      </c>
      <c r="G52671">
        <v>56081</v>
      </c>
      <c r="H52671">
        <v>2</v>
      </c>
      <c r="L52671">
        <v>56064</v>
      </c>
      <c r="M52671">
        <v>2</v>
      </c>
    </row>
    <row r="52672" spans="2:13" x14ac:dyDescent="0.2">
      <c r="B52672">
        <v>56003</v>
      </c>
      <c r="C52672">
        <v>3</v>
      </c>
      <c r="D52672" s="43">
        <v>0.99073434784316206</v>
      </c>
      <c r="G52672">
        <v>56082</v>
      </c>
      <c r="H52672">
        <v>1</v>
      </c>
      <c r="L52672">
        <v>56065</v>
      </c>
      <c r="M52672">
        <v>2</v>
      </c>
    </row>
    <row r="52673" spans="2:13" x14ac:dyDescent="0.2">
      <c r="B52673">
        <v>56004</v>
      </c>
      <c r="C52673">
        <v>4</v>
      </c>
      <c r="D52673" s="43">
        <v>0.990734843398833</v>
      </c>
      <c r="G52673">
        <v>56083</v>
      </c>
      <c r="H52673">
        <v>1</v>
      </c>
      <c r="L52673">
        <v>56066</v>
      </c>
      <c r="M52673">
        <v>2</v>
      </c>
    </row>
    <row r="52674" spans="2:13" x14ac:dyDescent="0.2">
      <c r="B52674">
        <v>56005</v>
      </c>
      <c r="C52674">
        <v>2</v>
      </c>
      <c r="D52674" s="43">
        <v>0.99073509117666847</v>
      </c>
      <c r="G52674">
        <v>56084</v>
      </c>
      <c r="H52674">
        <v>2</v>
      </c>
      <c r="L52674">
        <v>56067</v>
      </c>
      <c r="M52674">
        <v>1</v>
      </c>
    </row>
    <row r="52675" spans="2:13" x14ac:dyDescent="0.2">
      <c r="B52675">
        <v>56006</v>
      </c>
      <c r="C52675">
        <v>1</v>
      </c>
      <c r="D52675" s="43">
        <v>0.99073521506558615</v>
      </c>
      <c r="G52675">
        <v>56085</v>
      </c>
      <c r="H52675">
        <v>1</v>
      </c>
      <c r="L52675">
        <v>56068</v>
      </c>
      <c r="M52675">
        <v>1</v>
      </c>
    </row>
    <row r="52676" spans="2:13" x14ac:dyDescent="0.2">
      <c r="B52676">
        <v>56007</v>
      </c>
      <c r="C52676">
        <v>1</v>
      </c>
      <c r="D52676" s="43">
        <v>0.99073533895450394</v>
      </c>
      <c r="G52676">
        <v>56086</v>
      </c>
      <c r="H52676">
        <v>4</v>
      </c>
      <c r="L52676">
        <v>56070</v>
      </c>
      <c r="M52676">
        <v>1</v>
      </c>
    </row>
    <row r="52677" spans="2:13" x14ac:dyDescent="0.2">
      <c r="B52677">
        <v>56008</v>
      </c>
      <c r="C52677">
        <v>1</v>
      </c>
      <c r="D52677" s="43">
        <v>0.99073546284342162</v>
      </c>
      <c r="G52677">
        <v>56088</v>
      </c>
      <c r="H52677">
        <v>2</v>
      </c>
      <c r="L52677">
        <v>56073</v>
      </c>
      <c r="M52677">
        <v>2</v>
      </c>
    </row>
    <row r="52678" spans="2:13" x14ac:dyDescent="0.2">
      <c r="B52678">
        <v>56009</v>
      </c>
      <c r="C52678">
        <v>4</v>
      </c>
      <c r="D52678" s="43">
        <v>0.99073595839909256</v>
      </c>
      <c r="G52678">
        <v>56089</v>
      </c>
      <c r="H52678">
        <v>1</v>
      </c>
      <c r="L52678">
        <v>56074</v>
      </c>
      <c r="M52678">
        <v>1</v>
      </c>
    </row>
    <row r="52679" spans="2:13" x14ac:dyDescent="0.2">
      <c r="B52679">
        <v>56012</v>
      </c>
      <c r="C52679">
        <v>1</v>
      </c>
      <c r="D52679" s="43">
        <v>0.99073608228801024</v>
      </c>
      <c r="G52679">
        <v>56090</v>
      </c>
      <c r="H52679">
        <v>1</v>
      </c>
      <c r="L52679">
        <v>56075</v>
      </c>
      <c r="M52679">
        <v>1</v>
      </c>
    </row>
    <row r="52680" spans="2:13" x14ac:dyDescent="0.2">
      <c r="B52680">
        <v>56013</v>
      </c>
      <c r="C52680">
        <v>1</v>
      </c>
      <c r="D52680" s="43">
        <v>0.99073620617692804</v>
      </c>
      <c r="G52680">
        <v>56091</v>
      </c>
      <c r="H52680">
        <v>1</v>
      </c>
      <c r="L52680">
        <v>56076</v>
      </c>
      <c r="M52680">
        <v>2</v>
      </c>
    </row>
    <row r="52681" spans="2:13" x14ac:dyDescent="0.2">
      <c r="B52681">
        <v>56015</v>
      </c>
      <c r="C52681">
        <v>1</v>
      </c>
      <c r="D52681" s="43">
        <v>0.99073633006584572</v>
      </c>
      <c r="G52681">
        <v>56092</v>
      </c>
      <c r="H52681">
        <v>1</v>
      </c>
      <c r="L52681">
        <v>56077</v>
      </c>
      <c r="M52681">
        <v>1</v>
      </c>
    </row>
    <row r="52682" spans="2:13" x14ac:dyDescent="0.2">
      <c r="B52682">
        <v>56016</v>
      </c>
      <c r="C52682">
        <v>3</v>
      </c>
      <c r="D52682" s="43">
        <v>0.99073670173259887</v>
      </c>
      <c r="G52682">
        <v>56094</v>
      </c>
      <c r="H52682">
        <v>2</v>
      </c>
      <c r="L52682">
        <v>56078</v>
      </c>
      <c r="M52682">
        <v>1</v>
      </c>
    </row>
    <row r="52683" spans="2:13" x14ac:dyDescent="0.2">
      <c r="B52683">
        <v>56017</v>
      </c>
      <c r="C52683">
        <v>1</v>
      </c>
      <c r="D52683" s="43">
        <v>0.99073682562151666</v>
      </c>
      <c r="G52683">
        <v>56095</v>
      </c>
      <c r="H52683">
        <v>1</v>
      </c>
      <c r="L52683">
        <v>56079</v>
      </c>
      <c r="M52683">
        <v>3</v>
      </c>
    </row>
    <row r="52684" spans="2:13" x14ac:dyDescent="0.2">
      <c r="B52684">
        <v>56018</v>
      </c>
      <c r="C52684">
        <v>2</v>
      </c>
      <c r="D52684" s="43">
        <v>0.99073707339935213</v>
      </c>
      <c r="G52684">
        <v>56097</v>
      </c>
      <c r="H52684">
        <v>5</v>
      </c>
      <c r="L52684">
        <v>56080</v>
      </c>
      <c r="M52684">
        <v>2</v>
      </c>
    </row>
    <row r="52685" spans="2:13" x14ac:dyDescent="0.2">
      <c r="B52685">
        <v>56020</v>
      </c>
      <c r="C52685">
        <v>3</v>
      </c>
      <c r="D52685" s="43">
        <v>0.99073744506610528</v>
      </c>
      <c r="G52685">
        <v>56098</v>
      </c>
      <c r="H52685">
        <v>2</v>
      </c>
      <c r="L52685">
        <v>56082</v>
      </c>
      <c r="M52685">
        <v>2</v>
      </c>
    </row>
    <row r="52686" spans="2:13" x14ac:dyDescent="0.2">
      <c r="B52686">
        <v>56022</v>
      </c>
      <c r="C52686">
        <v>2</v>
      </c>
      <c r="D52686" s="43">
        <v>0.99073769284394075</v>
      </c>
      <c r="G52686">
        <v>56099</v>
      </c>
      <c r="H52686">
        <v>1</v>
      </c>
      <c r="L52686">
        <v>56084</v>
      </c>
      <c r="M52686">
        <v>4</v>
      </c>
    </row>
    <row r="52687" spans="2:13" x14ac:dyDescent="0.2">
      <c r="B52687">
        <v>56025</v>
      </c>
      <c r="C52687">
        <v>1</v>
      </c>
      <c r="D52687" s="43">
        <v>0.99073781673285843</v>
      </c>
      <c r="G52687">
        <v>56100</v>
      </c>
      <c r="H52687">
        <v>3</v>
      </c>
      <c r="L52687">
        <v>56085</v>
      </c>
      <c r="M52687">
        <v>2</v>
      </c>
    </row>
    <row r="52688" spans="2:13" x14ac:dyDescent="0.2">
      <c r="B52688">
        <v>56027</v>
      </c>
      <c r="C52688">
        <v>1</v>
      </c>
      <c r="D52688" s="43">
        <v>0.99073794062177623</v>
      </c>
      <c r="G52688">
        <v>56101</v>
      </c>
      <c r="H52688">
        <v>1</v>
      </c>
      <c r="L52688">
        <v>56087</v>
      </c>
      <c r="M52688">
        <v>2</v>
      </c>
    </row>
    <row r="52689" spans="2:13" x14ac:dyDescent="0.2">
      <c r="B52689">
        <v>56029</v>
      </c>
      <c r="C52689">
        <v>3</v>
      </c>
      <c r="D52689" s="43">
        <v>0.99073831228852938</v>
      </c>
      <c r="G52689">
        <v>56103</v>
      </c>
      <c r="H52689">
        <v>1</v>
      </c>
      <c r="L52689">
        <v>56088</v>
      </c>
      <c r="M52689">
        <v>3</v>
      </c>
    </row>
    <row r="52690" spans="2:13" x14ac:dyDescent="0.2">
      <c r="B52690">
        <v>56030</v>
      </c>
      <c r="C52690">
        <v>1</v>
      </c>
      <c r="D52690" s="43">
        <v>0.99073843617744706</v>
      </c>
      <c r="G52690">
        <v>56105</v>
      </c>
      <c r="H52690">
        <v>3</v>
      </c>
      <c r="L52690">
        <v>56090</v>
      </c>
      <c r="M52690">
        <v>2</v>
      </c>
    </row>
    <row r="52691" spans="2:13" x14ac:dyDescent="0.2">
      <c r="B52691">
        <v>56031</v>
      </c>
      <c r="C52691">
        <v>2</v>
      </c>
      <c r="D52691" s="43">
        <v>0.99073868395528253</v>
      </c>
      <c r="G52691">
        <v>56107</v>
      </c>
      <c r="H52691">
        <v>2</v>
      </c>
      <c r="L52691">
        <v>56092</v>
      </c>
      <c r="M52691">
        <v>1</v>
      </c>
    </row>
    <row r="52692" spans="2:13" x14ac:dyDescent="0.2">
      <c r="B52692">
        <v>56032</v>
      </c>
      <c r="C52692">
        <v>3</v>
      </c>
      <c r="D52692" s="43">
        <v>0.99073905562203568</v>
      </c>
      <c r="G52692">
        <v>56108</v>
      </c>
      <c r="H52692">
        <v>1</v>
      </c>
      <c r="L52692">
        <v>56093</v>
      </c>
      <c r="M52692">
        <v>4</v>
      </c>
    </row>
    <row r="52693" spans="2:13" x14ac:dyDescent="0.2">
      <c r="B52693">
        <v>56033</v>
      </c>
      <c r="C52693">
        <v>1</v>
      </c>
      <c r="D52693" s="43">
        <v>0.99073917951095347</v>
      </c>
      <c r="G52693">
        <v>56109</v>
      </c>
      <c r="H52693">
        <v>2</v>
      </c>
      <c r="L52693">
        <v>56094</v>
      </c>
      <c r="M52693">
        <v>2</v>
      </c>
    </row>
    <row r="52694" spans="2:13" x14ac:dyDescent="0.2">
      <c r="B52694">
        <v>56034</v>
      </c>
      <c r="C52694">
        <v>3</v>
      </c>
      <c r="D52694" s="43">
        <v>0.99073955117770662</v>
      </c>
      <c r="G52694">
        <v>56111</v>
      </c>
      <c r="H52694">
        <v>2</v>
      </c>
      <c r="L52694">
        <v>56095</v>
      </c>
      <c r="M52694">
        <v>1</v>
      </c>
    </row>
    <row r="52695" spans="2:13" x14ac:dyDescent="0.2">
      <c r="B52695">
        <v>56035</v>
      </c>
      <c r="C52695">
        <v>3</v>
      </c>
      <c r="D52695" s="43">
        <v>0.99073992284445977</v>
      </c>
      <c r="G52695">
        <v>56113</v>
      </c>
      <c r="H52695">
        <v>1</v>
      </c>
      <c r="L52695">
        <v>56096</v>
      </c>
      <c r="M52695">
        <v>1</v>
      </c>
    </row>
    <row r="52696" spans="2:13" x14ac:dyDescent="0.2">
      <c r="B52696">
        <v>56037</v>
      </c>
      <c r="C52696">
        <v>2</v>
      </c>
      <c r="D52696" s="43">
        <v>0.99074017062229525</v>
      </c>
      <c r="G52696">
        <v>56114</v>
      </c>
      <c r="H52696">
        <v>2</v>
      </c>
      <c r="L52696">
        <v>56097</v>
      </c>
      <c r="M52696">
        <v>1</v>
      </c>
    </row>
    <row r="52697" spans="2:13" x14ac:dyDescent="0.2">
      <c r="B52697">
        <v>56038</v>
      </c>
      <c r="C52697">
        <v>1</v>
      </c>
      <c r="D52697" s="43">
        <v>0.99074029451121304</v>
      </c>
      <c r="G52697">
        <v>56115</v>
      </c>
      <c r="H52697">
        <v>1</v>
      </c>
      <c r="L52697">
        <v>56099</v>
      </c>
      <c r="M52697">
        <v>1</v>
      </c>
    </row>
    <row r="52698" spans="2:13" x14ac:dyDescent="0.2">
      <c r="B52698">
        <v>56039</v>
      </c>
      <c r="C52698">
        <v>2</v>
      </c>
      <c r="D52698" s="43">
        <v>0.99074054228904851</v>
      </c>
      <c r="G52698">
        <v>56116</v>
      </c>
      <c r="H52698">
        <v>2</v>
      </c>
      <c r="L52698">
        <v>56101</v>
      </c>
      <c r="M52698">
        <v>5</v>
      </c>
    </row>
    <row r="52699" spans="2:13" x14ac:dyDescent="0.2">
      <c r="B52699">
        <v>56040</v>
      </c>
      <c r="C52699">
        <v>1</v>
      </c>
      <c r="D52699" s="43">
        <v>0.99074066617796619</v>
      </c>
      <c r="G52699">
        <v>56117</v>
      </c>
      <c r="H52699">
        <v>1</v>
      </c>
      <c r="L52699">
        <v>56102</v>
      </c>
      <c r="M52699">
        <v>1</v>
      </c>
    </row>
    <row r="52700" spans="2:13" x14ac:dyDescent="0.2">
      <c r="B52700">
        <v>56041</v>
      </c>
      <c r="C52700">
        <v>1</v>
      </c>
      <c r="D52700" s="43">
        <v>0.99074079006688387</v>
      </c>
      <c r="G52700">
        <v>56118</v>
      </c>
      <c r="H52700">
        <v>4</v>
      </c>
      <c r="L52700">
        <v>56103</v>
      </c>
      <c r="M52700">
        <v>1</v>
      </c>
    </row>
    <row r="52701" spans="2:13" x14ac:dyDescent="0.2">
      <c r="B52701">
        <v>56042</v>
      </c>
      <c r="C52701">
        <v>1</v>
      </c>
      <c r="D52701" s="43">
        <v>0.99074091395580166</v>
      </c>
      <c r="G52701">
        <v>56119</v>
      </c>
      <c r="H52701">
        <v>1</v>
      </c>
      <c r="L52701">
        <v>56104</v>
      </c>
      <c r="M52701">
        <v>1</v>
      </c>
    </row>
    <row r="52702" spans="2:13" x14ac:dyDescent="0.2">
      <c r="B52702">
        <v>56044</v>
      </c>
      <c r="C52702">
        <v>1</v>
      </c>
      <c r="D52702" s="43">
        <v>0.99074103784471934</v>
      </c>
      <c r="G52702">
        <v>56120</v>
      </c>
      <c r="H52702">
        <v>4</v>
      </c>
      <c r="L52702">
        <v>56106</v>
      </c>
      <c r="M52702">
        <v>1</v>
      </c>
    </row>
    <row r="52703" spans="2:13" x14ac:dyDescent="0.2">
      <c r="B52703">
        <v>56046</v>
      </c>
      <c r="C52703">
        <v>4</v>
      </c>
      <c r="D52703" s="43">
        <v>0.99074153340039028</v>
      </c>
      <c r="G52703">
        <v>56121</v>
      </c>
      <c r="H52703">
        <v>1</v>
      </c>
      <c r="L52703">
        <v>56107</v>
      </c>
      <c r="M52703">
        <v>1</v>
      </c>
    </row>
    <row r="52704" spans="2:13" x14ac:dyDescent="0.2">
      <c r="B52704">
        <v>56048</v>
      </c>
      <c r="C52704">
        <v>3</v>
      </c>
      <c r="D52704" s="43">
        <v>0.99074190506714344</v>
      </c>
      <c r="G52704">
        <v>56122</v>
      </c>
      <c r="H52704">
        <v>1</v>
      </c>
      <c r="L52704">
        <v>56108</v>
      </c>
      <c r="M52704">
        <v>1</v>
      </c>
    </row>
    <row r="52705" spans="2:13" x14ac:dyDescent="0.2">
      <c r="B52705">
        <v>56049</v>
      </c>
      <c r="C52705">
        <v>1</v>
      </c>
      <c r="D52705" s="43">
        <v>0.99074202895606123</v>
      </c>
      <c r="G52705">
        <v>56123</v>
      </c>
      <c r="H52705">
        <v>3</v>
      </c>
      <c r="L52705">
        <v>56109</v>
      </c>
      <c r="M52705">
        <v>2</v>
      </c>
    </row>
    <row r="52706" spans="2:13" x14ac:dyDescent="0.2">
      <c r="B52706">
        <v>56052</v>
      </c>
      <c r="C52706">
        <v>1</v>
      </c>
      <c r="D52706" s="43">
        <v>0.99074215284497891</v>
      </c>
      <c r="G52706">
        <v>56125</v>
      </c>
      <c r="H52706">
        <v>1</v>
      </c>
      <c r="L52706">
        <v>56110</v>
      </c>
      <c r="M52706">
        <v>2</v>
      </c>
    </row>
    <row r="52707" spans="2:13" x14ac:dyDescent="0.2">
      <c r="B52707">
        <v>56053</v>
      </c>
      <c r="C52707">
        <v>1</v>
      </c>
      <c r="D52707" s="43">
        <v>0.99074227673389659</v>
      </c>
      <c r="G52707">
        <v>56127</v>
      </c>
      <c r="H52707">
        <v>4</v>
      </c>
      <c r="L52707">
        <v>56111</v>
      </c>
      <c r="M52707">
        <v>1</v>
      </c>
    </row>
    <row r="52708" spans="2:13" x14ac:dyDescent="0.2">
      <c r="B52708">
        <v>56055</v>
      </c>
      <c r="C52708">
        <v>1</v>
      </c>
      <c r="D52708" s="43">
        <v>0.99074240062281438</v>
      </c>
      <c r="G52708">
        <v>56128</v>
      </c>
      <c r="H52708">
        <v>1</v>
      </c>
      <c r="L52708">
        <v>56112</v>
      </c>
      <c r="M52708">
        <v>3</v>
      </c>
    </row>
    <row r="52709" spans="2:13" x14ac:dyDescent="0.2">
      <c r="B52709">
        <v>56056</v>
      </c>
      <c r="C52709">
        <v>1</v>
      </c>
      <c r="D52709" s="43">
        <v>0.99074252451173206</v>
      </c>
      <c r="G52709">
        <v>56129</v>
      </c>
      <c r="H52709">
        <v>1</v>
      </c>
      <c r="L52709">
        <v>56113</v>
      </c>
      <c r="M52709">
        <v>1</v>
      </c>
    </row>
    <row r="52710" spans="2:13" x14ac:dyDescent="0.2">
      <c r="B52710">
        <v>56057</v>
      </c>
      <c r="C52710">
        <v>1</v>
      </c>
      <c r="D52710" s="43">
        <v>0.99074264840064985</v>
      </c>
      <c r="G52710">
        <v>56130</v>
      </c>
      <c r="H52710">
        <v>1</v>
      </c>
      <c r="L52710">
        <v>56115</v>
      </c>
      <c r="M52710">
        <v>2</v>
      </c>
    </row>
    <row r="52711" spans="2:13" x14ac:dyDescent="0.2">
      <c r="B52711">
        <v>56058</v>
      </c>
      <c r="C52711">
        <v>3</v>
      </c>
      <c r="D52711" s="43">
        <v>0.990743020067403</v>
      </c>
      <c r="G52711">
        <v>56135</v>
      </c>
      <c r="H52711">
        <v>1</v>
      </c>
      <c r="L52711">
        <v>56117</v>
      </c>
      <c r="M52711">
        <v>2</v>
      </c>
    </row>
    <row r="52712" spans="2:13" x14ac:dyDescent="0.2">
      <c r="B52712">
        <v>56059</v>
      </c>
      <c r="C52712">
        <v>1</v>
      </c>
      <c r="D52712" s="43">
        <v>0.99074314395632068</v>
      </c>
      <c r="G52712">
        <v>56136</v>
      </c>
      <c r="H52712">
        <v>4</v>
      </c>
      <c r="L52712">
        <v>56118</v>
      </c>
      <c r="M52712">
        <v>1</v>
      </c>
    </row>
    <row r="52713" spans="2:13" x14ac:dyDescent="0.2">
      <c r="B52713">
        <v>56061</v>
      </c>
      <c r="C52713">
        <v>3</v>
      </c>
      <c r="D52713" s="43">
        <v>0.99074351562307394</v>
      </c>
      <c r="G52713">
        <v>56137</v>
      </c>
      <c r="H52713">
        <v>2</v>
      </c>
      <c r="L52713">
        <v>56119</v>
      </c>
      <c r="M52713">
        <v>3</v>
      </c>
    </row>
    <row r="52714" spans="2:13" x14ac:dyDescent="0.2">
      <c r="B52714">
        <v>56062</v>
      </c>
      <c r="C52714">
        <v>4</v>
      </c>
      <c r="D52714" s="43">
        <v>0.99074401117874478</v>
      </c>
      <c r="G52714">
        <v>56138</v>
      </c>
      <c r="H52714">
        <v>1</v>
      </c>
      <c r="L52714">
        <v>56120</v>
      </c>
      <c r="M52714">
        <v>3</v>
      </c>
    </row>
    <row r="52715" spans="2:13" x14ac:dyDescent="0.2">
      <c r="B52715">
        <v>56063</v>
      </c>
      <c r="C52715">
        <v>3</v>
      </c>
      <c r="D52715" s="43">
        <v>0.99074438284549804</v>
      </c>
      <c r="G52715">
        <v>56140</v>
      </c>
      <c r="H52715">
        <v>2</v>
      </c>
      <c r="L52715">
        <v>56121</v>
      </c>
      <c r="M52715">
        <v>3</v>
      </c>
    </row>
    <row r="52716" spans="2:13" x14ac:dyDescent="0.2">
      <c r="B52716">
        <v>56064</v>
      </c>
      <c r="C52716">
        <v>2</v>
      </c>
      <c r="D52716" s="43">
        <v>0.99074463062333351</v>
      </c>
      <c r="G52716">
        <v>56141</v>
      </c>
      <c r="H52716">
        <v>1</v>
      </c>
      <c r="L52716">
        <v>56122</v>
      </c>
      <c r="M52716">
        <v>2</v>
      </c>
    </row>
    <row r="52717" spans="2:13" x14ac:dyDescent="0.2">
      <c r="B52717">
        <v>56065</v>
      </c>
      <c r="C52717">
        <v>1</v>
      </c>
      <c r="D52717" s="43">
        <v>0.99074475451225119</v>
      </c>
      <c r="G52717">
        <v>56142</v>
      </c>
      <c r="H52717">
        <v>6</v>
      </c>
      <c r="L52717">
        <v>56124</v>
      </c>
      <c r="M52717">
        <v>5</v>
      </c>
    </row>
    <row r="52718" spans="2:13" x14ac:dyDescent="0.2">
      <c r="B52718">
        <v>56066</v>
      </c>
      <c r="C52718">
        <v>2</v>
      </c>
      <c r="D52718" s="43">
        <v>0.99074500229008666</v>
      </c>
      <c r="G52718">
        <v>56143</v>
      </c>
      <c r="H52718">
        <v>1</v>
      </c>
      <c r="L52718">
        <v>56125</v>
      </c>
      <c r="M52718">
        <v>2</v>
      </c>
    </row>
    <row r="52719" spans="2:13" x14ac:dyDescent="0.2">
      <c r="B52719">
        <v>56067</v>
      </c>
      <c r="C52719">
        <v>2</v>
      </c>
      <c r="D52719" s="43">
        <v>0.99074525006792213</v>
      </c>
      <c r="G52719">
        <v>56144</v>
      </c>
      <c r="H52719">
        <v>2</v>
      </c>
      <c r="L52719">
        <v>56127</v>
      </c>
      <c r="M52719">
        <v>1</v>
      </c>
    </row>
    <row r="52720" spans="2:13" x14ac:dyDescent="0.2">
      <c r="B52720">
        <v>56068</v>
      </c>
      <c r="C52720">
        <v>1</v>
      </c>
      <c r="D52720" s="43">
        <v>0.99074537395683981</v>
      </c>
      <c r="G52720">
        <v>56145</v>
      </c>
      <c r="H52720">
        <v>4</v>
      </c>
      <c r="L52720">
        <v>56128</v>
      </c>
      <c r="M52720">
        <v>4</v>
      </c>
    </row>
    <row r="52721" spans="2:13" x14ac:dyDescent="0.2">
      <c r="B52721">
        <v>56070</v>
      </c>
      <c r="C52721">
        <v>1</v>
      </c>
      <c r="D52721" s="43">
        <v>0.99074549784575761</v>
      </c>
      <c r="G52721">
        <v>56146</v>
      </c>
      <c r="H52721">
        <v>2</v>
      </c>
      <c r="L52721">
        <v>56129</v>
      </c>
      <c r="M52721">
        <v>1</v>
      </c>
    </row>
    <row r="52722" spans="2:13" x14ac:dyDescent="0.2">
      <c r="B52722">
        <v>56073</v>
      </c>
      <c r="C52722">
        <v>2</v>
      </c>
      <c r="D52722" s="43">
        <v>0.99074574562359297</v>
      </c>
      <c r="G52722">
        <v>56148</v>
      </c>
      <c r="H52722">
        <v>3</v>
      </c>
      <c r="L52722">
        <v>56130</v>
      </c>
      <c r="M52722">
        <v>1</v>
      </c>
    </row>
    <row r="52723" spans="2:13" x14ac:dyDescent="0.2">
      <c r="B52723">
        <v>56074</v>
      </c>
      <c r="C52723">
        <v>1</v>
      </c>
      <c r="D52723" s="43">
        <v>0.99074586951251076</v>
      </c>
      <c r="G52723">
        <v>56149</v>
      </c>
      <c r="H52723">
        <v>1</v>
      </c>
      <c r="L52723">
        <v>56131</v>
      </c>
      <c r="M52723">
        <v>1</v>
      </c>
    </row>
    <row r="52724" spans="2:13" x14ac:dyDescent="0.2">
      <c r="B52724">
        <v>56075</v>
      </c>
      <c r="C52724">
        <v>1</v>
      </c>
      <c r="D52724" s="43">
        <v>0.99074599340142844</v>
      </c>
      <c r="G52724">
        <v>56150</v>
      </c>
      <c r="H52724">
        <v>1</v>
      </c>
      <c r="L52724">
        <v>56133</v>
      </c>
      <c r="M52724">
        <v>2</v>
      </c>
    </row>
    <row r="52725" spans="2:13" x14ac:dyDescent="0.2">
      <c r="B52725">
        <v>56076</v>
      </c>
      <c r="C52725">
        <v>2</v>
      </c>
      <c r="D52725" s="43">
        <v>0.99074624117926391</v>
      </c>
      <c r="G52725">
        <v>56151</v>
      </c>
      <c r="H52725">
        <v>2</v>
      </c>
      <c r="L52725">
        <v>56134</v>
      </c>
      <c r="M52725">
        <v>1</v>
      </c>
    </row>
    <row r="52726" spans="2:13" x14ac:dyDescent="0.2">
      <c r="B52726">
        <v>56077</v>
      </c>
      <c r="C52726">
        <v>1</v>
      </c>
      <c r="D52726" s="43">
        <v>0.9907463650681817</v>
      </c>
      <c r="G52726">
        <v>56153</v>
      </c>
      <c r="H52726">
        <v>2</v>
      </c>
      <c r="L52726">
        <v>56135</v>
      </c>
      <c r="M52726">
        <v>1</v>
      </c>
    </row>
    <row r="52727" spans="2:13" x14ac:dyDescent="0.2">
      <c r="B52727">
        <v>56079</v>
      </c>
      <c r="C52727">
        <v>3</v>
      </c>
      <c r="D52727" s="43">
        <v>0.99074673673493485</v>
      </c>
      <c r="G52727">
        <v>56154</v>
      </c>
      <c r="H52727">
        <v>1</v>
      </c>
      <c r="L52727">
        <v>56136</v>
      </c>
      <c r="M52727">
        <v>2</v>
      </c>
    </row>
    <row r="52728" spans="2:13" x14ac:dyDescent="0.2">
      <c r="B52728">
        <v>56080</v>
      </c>
      <c r="C52728">
        <v>3</v>
      </c>
      <c r="D52728" s="43">
        <v>0.990747108401688</v>
      </c>
      <c r="G52728">
        <v>56155</v>
      </c>
      <c r="H52728">
        <v>3</v>
      </c>
      <c r="L52728">
        <v>56137</v>
      </c>
      <c r="M52728">
        <v>2</v>
      </c>
    </row>
    <row r="52729" spans="2:13" x14ac:dyDescent="0.2">
      <c r="B52729">
        <v>56082</v>
      </c>
      <c r="C52729">
        <v>1</v>
      </c>
      <c r="D52729" s="43">
        <v>0.99074723229060568</v>
      </c>
      <c r="G52729">
        <v>56157</v>
      </c>
      <c r="H52729">
        <v>2</v>
      </c>
      <c r="L52729">
        <v>56138</v>
      </c>
      <c r="M52729">
        <v>3</v>
      </c>
    </row>
    <row r="52730" spans="2:13" x14ac:dyDescent="0.2">
      <c r="B52730">
        <v>56083</v>
      </c>
      <c r="C52730">
        <v>1</v>
      </c>
      <c r="D52730" s="43">
        <v>0.99074735617952348</v>
      </c>
      <c r="G52730">
        <v>56158</v>
      </c>
      <c r="H52730">
        <v>1</v>
      </c>
      <c r="L52730">
        <v>56139</v>
      </c>
      <c r="M52730">
        <v>2</v>
      </c>
    </row>
    <row r="52731" spans="2:13" x14ac:dyDescent="0.2">
      <c r="B52731">
        <v>56084</v>
      </c>
      <c r="C52731">
        <v>4</v>
      </c>
      <c r="D52731" s="43">
        <v>0.99074785173519442</v>
      </c>
      <c r="G52731">
        <v>56159</v>
      </c>
      <c r="H52731">
        <v>2</v>
      </c>
      <c r="L52731">
        <v>56140</v>
      </c>
      <c r="M52731">
        <v>1</v>
      </c>
    </row>
    <row r="52732" spans="2:13" x14ac:dyDescent="0.2">
      <c r="B52732">
        <v>56085</v>
      </c>
      <c r="C52732">
        <v>2</v>
      </c>
      <c r="D52732" s="43">
        <v>0.99074809951302978</v>
      </c>
      <c r="G52732">
        <v>56160</v>
      </c>
      <c r="H52732">
        <v>2</v>
      </c>
      <c r="L52732">
        <v>56141</v>
      </c>
      <c r="M52732">
        <v>1</v>
      </c>
    </row>
    <row r="52733" spans="2:13" x14ac:dyDescent="0.2">
      <c r="B52733">
        <v>56087</v>
      </c>
      <c r="C52733">
        <v>2</v>
      </c>
      <c r="D52733" s="43">
        <v>0.99074834729086525</v>
      </c>
      <c r="G52733">
        <v>56161</v>
      </c>
      <c r="H52733">
        <v>3</v>
      </c>
      <c r="L52733">
        <v>56143</v>
      </c>
      <c r="M52733">
        <v>3</v>
      </c>
    </row>
    <row r="52734" spans="2:13" x14ac:dyDescent="0.2">
      <c r="B52734">
        <v>56088</v>
      </c>
      <c r="C52734">
        <v>2</v>
      </c>
      <c r="D52734" s="43">
        <v>0.99074859506870072</v>
      </c>
      <c r="G52734">
        <v>56162</v>
      </c>
      <c r="H52734">
        <v>2</v>
      </c>
      <c r="L52734">
        <v>56145</v>
      </c>
      <c r="M52734">
        <v>2</v>
      </c>
    </row>
    <row r="52735" spans="2:13" x14ac:dyDescent="0.2">
      <c r="B52735">
        <v>56089</v>
      </c>
      <c r="C52735">
        <v>1</v>
      </c>
      <c r="D52735" s="43">
        <v>0.99074871895761851</v>
      </c>
      <c r="G52735">
        <v>56163</v>
      </c>
      <c r="H52735">
        <v>2</v>
      </c>
      <c r="L52735">
        <v>56146</v>
      </c>
      <c r="M52735">
        <v>1</v>
      </c>
    </row>
    <row r="52736" spans="2:13" x14ac:dyDescent="0.2">
      <c r="B52736">
        <v>56090</v>
      </c>
      <c r="C52736">
        <v>1</v>
      </c>
      <c r="D52736" s="43">
        <v>0.99074884284653619</v>
      </c>
      <c r="G52736">
        <v>56166</v>
      </c>
      <c r="H52736">
        <v>2</v>
      </c>
      <c r="L52736">
        <v>56147</v>
      </c>
      <c r="M52736">
        <v>2</v>
      </c>
    </row>
    <row r="52737" spans="2:13" x14ac:dyDescent="0.2">
      <c r="B52737">
        <v>56092</v>
      </c>
      <c r="C52737">
        <v>2</v>
      </c>
      <c r="D52737" s="43">
        <v>0.99074909062437166</v>
      </c>
      <c r="G52737">
        <v>56167</v>
      </c>
      <c r="H52737">
        <v>1</v>
      </c>
      <c r="L52737">
        <v>56148</v>
      </c>
      <c r="M52737">
        <v>2</v>
      </c>
    </row>
    <row r="52738" spans="2:13" x14ac:dyDescent="0.2">
      <c r="B52738">
        <v>56093</v>
      </c>
      <c r="C52738">
        <v>2</v>
      </c>
      <c r="D52738" s="43">
        <v>0.99074933840220714</v>
      </c>
      <c r="G52738">
        <v>56168</v>
      </c>
      <c r="H52738">
        <v>2</v>
      </c>
      <c r="L52738">
        <v>56149</v>
      </c>
      <c r="M52738">
        <v>1</v>
      </c>
    </row>
    <row r="52739" spans="2:13" x14ac:dyDescent="0.2">
      <c r="B52739">
        <v>56094</v>
      </c>
      <c r="C52739">
        <v>3</v>
      </c>
      <c r="D52739" s="43">
        <v>0.99074971006896029</v>
      </c>
      <c r="G52739">
        <v>56170</v>
      </c>
      <c r="H52739">
        <v>2</v>
      </c>
      <c r="L52739">
        <v>56150</v>
      </c>
      <c r="M52739">
        <v>1</v>
      </c>
    </row>
    <row r="52740" spans="2:13" x14ac:dyDescent="0.2">
      <c r="B52740">
        <v>56095</v>
      </c>
      <c r="C52740">
        <v>2</v>
      </c>
      <c r="D52740" s="43">
        <v>0.99074995784679576</v>
      </c>
      <c r="G52740">
        <v>56171</v>
      </c>
      <c r="H52740">
        <v>1</v>
      </c>
      <c r="L52740">
        <v>56152</v>
      </c>
      <c r="M52740">
        <v>1</v>
      </c>
    </row>
    <row r="52741" spans="2:13" x14ac:dyDescent="0.2">
      <c r="B52741">
        <v>56096</v>
      </c>
      <c r="C52741">
        <v>1</v>
      </c>
      <c r="D52741" s="43">
        <v>0.99075008173571344</v>
      </c>
      <c r="G52741">
        <v>56172</v>
      </c>
      <c r="H52741">
        <v>1</v>
      </c>
      <c r="L52741">
        <v>56153</v>
      </c>
      <c r="M52741">
        <v>2</v>
      </c>
    </row>
    <row r="52742" spans="2:13" x14ac:dyDescent="0.2">
      <c r="B52742">
        <v>56097</v>
      </c>
      <c r="C52742">
        <v>1</v>
      </c>
      <c r="D52742" s="43">
        <v>0.99075020562463123</v>
      </c>
      <c r="G52742">
        <v>56173</v>
      </c>
      <c r="H52742">
        <v>1</v>
      </c>
      <c r="L52742">
        <v>56154</v>
      </c>
      <c r="M52742">
        <v>1</v>
      </c>
    </row>
    <row r="52743" spans="2:13" x14ac:dyDescent="0.2">
      <c r="B52743">
        <v>56099</v>
      </c>
      <c r="C52743">
        <v>1</v>
      </c>
      <c r="D52743" s="43">
        <v>0.99075032951354891</v>
      </c>
      <c r="G52743">
        <v>56174</v>
      </c>
      <c r="H52743">
        <v>2</v>
      </c>
      <c r="L52743">
        <v>56157</v>
      </c>
      <c r="M52743">
        <v>3</v>
      </c>
    </row>
    <row r="52744" spans="2:13" x14ac:dyDescent="0.2">
      <c r="B52744">
        <v>56101</v>
      </c>
      <c r="C52744">
        <v>5</v>
      </c>
      <c r="D52744" s="43">
        <v>0.99075094895813753</v>
      </c>
      <c r="G52744">
        <v>56175</v>
      </c>
      <c r="H52744">
        <v>1</v>
      </c>
      <c r="L52744">
        <v>56159</v>
      </c>
      <c r="M52744">
        <v>1</v>
      </c>
    </row>
    <row r="52745" spans="2:13" x14ac:dyDescent="0.2">
      <c r="B52745">
        <v>56103</v>
      </c>
      <c r="C52745">
        <v>1</v>
      </c>
      <c r="D52745" s="43">
        <v>0.99075107284705533</v>
      </c>
      <c r="G52745">
        <v>56176</v>
      </c>
      <c r="H52745">
        <v>2</v>
      </c>
      <c r="L52745">
        <v>56160</v>
      </c>
      <c r="M52745">
        <v>1</v>
      </c>
    </row>
    <row r="52746" spans="2:13" x14ac:dyDescent="0.2">
      <c r="B52746">
        <v>56104</v>
      </c>
      <c r="C52746">
        <v>1</v>
      </c>
      <c r="D52746" s="43">
        <v>0.99075119673597301</v>
      </c>
      <c r="G52746">
        <v>56177</v>
      </c>
      <c r="H52746">
        <v>1</v>
      </c>
      <c r="L52746">
        <v>56163</v>
      </c>
      <c r="M52746">
        <v>1</v>
      </c>
    </row>
    <row r="52747" spans="2:13" x14ac:dyDescent="0.2">
      <c r="B52747">
        <v>56105</v>
      </c>
      <c r="C52747">
        <v>1</v>
      </c>
      <c r="D52747" s="43">
        <v>0.9907513206248908</v>
      </c>
      <c r="G52747">
        <v>56178</v>
      </c>
      <c r="H52747">
        <v>1</v>
      </c>
      <c r="L52747">
        <v>56164</v>
      </c>
      <c r="M52747">
        <v>1</v>
      </c>
    </row>
    <row r="52748" spans="2:13" x14ac:dyDescent="0.2">
      <c r="B52748">
        <v>56106</v>
      </c>
      <c r="C52748">
        <v>1</v>
      </c>
      <c r="D52748" s="43">
        <v>0.99075144451380848</v>
      </c>
      <c r="G52748">
        <v>56179</v>
      </c>
      <c r="H52748">
        <v>3</v>
      </c>
      <c r="L52748">
        <v>56167</v>
      </c>
      <c r="M52748">
        <v>3</v>
      </c>
    </row>
    <row r="52749" spans="2:13" x14ac:dyDescent="0.2">
      <c r="B52749">
        <v>56107</v>
      </c>
      <c r="C52749">
        <v>1</v>
      </c>
      <c r="D52749" s="43">
        <v>0.99075156840272616</v>
      </c>
      <c r="G52749">
        <v>56181</v>
      </c>
      <c r="H52749">
        <v>3</v>
      </c>
      <c r="L52749">
        <v>56168</v>
      </c>
      <c r="M52749">
        <v>2</v>
      </c>
    </row>
    <row r="52750" spans="2:13" x14ac:dyDescent="0.2">
      <c r="B52750">
        <v>56108</v>
      </c>
      <c r="C52750">
        <v>1</v>
      </c>
      <c r="D52750" s="43">
        <v>0.99075169229164395</v>
      </c>
      <c r="G52750">
        <v>56182</v>
      </c>
      <c r="H52750">
        <v>2</v>
      </c>
      <c r="L52750">
        <v>56169</v>
      </c>
      <c r="M52750">
        <v>5</v>
      </c>
    </row>
    <row r="52751" spans="2:13" x14ac:dyDescent="0.2">
      <c r="B52751">
        <v>56109</v>
      </c>
      <c r="C52751">
        <v>2</v>
      </c>
      <c r="D52751" s="43">
        <v>0.99075194006947942</v>
      </c>
      <c r="G52751">
        <v>56183</v>
      </c>
      <c r="H52751">
        <v>1</v>
      </c>
      <c r="L52751">
        <v>56170</v>
      </c>
      <c r="M52751">
        <v>2</v>
      </c>
    </row>
    <row r="52752" spans="2:13" x14ac:dyDescent="0.2">
      <c r="B52752">
        <v>56110</v>
      </c>
      <c r="C52752">
        <v>1</v>
      </c>
      <c r="D52752" s="43">
        <v>0.9907520639583971</v>
      </c>
      <c r="G52752">
        <v>56184</v>
      </c>
      <c r="H52752">
        <v>2</v>
      </c>
      <c r="L52752">
        <v>56171</v>
      </c>
      <c r="M52752">
        <v>2</v>
      </c>
    </row>
    <row r="52753" spans="2:13" x14ac:dyDescent="0.2">
      <c r="B52753">
        <v>56111</v>
      </c>
      <c r="C52753">
        <v>1</v>
      </c>
      <c r="D52753" s="43">
        <v>0.99075218784731489</v>
      </c>
      <c r="G52753">
        <v>56186</v>
      </c>
      <c r="H52753">
        <v>3</v>
      </c>
      <c r="L52753">
        <v>56173</v>
      </c>
      <c r="M52753">
        <v>3</v>
      </c>
    </row>
    <row r="52754" spans="2:13" x14ac:dyDescent="0.2">
      <c r="B52754">
        <v>56112</v>
      </c>
      <c r="C52754">
        <v>2</v>
      </c>
      <c r="D52754" s="43">
        <v>0.99075243562515025</v>
      </c>
      <c r="G52754">
        <v>56188</v>
      </c>
      <c r="H52754">
        <v>1</v>
      </c>
      <c r="L52754">
        <v>56174</v>
      </c>
      <c r="M52754">
        <v>3</v>
      </c>
    </row>
    <row r="52755" spans="2:13" x14ac:dyDescent="0.2">
      <c r="B52755">
        <v>56113</v>
      </c>
      <c r="C52755">
        <v>2</v>
      </c>
      <c r="D52755" s="43">
        <v>0.99075268340298572</v>
      </c>
      <c r="G52755">
        <v>56189</v>
      </c>
      <c r="H52755">
        <v>2</v>
      </c>
      <c r="L52755">
        <v>56175</v>
      </c>
      <c r="M52755">
        <v>1</v>
      </c>
    </row>
    <row r="52756" spans="2:13" x14ac:dyDescent="0.2">
      <c r="B52756">
        <v>56114</v>
      </c>
      <c r="C52756">
        <v>1</v>
      </c>
      <c r="D52756" s="43">
        <v>0.99075280729190351</v>
      </c>
      <c r="G52756">
        <v>56190</v>
      </c>
      <c r="H52756">
        <v>2</v>
      </c>
      <c r="L52756">
        <v>56176</v>
      </c>
      <c r="M52756">
        <v>1</v>
      </c>
    </row>
    <row r="52757" spans="2:13" x14ac:dyDescent="0.2">
      <c r="B52757">
        <v>56115</v>
      </c>
      <c r="C52757">
        <v>1</v>
      </c>
      <c r="D52757" s="43">
        <v>0.99075293118082119</v>
      </c>
      <c r="G52757">
        <v>56191</v>
      </c>
      <c r="H52757">
        <v>1</v>
      </c>
      <c r="L52757">
        <v>56177</v>
      </c>
      <c r="M52757">
        <v>1</v>
      </c>
    </row>
    <row r="52758" spans="2:13" x14ac:dyDescent="0.2">
      <c r="B52758">
        <v>56116</v>
      </c>
      <c r="C52758">
        <v>1</v>
      </c>
      <c r="D52758" s="43">
        <v>0.99075305506973887</v>
      </c>
      <c r="G52758">
        <v>56192</v>
      </c>
      <c r="H52758">
        <v>1</v>
      </c>
      <c r="L52758">
        <v>56178</v>
      </c>
      <c r="M52758">
        <v>2</v>
      </c>
    </row>
    <row r="52759" spans="2:13" x14ac:dyDescent="0.2">
      <c r="B52759">
        <v>56117</v>
      </c>
      <c r="C52759">
        <v>2</v>
      </c>
      <c r="D52759" s="43">
        <v>0.99075330284757435</v>
      </c>
      <c r="G52759">
        <v>56193</v>
      </c>
      <c r="H52759">
        <v>1</v>
      </c>
      <c r="L52759">
        <v>56179</v>
      </c>
      <c r="M52759">
        <v>4</v>
      </c>
    </row>
    <row r="52760" spans="2:13" x14ac:dyDescent="0.2">
      <c r="B52760">
        <v>56118</v>
      </c>
      <c r="C52760">
        <v>1</v>
      </c>
      <c r="D52760" s="43">
        <v>0.99075342673649214</v>
      </c>
      <c r="G52760">
        <v>56194</v>
      </c>
      <c r="H52760">
        <v>1</v>
      </c>
      <c r="L52760">
        <v>56180</v>
      </c>
      <c r="M52760">
        <v>1</v>
      </c>
    </row>
    <row r="52761" spans="2:13" x14ac:dyDescent="0.2">
      <c r="B52761">
        <v>56119</v>
      </c>
      <c r="C52761">
        <v>2</v>
      </c>
      <c r="D52761" s="43">
        <v>0.99075367451432761</v>
      </c>
      <c r="G52761">
        <v>56195</v>
      </c>
      <c r="H52761">
        <v>1</v>
      </c>
      <c r="L52761">
        <v>56181</v>
      </c>
      <c r="M52761">
        <v>1</v>
      </c>
    </row>
    <row r="52762" spans="2:13" x14ac:dyDescent="0.2">
      <c r="B52762">
        <v>56120</v>
      </c>
      <c r="C52762">
        <v>4</v>
      </c>
      <c r="D52762" s="43">
        <v>0.99075417006999844</v>
      </c>
      <c r="G52762">
        <v>56196</v>
      </c>
      <c r="H52762">
        <v>2</v>
      </c>
      <c r="L52762">
        <v>56183</v>
      </c>
      <c r="M52762">
        <v>2</v>
      </c>
    </row>
    <row r="52763" spans="2:13" x14ac:dyDescent="0.2">
      <c r="B52763">
        <v>56121</v>
      </c>
      <c r="C52763">
        <v>2</v>
      </c>
      <c r="D52763" s="43">
        <v>0.99075441784783391</v>
      </c>
      <c r="G52763">
        <v>56198</v>
      </c>
      <c r="H52763">
        <v>2</v>
      </c>
      <c r="L52763">
        <v>56184</v>
      </c>
      <c r="M52763">
        <v>4</v>
      </c>
    </row>
    <row r="52764" spans="2:13" x14ac:dyDescent="0.2">
      <c r="B52764">
        <v>56122</v>
      </c>
      <c r="C52764">
        <v>2</v>
      </c>
      <c r="D52764" s="43">
        <v>0.99075466562566938</v>
      </c>
      <c r="G52764">
        <v>56200</v>
      </c>
      <c r="H52764">
        <v>1</v>
      </c>
      <c r="L52764">
        <v>56185</v>
      </c>
      <c r="M52764">
        <v>1</v>
      </c>
    </row>
    <row r="52765" spans="2:13" x14ac:dyDescent="0.2">
      <c r="B52765">
        <v>56123</v>
      </c>
      <c r="C52765">
        <v>1</v>
      </c>
      <c r="D52765" s="43">
        <v>0.99075478951458706</v>
      </c>
      <c r="G52765">
        <v>56201</v>
      </c>
      <c r="H52765">
        <v>1</v>
      </c>
      <c r="L52765">
        <v>56186</v>
      </c>
      <c r="M52765">
        <v>5</v>
      </c>
    </row>
    <row r="52766" spans="2:13" x14ac:dyDescent="0.2">
      <c r="B52766">
        <v>56124</v>
      </c>
      <c r="C52766">
        <v>3</v>
      </c>
      <c r="D52766" s="43">
        <v>0.99075516118134033</v>
      </c>
      <c r="G52766">
        <v>56202</v>
      </c>
      <c r="H52766">
        <v>1</v>
      </c>
      <c r="L52766">
        <v>56187</v>
      </c>
      <c r="M52766">
        <v>1</v>
      </c>
    </row>
    <row r="52767" spans="2:13" x14ac:dyDescent="0.2">
      <c r="B52767">
        <v>56125</v>
      </c>
      <c r="C52767">
        <v>3</v>
      </c>
      <c r="D52767" s="43">
        <v>0.99075553284809348</v>
      </c>
      <c r="G52767">
        <v>56203</v>
      </c>
      <c r="H52767">
        <v>2</v>
      </c>
      <c r="L52767">
        <v>56188</v>
      </c>
      <c r="M52767">
        <v>1</v>
      </c>
    </row>
    <row r="52768" spans="2:13" x14ac:dyDescent="0.2">
      <c r="B52768">
        <v>56126</v>
      </c>
      <c r="C52768">
        <v>1</v>
      </c>
      <c r="D52768" s="43">
        <v>0.99075565673701116</v>
      </c>
      <c r="G52768">
        <v>56204</v>
      </c>
      <c r="H52768">
        <v>1</v>
      </c>
      <c r="L52768">
        <v>56189</v>
      </c>
      <c r="M52768">
        <v>1</v>
      </c>
    </row>
    <row r="52769" spans="2:13" x14ac:dyDescent="0.2">
      <c r="B52769">
        <v>56127</v>
      </c>
      <c r="C52769">
        <v>1</v>
      </c>
      <c r="D52769" s="43">
        <v>0.99075578062592895</v>
      </c>
      <c r="G52769">
        <v>56205</v>
      </c>
      <c r="H52769">
        <v>2</v>
      </c>
      <c r="L52769">
        <v>56191</v>
      </c>
      <c r="M52769">
        <v>1</v>
      </c>
    </row>
    <row r="52770" spans="2:13" x14ac:dyDescent="0.2">
      <c r="B52770">
        <v>56128</v>
      </c>
      <c r="C52770">
        <v>4</v>
      </c>
      <c r="D52770" s="43">
        <v>0.99075627618159989</v>
      </c>
      <c r="G52770">
        <v>56207</v>
      </c>
      <c r="H52770">
        <v>4</v>
      </c>
      <c r="L52770">
        <v>56192</v>
      </c>
      <c r="M52770">
        <v>1</v>
      </c>
    </row>
    <row r="52771" spans="2:13" x14ac:dyDescent="0.2">
      <c r="B52771">
        <v>56129</v>
      </c>
      <c r="C52771">
        <v>1</v>
      </c>
      <c r="D52771" s="43">
        <v>0.99075640007051757</v>
      </c>
      <c r="G52771">
        <v>56208</v>
      </c>
      <c r="H52771">
        <v>3</v>
      </c>
      <c r="L52771">
        <v>56195</v>
      </c>
      <c r="M52771">
        <v>2</v>
      </c>
    </row>
    <row r="52772" spans="2:13" x14ac:dyDescent="0.2">
      <c r="B52772">
        <v>56130</v>
      </c>
      <c r="C52772">
        <v>1</v>
      </c>
      <c r="D52772" s="43">
        <v>0.99075652395943525</v>
      </c>
      <c r="G52772">
        <v>56209</v>
      </c>
      <c r="H52772">
        <v>3</v>
      </c>
      <c r="L52772">
        <v>56196</v>
      </c>
      <c r="M52772">
        <v>5</v>
      </c>
    </row>
    <row r="52773" spans="2:13" x14ac:dyDescent="0.2">
      <c r="B52773">
        <v>56132</v>
      </c>
      <c r="C52773">
        <v>1</v>
      </c>
      <c r="D52773" s="43">
        <v>0.99075664784835304</v>
      </c>
      <c r="G52773">
        <v>56210</v>
      </c>
      <c r="H52773">
        <v>4</v>
      </c>
      <c r="L52773">
        <v>56197</v>
      </c>
      <c r="M52773">
        <v>1</v>
      </c>
    </row>
    <row r="52774" spans="2:13" x14ac:dyDescent="0.2">
      <c r="B52774">
        <v>56133</v>
      </c>
      <c r="C52774">
        <v>1</v>
      </c>
      <c r="D52774" s="43">
        <v>0.99075677173727072</v>
      </c>
      <c r="G52774">
        <v>56212</v>
      </c>
      <c r="H52774">
        <v>2</v>
      </c>
      <c r="L52774">
        <v>56199</v>
      </c>
      <c r="M52774">
        <v>3</v>
      </c>
    </row>
    <row r="52775" spans="2:13" x14ac:dyDescent="0.2">
      <c r="B52775">
        <v>56134</v>
      </c>
      <c r="C52775">
        <v>2</v>
      </c>
      <c r="D52775" s="43">
        <v>0.9907570195151062</v>
      </c>
      <c r="G52775">
        <v>56214</v>
      </c>
      <c r="H52775">
        <v>3</v>
      </c>
      <c r="L52775">
        <v>56200</v>
      </c>
      <c r="M52775">
        <v>2</v>
      </c>
    </row>
    <row r="52776" spans="2:13" x14ac:dyDescent="0.2">
      <c r="B52776">
        <v>56135</v>
      </c>
      <c r="C52776">
        <v>1</v>
      </c>
      <c r="D52776" s="43">
        <v>0.99075714340402399</v>
      </c>
      <c r="G52776">
        <v>56215</v>
      </c>
      <c r="H52776">
        <v>2</v>
      </c>
      <c r="L52776">
        <v>56202</v>
      </c>
      <c r="M52776">
        <v>1</v>
      </c>
    </row>
    <row r="52777" spans="2:13" x14ac:dyDescent="0.2">
      <c r="B52777">
        <v>56136</v>
      </c>
      <c r="C52777">
        <v>2</v>
      </c>
      <c r="D52777" s="43">
        <v>0.99075739118185935</v>
      </c>
      <c r="G52777">
        <v>56216</v>
      </c>
      <c r="H52777">
        <v>1</v>
      </c>
      <c r="L52777">
        <v>56203</v>
      </c>
      <c r="M52777">
        <v>1</v>
      </c>
    </row>
    <row r="52778" spans="2:13" x14ac:dyDescent="0.2">
      <c r="B52778">
        <v>56137</v>
      </c>
      <c r="C52778">
        <v>1</v>
      </c>
      <c r="D52778" s="43">
        <v>0.99075751507077714</v>
      </c>
      <c r="G52778">
        <v>56217</v>
      </c>
      <c r="H52778">
        <v>1</v>
      </c>
      <c r="L52778">
        <v>56205</v>
      </c>
      <c r="M52778">
        <v>2</v>
      </c>
    </row>
    <row r="52779" spans="2:13" x14ac:dyDescent="0.2">
      <c r="B52779">
        <v>56138</v>
      </c>
      <c r="C52779">
        <v>1</v>
      </c>
      <c r="D52779" s="43">
        <v>0.99075763895969482</v>
      </c>
      <c r="G52779">
        <v>56220</v>
      </c>
      <c r="H52779">
        <v>2</v>
      </c>
      <c r="L52779">
        <v>56206</v>
      </c>
      <c r="M52779">
        <v>2</v>
      </c>
    </row>
    <row r="52780" spans="2:13" x14ac:dyDescent="0.2">
      <c r="B52780">
        <v>56139</v>
      </c>
      <c r="C52780">
        <v>4</v>
      </c>
      <c r="D52780" s="43">
        <v>0.99075813451536576</v>
      </c>
      <c r="G52780">
        <v>56223</v>
      </c>
      <c r="H52780">
        <v>1</v>
      </c>
      <c r="L52780">
        <v>56207</v>
      </c>
      <c r="M52780">
        <v>2</v>
      </c>
    </row>
    <row r="52781" spans="2:13" x14ac:dyDescent="0.2">
      <c r="B52781">
        <v>56141</v>
      </c>
      <c r="C52781">
        <v>2</v>
      </c>
      <c r="D52781" s="43">
        <v>0.99075838229320123</v>
      </c>
      <c r="G52781">
        <v>56224</v>
      </c>
      <c r="H52781">
        <v>3</v>
      </c>
      <c r="L52781">
        <v>56208</v>
      </c>
      <c r="M52781">
        <v>1</v>
      </c>
    </row>
    <row r="52782" spans="2:13" x14ac:dyDescent="0.2">
      <c r="B52782">
        <v>56142</v>
      </c>
      <c r="C52782">
        <v>1</v>
      </c>
      <c r="D52782" s="43">
        <v>0.99075850618211891</v>
      </c>
      <c r="G52782">
        <v>56225</v>
      </c>
      <c r="H52782">
        <v>3</v>
      </c>
      <c r="L52782">
        <v>56210</v>
      </c>
      <c r="M52782">
        <v>2</v>
      </c>
    </row>
    <row r="52783" spans="2:13" x14ac:dyDescent="0.2">
      <c r="B52783">
        <v>56143</v>
      </c>
      <c r="C52783">
        <v>3</v>
      </c>
      <c r="D52783" s="43">
        <v>0.99075887784887207</v>
      </c>
      <c r="G52783">
        <v>56227</v>
      </c>
      <c r="H52783">
        <v>3</v>
      </c>
      <c r="L52783">
        <v>56211</v>
      </c>
      <c r="M52783">
        <v>3</v>
      </c>
    </row>
    <row r="52784" spans="2:13" x14ac:dyDescent="0.2">
      <c r="B52784">
        <v>56145</v>
      </c>
      <c r="C52784">
        <v>1</v>
      </c>
      <c r="D52784" s="43">
        <v>0.99075900173778986</v>
      </c>
      <c r="G52784">
        <v>56228</v>
      </c>
      <c r="H52784">
        <v>1</v>
      </c>
      <c r="L52784">
        <v>56215</v>
      </c>
      <c r="M52784">
        <v>2</v>
      </c>
    </row>
    <row r="52785" spans="2:13" x14ac:dyDescent="0.2">
      <c r="B52785">
        <v>56146</v>
      </c>
      <c r="C52785">
        <v>1</v>
      </c>
      <c r="D52785" s="43">
        <v>0.99075912562670754</v>
      </c>
      <c r="G52785">
        <v>56232</v>
      </c>
      <c r="H52785">
        <v>1</v>
      </c>
      <c r="L52785">
        <v>56217</v>
      </c>
      <c r="M52785">
        <v>2</v>
      </c>
    </row>
    <row r="52786" spans="2:13" x14ac:dyDescent="0.2">
      <c r="B52786">
        <v>56147</v>
      </c>
      <c r="C52786">
        <v>2</v>
      </c>
      <c r="D52786" s="43">
        <v>0.99075937340454301</v>
      </c>
      <c r="G52786">
        <v>56233</v>
      </c>
      <c r="H52786">
        <v>1</v>
      </c>
      <c r="L52786">
        <v>56218</v>
      </c>
      <c r="M52786">
        <v>1</v>
      </c>
    </row>
    <row r="52787" spans="2:13" x14ac:dyDescent="0.2">
      <c r="B52787">
        <v>56148</v>
      </c>
      <c r="C52787">
        <v>3</v>
      </c>
      <c r="D52787" s="43">
        <v>0.99075974507129616</v>
      </c>
      <c r="G52787">
        <v>56234</v>
      </c>
      <c r="H52787">
        <v>1</v>
      </c>
      <c r="L52787">
        <v>56219</v>
      </c>
      <c r="M52787">
        <v>1</v>
      </c>
    </row>
    <row r="52788" spans="2:13" x14ac:dyDescent="0.2">
      <c r="B52788">
        <v>56149</v>
      </c>
      <c r="C52788">
        <v>1</v>
      </c>
      <c r="D52788" s="43">
        <v>0.99075986896021395</v>
      </c>
      <c r="G52788">
        <v>56235</v>
      </c>
      <c r="H52788">
        <v>2</v>
      </c>
      <c r="L52788">
        <v>56220</v>
      </c>
      <c r="M52788">
        <v>3</v>
      </c>
    </row>
    <row r="52789" spans="2:13" x14ac:dyDescent="0.2">
      <c r="B52789">
        <v>56150</v>
      </c>
      <c r="C52789">
        <v>1</v>
      </c>
      <c r="D52789" s="43">
        <v>0.99075999284913163</v>
      </c>
      <c r="G52789">
        <v>56236</v>
      </c>
      <c r="H52789">
        <v>1</v>
      </c>
      <c r="L52789">
        <v>56221</v>
      </c>
      <c r="M52789">
        <v>1</v>
      </c>
    </row>
    <row r="52790" spans="2:13" x14ac:dyDescent="0.2">
      <c r="B52790">
        <v>56152</v>
      </c>
      <c r="C52790">
        <v>1</v>
      </c>
      <c r="D52790" s="43">
        <v>0.99076011673804942</v>
      </c>
      <c r="G52790">
        <v>56237</v>
      </c>
      <c r="H52790">
        <v>1</v>
      </c>
      <c r="L52790">
        <v>56222</v>
      </c>
      <c r="M52790">
        <v>1</v>
      </c>
    </row>
    <row r="52791" spans="2:13" x14ac:dyDescent="0.2">
      <c r="B52791">
        <v>56153</v>
      </c>
      <c r="C52791">
        <v>2</v>
      </c>
      <c r="D52791" s="43">
        <v>0.99076036451588489</v>
      </c>
      <c r="G52791">
        <v>56238</v>
      </c>
      <c r="H52791">
        <v>2</v>
      </c>
      <c r="L52791">
        <v>56223</v>
      </c>
      <c r="M52791">
        <v>4</v>
      </c>
    </row>
    <row r="52792" spans="2:13" x14ac:dyDescent="0.2">
      <c r="B52792">
        <v>56154</v>
      </c>
      <c r="C52792">
        <v>1</v>
      </c>
      <c r="D52792" s="43">
        <v>0.99076048840480258</v>
      </c>
      <c r="G52792">
        <v>56239</v>
      </c>
      <c r="H52792">
        <v>2</v>
      </c>
      <c r="L52792">
        <v>56224</v>
      </c>
      <c r="M52792">
        <v>2</v>
      </c>
    </row>
    <row r="52793" spans="2:13" x14ac:dyDescent="0.2">
      <c r="B52793">
        <v>56157</v>
      </c>
      <c r="C52793">
        <v>3</v>
      </c>
      <c r="D52793" s="43">
        <v>0.99076086007155573</v>
      </c>
      <c r="G52793">
        <v>56240</v>
      </c>
      <c r="H52793">
        <v>2</v>
      </c>
      <c r="L52793">
        <v>56225</v>
      </c>
      <c r="M52793">
        <v>1</v>
      </c>
    </row>
    <row r="52794" spans="2:13" x14ac:dyDescent="0.2">
      <c r="B52794">
        <v>56159</v>
      </c>
      <c r="C52794">
        <v>1</v>
      </c>
      <c r="D52794" s="43">
        <v>0.99076098396047352</v>
      </c>
      <c r="G52794">
        <v>56241</v>
      </c>
      <c r="H52794">
        <v>1</v>
      </c>
      <c r="L52794">
        <v>56226</v>
      </c>
      <c r="M52794">
        <v>1</v>
      </c>
    </row>
    <row r="52795" spans="2:13" x14ac:dyDescent="0.2">
      <c r="B52795">
        <v>56160</v>
      </c>
      <c r="C52795">
        <v>1</v>
      </c>
      <c r="D52795" s="43">
        <v>0.9907611078493912</v>
      </c>
      <c r="G52795">
        <v>56242</v>
      </c>
      <c r="H52795">
        <v>1</v>
      </c>
      <c r="L52795">
        <v>56227</v>
      </c>
      <c r="M52795">
        <v>2</v>
      </c>
    </row>
    <row r="52796" spans="2:13" x14ac:dyDescent="0.2">
      <c r="B52796">
        <v>56163</v>
      </c>
      <c r="C52796">
        <v>1</v>
      </c>
      <c r="D52796" s="43">
        <v>0.99076123173830899</v>
      </c>
      <c r="G52796">
        <v>56243</v>
      </c>
      <c r="H52796">
        <v>2</v>
      </c>
      <c r="L52796">
        <v>56228</v>
      </c>
      <c r="M52796">
        <v>1</v>
      </c>
    </row>
    <row r="52797" spans="2:13" x14ac:dyDescent="0.2">
      <c r="B52797">
        <v>56164</v>
      </c>
      <c r="C52797">
        <v>1</v>
      </c>
      <c r="D52797" s="43">
        <v>0.99076135562722667</v>
      </c>
      <c r="G52797">
        <v>56244</v>
      </c>
      <c r="H52797">
        <v>1</v>
      </c>
      <c r="L52797">
        <v>56230</v>
      </c>
      <c r="M52797">
        <v>2</v>
      </c>
    </row>
    <row r="52798" spans="2:13" x14ac:dyDescent="0.2">
      <c r="B52798">
        <v>56167</v>
      </c>
      <c r="C52798">
        <v>3</v>
      </c>
      <c r="D52798" s="43">
        <v>0.99076172729397982</v>
      </c>
      <c r="G52798">
        <v>56246</v>
      </c>
      <c r="H52798">
        <v>1</v>
      </c>
      <c r="L52798">
        <v>56231</v>
      </c>
      <c r="M52798">
        <v>1</v>
      </c>
    </row>
    <row r="52799" spans="2:13" x14ac:dyDescent="0.2">
      <c r="B52799">
        <v>56168</v>
      </c>
      <c r="C52799">
        <v>1</v>
      </c>
      <c r="D52799" s="43">
        <v>0.99076185118289761</v>
      </c>
      <c r="G52799">
        <v>56247</v>
      </c>
      <c r="H52799">
        <v>1</v>
      </c>
      <c r="L52799">
        <v>56233</v>
      </c>
      <c r="M52799">
        <v>1</v>
      </c>
    </row>
    <row r="52800" spans="2:13" x14ac:dyDescent="0.2">
      <c r="B52800">
        <v>56169</v>
      </c>
      <c r="C52800">
        <v>6</v>
      </c>
      <c r="D52800" s="43">
        <v>0.99076259451640392</v>
      </c>
      <c r="G52800">
        <v>56249</v>
      </c>
      <c r="H52800">
        <v>1</v>
      </c>
      <c r="L52800">
        <v>56235</v>
      </c>
      <c r="M52800">
        <v>4</v>
      </c>
    </row>
    <row r="52801" spans="2:13" x14ac:dyDescent="0.2">
      <c r="B52801">
        <v>56170</v>
      </c>
      <c r="C52801">
        <v>2</v>
      </c>
      <c r="D52801" s="43">
        <v>0.99076284229423939</v>
      </c>
      <c r="G52801">
        <v>56250</v>
      </c>
      <c r="H52801">
        <v>2</v>
      </c>
      <c r="L52801">
        <v>56236</v>
      </c>
      <c r="M52801">
        <v>1</v>
      </c>
    </row>
    <row r="52802" spans="2:13" x14ac:dyDescent="0.2">
      <c r="B52802">
        <v>56171</v>
      </c>
      <c r="C52802">
        <v>2</v>
      </c>
      <c r="D52802" s="43">
        <v>0.99076309007207486</v>
      </c>
      <c r="G52802">
        <v>56251</v>
      </c>
      <c r="H52802">
        <v>1</v>
      </c>
      <c r="L52802">
        <v>56237</v>
      </c>
      <c r="M52802">
        <v>2</v>
      </c>
    </row>
    <row r="52803" spans="2:13" x14ac:dyDescent="0.2">
      <c r="B52803">
        <v>56173</v>
      </c>
      <c r="C52803">
        <v>1</v>
      </c>
      <c r="D52803" s="43">
        <v>0.99076321396099254</v>
      </c>
      <c r="G52803">
        <v>56252</v>
      </c>
      <c r="H52803">
        <v>1</v>
      </c>
      <c r="L52803">
        <v>56238</v>
      </c>
      <c r="M52803">
        <v>4</v>
      </c>
    </row>
    <row r="52804" spans="2:13" x14ac:dyDescent="0.2">
      <c r="B52804">
        <v>56174</v>
      </c>
      <c r="C52804">
        <v>5</v>
      </c>
      <c r="D52804" s="43">
        <v>0.99076383340558127</v>
      </c>
      <c r="G52804">
        <v>56253</v>
      </c>
      <c r="H52804">
        <v>3</v>
      </c>
      <c r="L52804">
        <v>56239</v>
      </c>
      <c r="M52804">
        <v>3</v>
      </c>
    </row>
    <row r="52805" spans="2:13" x14ac:dyDescent="0.2">
      <c r="B52805">
        <v>56176</v>
      </c>
      <c r="C52805">
        <v>1</v>
      </c>
      <c r="D52805" s="43">
        <v>0.99076395729449895</v>
      </c>
      <c r="G52805">
        <v>56255</v>
      </c>
      <c r="H52805">
        <v>2</v>
      </c>
      <c r="L52805">
        <v>56240</v>
      </c>
      <c r="M52805">
        <v>2</v>
      </c>
    </row>
    <row r="52806" spans="2:13" x14ac:dyDescent="0.2">
      <c r="B52806">
        <v>56177</v>
      </c>
      <c r="C52806">
        <v>2</v>
      </c>
      <c r="D52806" s="43">
        <v>0.99076420507233443</v>
      </c>
      <c r="G52806">
        <v>56258</v>
      </c>
      <c r="H52806">
        <v>1</v>
      </c>
      <c r="L52806">
        <v>56241</v>
      </c>
      <c r="M52806">
        <v>1</v>
      </c>
    </row>
    <row r="52807" spans="2:13" x14ac:dyDescent="0.2">
      <c r="B52807">
        <v>56178</v>
      </c>
      <c r="C52807">
        <v>2</v>
      </c>
      <c r="D52807" s="43">
        <v>0.9907644528501699</v>
      </c>
      <c r="G52807">
        <v>56260</v>
      </c>
      <c r="H52807">
        <v>1</v>
      </c>
      <c r="L52807">
        <v>56242</v>
      </c>
      <c r="M52807">
        <v>2</v>
      </c>
    </row>
    <row r="52808" spans="2:13" x14ac:dyDescent="0.2">
      <c r="B52808">
        <v>56179</v>
      </c>
      <c r="C52808">
        <v>3</v>
      </c>
      <c r="D52808" s="43">
        <v>0.99076482451692305</v>
      </c>
      <c r="G52808">
        <v>56261</v>
      </c>
      <c r="H52808">
        <v>1</v>
      </c>
      <c r="L52808">
        <v>56243</v>
      </c>
      <c r="M52808">
        <v>2</v>
      </c>
    </row>
    <row r="52809" spans="2:13" x14ac:dyDescent="0.2">
      <c r="B52809">
        <v>56180</v>
      </c>
      <c r="C52809">
        <v>2</v>
      </c>
      <c r="D52809" s="43">
        <v>0.99076507229475852</v>
      </c>
      <c r="G52809">
        <v>56262</v>
      </c>
      <c r="H52809">
        <v>1</v>
      </c>
      <c r="L52809">
        <v>56244</v>
      </c>
      <c r="M52809">
        <v>2</v>
      </c>
    </row>
    <row r="52810" spans="2:13" x14ac:dyDescent="0.2">
      <c r="B52810">
        <v>56181</v>
      </c>
      <c r="C52810">
        <v>1</v>
      </c>
      <c r="D52810" s="43">
        <v>0.9907651961836762</v>
      </c>
      <c r="G52810">
        <v>56263</v>
      </c>
      <c r="H52810">
        <v>2</v>
      </c>
      <c r="L52810">
        <v>56245</v>
      </c>
      <c r="M52810">
        <v>2</v>
      </c>
    </row>
    <row r="52811" spans="2:13" x14ac:dyDescent="0.2">
      <c r="B52811">
        <v>56183</v>
      </c>
      <c r="C52811">
        <v>1</v>
      </c>
      <c r="D52811" s="43">
        <v>0.99076532007259399</v>
      </c>
      <c r="G52811">
        <v>56265</v>
      </c>
      <c r="H52811">
        <v>1</v>
      </c>
      <c r="L52811">
        <v>56246</v>
      </c>
      <c r="M52811">
        <v>1</v>
      </c>
    </row>
    <row r="52812" spans="2:13" x14ac:dyDescent="0.2">
      <c r="B52812">
        <v>56184</v>
      </c>
      <c r="C52812">
        <v>3</v>
      </c>
      <c r="D52812" s="43">
        <v>0.99076569173934714</v>
      </c>
      <c r="G52812">
        <v>56266</v>
      </c>
      <c r="H52812">
        <v>2</v>
      </c>
      <c r="L52812">
        <v>56247</v>
      </c>
      <c r="M52812">
        <v>1</v>
      </c>
    </row>
    <row r="52813" spans="2:13" x14ac:dyDescent="0.2">
      <c r="B52813">
        <v>56185</v>
      </c>
      <c r="C52813">
        <v>1</v>
      </c>
      <c r="D52813" s="43">
        <v>0.99076581562826482</v>
      </c>
      <c r="G52813">
        <v>56267</v>
      </c>
      <c r="H52813">
        <v>1</v>
      </c>
      <c r="L52813">
        <v>56248</v>
      </c>
      <c r="M52813">
        <v>1</v>
      </c>
    </row>
    <row r="52814" spans="2:13" x14ac:dyDescent="0.2">
      <c r="B52814">
        <v>56186</v>
      </c>
      <c r="C52814">
        <v>5</v>
      </c>
      <c r="D52814" s="43">
        <v>0.99076643507285345</v>
      </c>
      <c r="G52814">
        <v>56268</v>
      </c>
      <c r="H52814">
        <v>2</v>
      </c>
      <c r="L52814">
        <v>56249</v>
      </c>
      <c r="M52814">
        <v>2</v>
      </c>
    </row>
    <row r="52815" spans="2:13" x14ac:dyDescent="0.2">
      <c r="B52815">
        <v>56187</v>
      </c>
      <c r="C52815">
        <v>2</v>
      </c>
      <c r="D52815" s="43">
        <v>0.99076668285068892</v>
      </c>
      <c r="G52815">
        <v>56269</v>
      </c>
      <c r="H52815">
        <v>3</v>
      </c>
      <c r="L52815">
        <v>56251</v>
      </c>
      <c r="M52815">
        <v>2</v>
      </c>
    </row>
    <row r="52816" spans="2:13" x14ac:dyDescent="0.2">
      <c r="B52816">
        <v>56188</v>
      </c>
      <c r="C52816">
        <v>2</v>
      </c>
      <c r="D52816" s="43">
        <v>0.99076693062852439</v>
      </c>
      <c r="G52816">
        <v>56272</v>
      </c>
      <c r="H52816">
        <v>2</v>
      </c>
      <c r="L52816">
        <v>56252</v>
      </c>
      <c r="M52816">
        <v>2</v>
      </c>
    </row>
    <row r="52817" spans="2:13" x14ac:dyDescent="0.2">
      <c r="B52817">
        <v>56189</v>
      </c>
      <c r="C52817">
        <v>1</v>
      </c>
      <c r="D52817" s="43">
        <v>0.99076705451744218</v>
      </c>
      <c r="G52817">
        <v>56273</v>
      </c>
      <c r="H52817">
        <v>2</v>
      </c>
      <c r="L52817">
        <v>56254</v>
      </c>
      <c r="M52817">
        <v>1</v>
      </c>
    </row>
    <row r="52818" spans="2:13" x14ac:dyDescent="0.2">
      <c r="B52818">
        <v>56191</v>
      </c>
      <c r="C52818">
        <v>1</v>
      </c>
      <c r="D52818" s="43">
        <v>0.99076717840635986</v>
      </c>
      <c r="G52818">
        <v>56274</v>
      </c>
      <c r="H52818">
        <v>1</v>
      </c>
      <c r="L52818">
        <v>56255</v>
      </c>
      <c r="M52818">
        <v>1</v>
      </c>
    </row>
    <row r="52819" spans="2:13" x14ac:dyDescent="0.2">
      <c r="B52819">
        <v>56192</v>
      </c>
      <c r="C52819">
        <v>1</v>
      </c>
      <c r="D52819" s="43">
        <v>0.99076730229527754</v>
      </c>
      <c r="G52819">
        <v>56275</v>
      </c>
      <c r="H52819">
        <v>3</v>
      </c>
      <c r="L52819">
        <v>56256</v>
      </c>
      <c r="M52819">
        <v>1</v>
      </c>
    </row>
    <row r="52820" spans="2:13" x14ac:dyDescent="0.2">
      <c r="B52820">
        <v>56195</v>
      </c>
      <c r="C52820">
        <v>2</v>
      </c>
      <c r="D52820" s="43">
        <v>0.99076755007311301</v>
      </c>
      <c r="G52820">
        <v>56276</v>
      </c>
      <c r="H52820">
        <v>4</v>
      </c>
      <c r="L52820">
        <v>56257</v>
      </c>
      <c r="M52820">
        <v>2</v>
      </c>
    </row>
    <row r="52821" spans="2:13" x14ac:dyDescent="0.2">
      <c r="B52821">
        <v>56196</v>
      </c>
      <c r="C52821">
        <v>5</v>
      </c>
      <c r="D52821" s="43">
        <v>0.99076816951770164</v>
      </c>
      <c r="G52821">
        <v>56277</v>
      </c>
      <c r="H52821">
        <v>2</v>
      </c>
      <c r="L52821">
        <v>56259</v>
      </c>
      <c r="M52821">
        <v>2</v>
      </c>
    </row>
    <row r="52822" spans="2:13" x14ac:dyDescent="0.2">
      <c r="B52822">
        <v>56198</v>
      </c>
      <c r="C52822">
        <v>1</v>
      </c>
      <c r="D52822" s="43">
        <v>0.99076829340661943</v>
      </c>
      <c r="G52822">
        <v>56278</v>
      </c>
      <c r="H52822">
        <v>1</v>
      </c>
      <c r="L52822">
        <v>56260</v>
      </c>
      <c r="M52822">
        <v>3</v>
      </c>
    </row>
    <row r="52823" spans="2:13" x14ac:dyDescent="0.2">
      <c r="B52823">
        <v>56199</v>
      </c>
      <c r="C52823">
        <v>3</v>
      </c>
      <c r="D52823" s="43">
        <v>0.99076866507337258</v>
      </c>
      <c r="G52823">
        <v>56279</v>
      </c>
      <c r="H52823">
        <v>2</v>
      </c>
      <c r="L52823">
        <v>56262</v>
      </c>
      <c r="M52823">
        <v>1</v>
      </c>
    </row>
    <row r="52824" spans="2:13" x14ac:dyDescent="0.2">
      <c r="B52824">
        <v>56200</v>
      </c>
      <c r="C52824">
        <v>1</v>
      </c>
      <c r="D52824" s="43">
        <v>0.99076878896229037</v>
      </c>
      <c r="G52824">
        <v>56280</v>
      </c>
      <c r="H52824">
        <v>1</v>
      </c>
      <c r="L52824">
        <v>56264</v>
      </c>
      <c r="M52824">
        <v>1</v>
      </c>
    </row>
    <row r="52825" spans="2:13" x14ac:dyDescent="0.2">
      <c r="B52825">
        <v>56201</v>
      </c>
      <c r="C52825">
        <v>1</v>
      </c>
      <c r="D52825" s="43">
        <v>0.99076891285120805</v>
      </c>
      <c r="G52825">
        <v>56281</v>
      </c>
      <c r="H52825">
        <v>1</v>
      </c>
      <c r="L52825">
        <v>56265</v>
      </c>
      <c r="M52825">
        <v>6</v>
      </c>
    </row>
    <row r="52826" spans="2:13" x14ac:dyDescent="0.2">
      <c r="B52826">
        <v>56203</v>
      </c>
      <c r="C52826">
        <v>2</v>
      </c>
      <c r="D52826" s="43">
        <v>0.99076916062904352</v>
      </c>
      <c r="G52826">
        <v>56282</v>
      </c>
      <c r="H52826">
        <v>1</v>
      </c>
      <c r="L52826">
        <v>56266</v>
      </c>
      <c r="M52826">
        <v>1</v>
      </c>
    </row>
    <row r="52827" spans="2:13" x14ac:dyDescent="0.2">
      <c r="B52827">
        <v>56205</v>
      </c>
      <c r="C52827">
        <v>2</v>
      </c>
      <c r="D52827" s="43">
        <v>0.99076940840687899</v>
      </c>
      <c r="G52827">
        <v>56283</v>
      </c>
      <c r="H52827">
        <v>4</v>
      </c>
      <c r="L52827">
        <v>56267</v>
      </c>
      <c r="M52827">
        <v>2</v>
      </c>
    </row>
    <row r="52828" spans="2:13" x14ac:dyDescent="0.2">
      <c r="B52828">
        <v>56206</v>
      </c>
      <c r="C52828">
        <v>2</v>
      </c>
      <c r="D52828" s="43">
        <v>0.99076965618471446</v>
      </c>
      <c r="G52828">
        <v>56284</v>
      </c>
      <c r="H52828">
        <v>3</v>
      </c>
      <c r="L52828">
        <v>56268</v>
      </c>
      <c r="M52828">
        <v>1</v>
      </c>
    </row>
    <row r="52829" spans="2:13" x14ac:dyDescent="0.2">
      <c r="B52829">
        <v>56207</v>
      </c>
      <c r="C52829">
        <v>2</v>
      </c>
      <c r="D52829" s="43">
        <v>0.99076990396254982</v>
      </c>
      <c r="G52829">
        <v>56285</v>
      </c>
      <c r="H52829">
        <v>1</v>
      </c>
      <c r="L52829">
        <v>56270</v>
      </c>
      <c r="M52829">
        <v>1</v>
      </c>
    </row>
    <row r="52830" spans="2:13" x14ac:dyDescent="0.2">
      <c r="B52830">
        <v>56208</v>
      </c>
      <c r="C52830">
        <v>1</v>
      </c>
      <c r="D52830" s="43">
        <v>0.99077002785146762</v>
      </c>
      <c r="G52830">
        <v>56286</v>
      </c>
      <c r="H52830">
        <v>1</v>
      </c>
      <c r="L52830">
        <v>56271</v>
      </c>
      <c r="M52830">
        <v>1</v>
      </c>
    </row>
    <row r="52831" spans="2:13" x14ac:dyDescent="0.2">
      <c r="B52831">
        <v>56210</v>
      </c>
      <c r="C52831">
        <v>2</v>
      </c>
      <c r="D52831" s="43">
        <v>0.99077027562930309</v>
      </c>
      <c r="G52831">
        <v>56287</v>
      </c>
      <c r="H52831">
        <v>1</v>
      </c>
      <c r="L52831">
        <v>56274</v>
      </c>
      <c r="M52831">
        <v>1</v>
      </c>
    </row>
    <row r="52832" spans="2:13" x14ac:dyDescent="0.2">
      <c r="B52832">
        <v>56211</v>
      </c>
      <c r="C52832">
        <v>3</v>
      </c>
      <c r="D52832" s="43">
        <v>0.99077064729605624</v>
      </c>
      <c r="G52832">
        <v>56288</v>
      </c>
      <c r="H52832">
        <v>1</v>
      </c>
      <c r="L52832">
        <v>56275</v>
      </c>
      <c r="M52832">
        <v>2</v>
      </c>
    </row>
    <row r="52833" spans="2:13" x14ac:dyDescent="0.2">
      <c r="B52833">
        <v>56215</v>
      </c>
      <c r="C52833">
        <v>1</v>
      </c>
      <c r="D52833" s="43">
        <v>0.99077077118497392</v>
      </c>
      <c r="G52833">
        <v>56289</v>
      </c>
      <c r="H52833">
        <v>1</v>
      </c>
      <c r="L52833">
        <v>56276</v>
      </c>
      <c r="M52833">
        <v>1</v>
      </c>
    </row>
    <row r="52834" spans="2:13" x14ac:dyDescent="0.2">
      <c r="B52834">
        <v>56216</v>
      </c>
      <c r="C52834">
        <v>1</v>
      </c>
      <c r="D52834" s="43">
        <v>0.99077089507389171</v>
      </c>
      <c r="G52834">
        <v>56290</v>
      </c>
      <c r="H52834">
        <v>3</v>
      </c>
      <c r="L52834">
        <v>56277</v>
      </c>
      <c r="M52834">
        <v>1</v>
      </c>
    </row>
    <row r="52835" spans="2:13" x14ac:dyDescent="0.2">
      <c r="B52835">
        <v>56217</v>
      </c>
      <c r="C52835">
        <v>1</v>
      </c>
      <c r="D52835" s="43">
        <v>0.99077101896280939</v>
      </c>
      <c r="G52835">
        <v>56293</v>
      </c>
      <c r="H52835">
        <v>2</v>
      </c>
      <c r="L52835">
        <v>56278</v>
      </c>
      <c r="M52835">
        <v>2</v>
      </c>
    </row>
    <row r="52836" spans="2:13" x14ac:dyDescent="0.2">
      <c r="B52836">
        <v>56218</v>
      </c>
      <c r="C52836">
        <v>1</v>
      </c>
      <c r="D52836" s="43">
        <v>0.99077114285172718</v>
      </c>
      <c r="G52836">
        <v>56294</v>
      </c>
      <c r="H52836">
        <v>2</v>
      </c>
      <c r="L52836">
        <v>56279</v>
      </c>
      <c r="M52836">
        <v>1</v>
      </c>
    </row>
    <row r="52837" spans="2:13" x14ac:dyDescent="0.2">
      <c r="B52837">
        <v>56219</v>
      </c>
      <c r="C52837">
        <v>1</v>
      </c>
      <c r="D52837" s="43">
        <v>0.99077126674064486</v>
      </c>
      <c r="G52837">
        <v>56297</v>
      </c>
      <c r="H52837">
        <v>3</v>
      </c>
      <c r="L52837">
        <v>56280</v>
      </c>
      <c r="M52837">
        <v>4</v>
      </c>
    </row>
    <row r="52838" spans="2:13" x14ac:dyDescent="0.2">
      <c r="B52838">
        <v>56220</v>
      </c>
      <c r="C52838">
        <v>2</v>
      </c>
      <c r="D52838" s="43">
        <v>0.99077151451848033</v>
      </c>
      <c r="G52838">
        <v>56298</v>
      </c>
      <c r="H52838">
        <v>3</v>
      </c>
      <c r="L52838">
        <v>56281</v>
      </c>
      <c r="M52838">
        <v>1</v>
      </c>
    </row>
    <row r="52839" spans="2:13" x14ac:dyDescent="0.2">
      <c r="B52839">
        <v>56221</v>
      </c>
      <c r="C52839">
        <v>1</v>
      </c>
      <c r="D52839" s="43">
        <v>0.99077163840739801</v>
      </c>
      <c r="G52839">
        <v>56301</v>
      </c>
      <c r="H52839">
        <v>4</v>
      </c>
      <c r="L52839">
        <v>56282</v>
      </c>
      <c r="M52839">
        <v>2</v>
      </c>
    </row>
    <row r="52840" spans="2:13" x14ac:dyDescent="0.2">
      <c r="B52840">
        <v>56222</v>
      </c>
      <c r="C52840">
        <v>3</v>
      </c>
      <c r="D52840" s="43">
        <v>0.99077201007415128</v>
      </c>
      <c r="G52840">
        <v>56302</v>
      </c>
      <c r="H52840">
        <v>1</v>
      </c>
      <c r="L52840">
        <v>56283</v>
      </c>
      <c r="M52840">
        <v>2</v>
      </c>
    </row>
    <row r="52841" spans="2:13" x14ac:dyDescent="0.2">
      <c r="B52841">
        <v>56223</v>
      </c>
      <c r="C52841">
        <v>4</v>
      </c>
      <c r="D52841" s="43">
        <v>0.99077250562982211</v>
      </c>
      <c r="G52841">
        <v>56303</v>
      </c>
      <c r="H52841">
        <v>1</v>
      </c>
      <c r="L52841">
        <v>56286</v>
      </c>
      <c r="M52841">
        <v>2</v>
      </c>
    </row>
    <row r="52842" spans="2:13" x14ac:dyDescent="0.2">
      <c r="B52842">
        <v>56224</v>
      </c>
      <c r="C52842">
        <v>1</v>
      </c>
      <c r="D52842" s="43">
        <v>0.9907726295187399</v>
      </c>
      <c r="G52842">
        <v>56305</v>
      </c>
      <c r="H52842">
        <v>2</v>
      </c>
      <c r="L52842">
        <v>56287</v>
      </c>
      <c r="M52842">
        <v>2</v>
      </c>
    </row>
    <row r="52843" spans="2:13" x14ac:dyDescent="0.2">
      <c r="B52843">
        <v>56225</v>
      </c>
      <c r="C52843">
        <v>2</v>
      </c>
      <c r="D52843" s="43">
        <v>0.99077287729657537</v>
      </c>
      <c r="G52843">
        <v>56306</v>
      </c>
      <c r="H52843">
        <v>2</v>
      </c>
      <c r="L52843">
        <v>56288</v>
      </c>
      <c r="M52843">
        <v>2</v>
      </c>
    </row>
    <row r="52844" spans="2:13" x14ac:dyDescent="0.2">
      <c r="B52844">
        <v>56226</v>
      </c>
      <c r="C52844">
        <v>1</v>
      </c>
      <c r="D52844" s="43">
        <v>0.99077300118549305</v>
      </c>
      <c r="G52844">
        <v>56308</v>
      </c>
      <c r="H52844">
        <v>1</v>
      </c>
      <c r="L52844">
        <v>56292</v>
      </c>
      <c r="M52844">
        <v>1</v>
      </c>
    </row>
    <row r="52845" spans="2:13" x14ac:dyDescent="0.2">
      <c r="B52845">
        <v>56228</v>
      </c>
      <c r="C52845">
        <v>3</v>
      </c>
      <c r="D52845" s="43">
        <v>0.9907733728522462</v>
      </c>
      <c r="G52845">
        <v>56309</v>
      </c>
      <c r="H52845">
        <v>2</v>
      </c>
      <c r="L52845">
        <v>56293</v>
      </c>
      <c r="M52845">
        <v>2</v>
      </c>
    </row>
    <row r="52846" spans="2:13" x14ac:dyDescent="0.2">
      <c r="B52846">
        <v>56230</v>
      </c>
      <c r="C52846">
        <v>2</v>
      </c>
      <c r="D52846" s="43">
        <v>0.99077362063008168</v>
      </c>
      <c r="G52846">
        <v>56311</v>
      </c>
      <c r="H52846">
        <v>2</v>
      </c>
      <c r="L52846">
        <v>56294</v>
      </c>
      <c r="M52846">
        <v>1</v>
      </c>
    </row>
    <row r="52847" spans="2:13" x14ac:dyDescent="0.2">
      <c r="B52847">
        <v>56232</v>
      </c>
      <c r="C52847">
        <v>1</v>
      </c>
      <c r="D52847" s="43">
        <v>0.99077374451899947</v>
      </c>
      <c r="G52847">
        <v>56313</v>
      </c>
      <c r="H52847">
        <v>1</v>
      </c>
      <c r="L52847">
        <v>56296</v>
      </c>
      <c r="M52847">
        <v>1</v>
      </c>
    </row>
    <row r="52848" spans="2:13" x14ac:dyDescent="0.2">
      <c r="B52848">
        <v>56233</v>
      </c>
      <c r="C52848">
        <v>1</v>
      </c>
      <c r="D52848" s="43">
        <v>0.99077386840791715</v>
      </c>
      <c r="G52848">
        <v>56314</v>
      </c>
      <c r="H52848">
        <v>1</v>
      </c>
      <c r="L52848">
        <v>56297</v>
      </c>
      <c r="M52848">
        <v>3</v>
      </c>
    </row>
    <row r="52849" spans="2:13" x14ac:dyDescent="0.2">
      <c r="B52849">
        <v>56235</v>
      </c>
      <c r="C52849">
        <v>4</v>
      </c>
      <c r="D52849" s="43">
        <v>0.99077436396358809</v>
      </c>
      <c r="G52849">
        <v>56316</v>
      </c>
      <c r="H52849">
        <v>1</v>
      </c>
      <c r="L52849">
        <v>56299</v>
      </c>
      <c r="M52849">
        <v>1</v>
      </c>
    </row>
    <row r="52850" spans="2:13" x14ac:dyDescent="0.2">
      <c r="B52850">
        <v>56236</v>
      </c>
      <c r="C52850">
        <v>1</v>
      </c>
      <c r="D52850" s="43">
        <v>0.99077448785250577</v>
      </c>
      <c r="G52850">
        <v>56317</v>
      </c>
      <c r="H52850">
        <v>1</v>
      </c>
      <c r="L52850">
        <v>56300</v>
      </c>
      <c r="M52850">
        <v>1</v>
      </c>
    </row>
    <row r="52851" spans="2:13" x14ac:dyDescent="0.2">
      <c r="B52851">
        <v>56237</v>
      </c>
      <c r="C52851">
        <v>1</v>
      </c>
      <c r="D52851" s="43">
        <v>0.99077461174142356</v>
      </c>
      <c r="G52851">
        <v>56318</v>
      </c>
      <c r="H52851">
        <v>4</v>
      </c>
      <c r="L52851">
        <v>56301</v>
      </c>
      <c r="M52851">
        <v>1</v>
      </c>
    </row>
    <row r="52852" spans="2:13" x14ac:dyDescent="0.2">
      <c r="B52852">
        <v>56238</v>
      </c>
      <c r="C52852">
        <v>3</v>
      </c>
      <c r="D52852" s="43">
        <v>0.99077498340817671</v>
      </c>
      <c r="G52852">
        <v>56320</v>
      </c>
      <c r="H52852">
        <v>1</v>
      </c>
      <c r="L52852">
        <v>56303</v>
      </c>
      <c r="M52852">
        <v>2</v>
      </c>
    </row>
    <row r="52853" spans="2:13" x14ac:dyDescent="0.2">
      <c r="B52853">
        <v>56239</v>
      </c>
      <c r="C52853">
        <v>4</v>
      </c>
      <c r="D52853" s="43">
        <v>0.99077547896384766</v>
      </c>
      <c r="G52853">
        <v>56321</v>
      </c>
      <c r="H52853">
        <v>2</v>
      </c>
      <c r="L52853">
        <v>56305</v>
      </c>
      <c r="M52853">
        <v>2</v>
      </c>
    </row>
    <row r="52854" spans="2:13" x14ac:dyDescent="0.2">
      <c r="B52854">
        <v>56240</v>
      </c>
      <c r="C52854">
        <v>3</v>
      </c>
      <c r="D52854" s="43">
        <v>0.99077585063060081</v>
      </c>
      <c r="G52854">
        <v>56323</v>
      </c>
      <c r="H52854">
        <v>2</v>
      </c>
      <c r="L52854">
        <v>56306</v>
      </c>
      <c r="M52854">
        <v>2</v>
      </c>
    </row>
    <row r="52855" spans="2:13" x14ac:dyDescent="0.2">
      <c r="B52855">
        <v>56241</v>
      </c>
      <c r="C52855">
        <v>1</v>
      </c>
      <c r="D52855" s="43">
        <v>0.99077597451951849</v>
      </c>
      <c r="G52855">
        <v>56325</v>
      </c>
      <c r="H52855">
        <v>3</v>
      </c>
      <c r="L52855">
        <v>56308</v>
      </c>
      <c r="M52855">
        <v>2</v>
      </c>
    </row>
    <row r="52856" spans="2:13" x14ac:dyDescent="0.2">
      <c r="B52856">
        <v>56242</v>
      </c>
      <c r="C52856">
        <v>2</v>
      </c>
      <c r="D52856" s="43">
        <v>0.99077622229735396</v>
      </c>
      <c r="G52856">
        <v>56327</v>
      </c>
      <c r="H52856">
        <v>1</v>
      </c>
      <c r="L52856">
        <v>56309</v>
      </c>
      <c r="M52856">
        <v>3</v>
      </c>
    </row>
    <row r="52857" spans="2:13" x14ac:dyDescent="0.2">
      <c r="B52857">
        <v>56243</v>
      </c>
      <c r="C52857">
        <v>2</v>
      </c>
      <c r="D52857" s="43">
        <v>0.99077647007518943</v>
      </c>
      <c r="G52857">
        <v>56328</v>
      </c>
      <c r="H52857">
        <v>3</v>
      </c>
      <c r="L52857">
        <v>56310</v>
      </c>
      <c r="M52857">
        <v>1</v>
      </c>
    </row>
    <row r="52858" spans="2:13" x14ac:dyDescent="0.2">
      <c r="B52858">
        <v>56244</v>
      </c>
      <c r="C52858">
        <v>1</v>
      </c>
      <c r="D52858" s="43">
        <v>0.99077659396410711</v>
      </c>
      <c r="G52858">
        <v>56329</v>
      </c>
      <c r="H52858">
        <v>3</v>
      </c>
      <c r="L52858">
        <v>56311</v>
      </c>
      <c r="M52858">
        <v>1</v>
      </c>
    </row>
    <row r="52859" spans="2:13" x14ac:dyDescent="0.2">
      <c r="B52859">
        <v>56245</v>
      </c>
      <c r="C52859">
        <v>3</v>
      </c>
      <c r="D52859" s="43">
        <v>0.99077696563086037</v>
      </c>
      <c r="G52859">
        <v>56332</v>
      </c>
      <c r="H52859">
        <v>2</v>
      </c>
      <c r="L52859">
        <v>56312</v>
      </c>
      <c r="M52859">
        <v>1</v>
      </c>
    </row>
    <row r="52860" spans="2:13" x14ac:dyDescent="0.2">
      <c r="B52860">
        <v>56246</v>
      </c>
      <c r="C52860">
        <v>1</v>
      </c>
      <c r="D52860" s="43">
        <v>0.99077708951977805</v>
      </c>
      <c r="G52860">
        <v>56333</v>
      </c>
      <c r="H52860">
        <v>1</v>
      </c>
      <c r="L52860">
        <v>56313</v>
      </c>
      <c r="M52860">
        <v>2</v>
      </c>
    </row>
    <row r="52861" spans="2:13" x14ac:dyDescent="0.2">
      <c r="B52861">
        <v>56248</v>
      </c>
      <c r="C52861">
        <v>1</v>
      </c>
      <c r="D52861" s="43">
        <v>0.99077721340869573</v>
      </c>
      <c r="G52861">
        <v>56334</v>
      </c>
      <c r="H52861">
        <v>1</v>
      </c>
      <c r="L52861">
        <v>56317</v>
      </c>
      <c r="M52861">
        <v>1</v>
      </c>
    </row>
    <row r="52862" spans="2:13" x14ac:dyDescent="0.2">
      <c r="B52862">
        <v>56249</v>
      </c>
      <c r="C52862">
        <v>3</v>
      </c>
      <c r="D52862" s="43">
        <v>0.990777585075449</v>
      </c>
      <c r="G52862">
        <v>56335</v>
      </c>
      <c r="H52862">
        <v>3</v>
      </c>
      <c r="L52862">
        <v>56318</v>
      </c>
      <c r="M52862">
        <v>1</v>
      </c>
    </row>
    <row r="52863" spans="2:13" x14ac:dyDescent="0.2">
      <c r="B52863">
        <v>56251</v>
      </c>
      <c r="C52863">
        <v>2</v>
      </c>
      <c r="D52863" s="43">
        <v>0.99077783285328447</v>
      </c>
      <c r="G52863">
        <v>56336</v>
      </c>
      <c r="H52863">
        <v>2</v>
      </c>
      <c r="L52863">
        <v>56320</v>
      </c>
      <c r="M52863">
        <v>3</v>
      </c>
    </row>
    <row r="52864" spans="2:13" x14ac:dyDescent="0.2">
      <c r="B52864">
        <v>56252</v>
      </c>
      <c r="C52864">
        <v>2</v>
      </c>
      <c r="D52864" s="43">
        <v>0.99077808063111983</v>
      </c>
      <c r="G52864">
        <v>56337</v>
      </c>
      <c r="H52864">
        <v>2</v>
      </c>
      <c r="L52864">
        <v>56322</v>
      </c>
      <c r="M52864">
        <v>2</v>
      </c>
    </row>
    <row r="52865" spans="2:13" x14ac:dyDescent="0.2">
      <c r="B52865">
        <v>56255</v>
      </c>
      <c r="C52865">
        <v>2</v>
      </c>
      <c r="D52865" s="43">
        <v>0.9907783284089553</v>
      </c>
      <c r="G52865">
        <v>56338</v>
      </c>
      <c r="H52865">
        <v>1</v>
      </c>
      <c r="L52865">
        <v>56323</v>
      </c>
      <c r="M52865">
        <v>1</v>
      </c>
    </row>
    <row r="52866" spans="2:13" x14ac:dyDescent="0.2">
      <c r="B52866">
        <v>56256</v>
      </c>
      <c r="C52866">
        <v>1</v>
      </c>
      <c r="D52866" s="43">
        <v>0.99077845229787309</v>
      </c>
      <c r="G52866">
        <v>56340</v>
      </c>
      <c r="H52866">
        <v>2</v>
      </c>
      <c r="L52866">
        <v>56324</v>
      </c>
      <c r="M52866">
        <v>1</v>
      </c>
    </row>
    <row r="52867" spans="2:13" x14ac:dyDescent="0.2">
      <c r="B52867">
        <v>56257</v>
      </c>
      <c r="C52867">
        <v>2</v>
      </c>
      <c r="D52867" s="43">
        <v>0.99077870007570856</v>
      </c>
      <c r="G52867">
        <v>56341</v>
      </c>
      <c r="H52867">
        <v>4</v>
      </c>
      <c r="L52867">
        <v>56325</v>
      </c>
      <c r="M52867">
        <v>1</v>
      </c>
    </row>
    <row r="52868" spans="2:13" x14ac:dyDescent="0.2">
      <c r="B52868">
        <v>56259</v>
      </c>
      <c r="C52868">
        <v>1</v>
      </c>
      <c r="D52868" s="43">
        <v>0.99077882396462624</v>
      </c>
      <c r="G52868">
        <v>56342</v>
      </c>
      <c r="H52868">
        <v>3</v>
      </c>
      <c r="L52868">
        <v>56326</v>
      </c>
      <c r="M52868">
        <v>2</v>
      </c>
    </row>
    <row r="52869" spans="2:13" x14ac:dyDescent="0.2">
      <c r="B52869">
        <v>56260</v>
      </c>
      <c r="C52869">
        <v>2</v>
      </c>
      <c r="D52869" s="43">
        <v>0.99077907174246171</v>
      </c>
      <c r="G52869">
        <v>56343</v>
      </c>
      <c r="H52869">
        <v>1</v>
      </c>
      <c r="L52869">
        <v>56328</v>
      </c>
      <c r="M52869">
        <v>3</v>
      </c>
    </row>
    <row r="52870" spans="2:13" x14ac:dyDescent="0.2">
      <c r="B52870">
        <v>56261</v>
      </c>
      <c r="C52870">
        <v>1</v>
      </c>
      <c r="D52870" s="43">
        <v>0.99077919563137939</v>
      </c>
      <c r="G52870">
        <v>56344</v>
      </c>
      <c r="H52870">
        <v>1</v>
      </c>
      <c r="L52870">
        <v>56329</v>
      </c>
      <c r="M52870">
        <v>1</v>
      </c>
    </row>
    <row r="52871" spans="2:13" x14ac:dyDescent="0.2">
      <c r="B52871">
        <v>56262</v>
      </c>
      <c r="C52871">
        <v>2</v>
      </c>
      <c r="D52871" s="43">
        <v>0.99077944340921487</v>
      </c>
      <c r="G52871">
        <v>56345</v>
      </c>
      <c r="H52871">
        <v>1</v>
      </c>
      <c r="L52871">
        <v>56330</v>
      </c>
      <c r="M52871">
        <v>2</v>
      </c>
    </row>
    <row r="52872" spans="2:13" x14ac:dyDescent="0.2">
      <c r="B52872">
        <v>56264</v>
      </c>
      <c r="C52872">
        <v>1</v>
      </c>
      <c r="D52872" s="43">
        <v>0.99077956729813266</v>
      </c>
      <c r="G52872">
        <v>56346</v>
      </c>
      <c r="H52872">
        <v>1</v>
      </c>
      <c r="L52872">
        <v>56331</v>
      </c>
      <c r="M52872">
        <v>1</v>
      </c>
    </row>
    <row r="52873" spans="2:13" x14ac:dyDescent="0.2">
      <c r="B52873">
        <v>56265</v>
      </c>
      <c r="C52873">
        <v>4</v>
      </c>
      <c r="D52873" s="43">
        <v>0.99078006285380349</v>
      </c>
      <c r="G52873">
        <v>56353</v>
      </c>
      <c r="H52873">
        <v>3</v>
      </c>
      <c r="L52873">
        <v>56332</v>
      </c>
      <c r="M52873">
        <v>2</v>
      </c>
    </row>
    <row r="52874" spans="2:13" x14ac:dyDescent="0.2">
      <c r="B52874">
        <v>56266</v>
      </c>
      <c r="C52874">
        <v>2</v>
      </c>
      <c r="D52874" s="43">
        <v>0.99078031063163896</v>
      </c>
      <c r="G52874">
        <v>56354</v>
      </c>
      <c r="H52874">
        <v>3</v>
      </c>
      <c r="L52874">
        <v>56333</v>
      </c>
      <c r="M52874">
        <v>5</v>
      </c>
    </row>
    <row r="52875" spans="2:13" x14ac:dyDescent="0.2">
      <c r="B52875">
        <v>56267</v>
      </c>
      <c r="C52875">
        <v>1</v>
      </c>
      <c r="D52875" s="43">
        <v>0.99078043452055675</v>
      </c>
      <c r="G52875">
        <v>56355</v>
      </c>
      <c r="H52875">
        <v>1</v>
      </c>
      <c r="L52875">
        <v>56334</v>
      </c>
      <c r="M52875">
        <v>3</v>
      </c>
    </row>
    <row r="52876" spans="2:13" x14ac:dyDescent="0.2">
      <c r="B52876">
        <v>56268</v>
      </c>
      <c r="C52876">
        <v>2</v>
      </c>
      <c r="D52876" s="43">
        <v>0.99078068229839211</v>
      </c>
      <c r="G52876">
        <v>56356</v>
      </c>
      <c r="H52876">
        <v>1</v>
      </c>
      <c r="L52876">
        <v>56336</v>
      </c>
      <c r="M52876">
        <v>1</v>
      </c>
    </row>
    <row r="52877" spans="2:13" x14ac:dyDescent="0.2">
      <c r="B52877">
        <v>56269</v>
      </c>
      <c r="C52877">
        <v>1</v>
      </c>
      <c r="D52877" s="43">
        <v>0.9907808061873099</v>
      </c>
      <c r="G52877">
        <v>56357</v>
      </c>
      <c r="H52877">
        <v>1</v>
      </c>
      <c r="L52877">
        <v>56337</v>
      </c>
      <c r="M52877">
        <v>3</v>
      </c>
    </row>
    <row r="52878" spans="2:13" x14ac:dyDescent="0.2">
      <c r="B52878">
        <v>56270</v>
      </c>
      <c r="C52878">
        <v>1</v>
      </c>
      <c r="D52878" s="43">
        <v>0.99078093007622758</v>
      </c>
      <c r="G52878">
        <v>56359</v>
      </c>
      <c r="H52878">
        <v>1</v>
      </c>
      <c r="L52878">
        <v>56338</v>
      </c>
      <c r="M52878">
        <v>2</v>
      </c>
    </row>
    <row r="52879" spans="2:13" x14ac:dyDescent="0.2">
      <c r="B52879">
        <v>56271</v>
      </c>
      <c r="C52879">
        <v>1</v>
      </c>
      <c r="D52879" s="43">
        <v>0.99078105396514538</v>
      </c>
      <c r="G52879">
        <v>56360</v>
      </c>
      <c r="H52879">
        <v>1</v>
      </c>
      <c r="L52879">
        <v>56339</v>
      </c>
      <c r="M52879">
        <v>2</v>
      </c>
    </row>
    <row r="52880" spans="2:13" x14ac:dyDescent="0.2">
      <c r="B52880">
        <v>56275</v>
      </c>
      <c r="C52880">
        <v>3</v>
      </c>
      <c r="D52880" s="43">
        <v>0.99078142563189853</v>
      </c>
      <c r="G52880">
        <v>56361</v>
      </c>
      <c r="H52880">
        <v>1</v>
      </c>
      <c r="L52880">
        <v>56340</v>
      </c>
      <c r="M52880">
        <v>1</v>
      </c>
    </row>
    <row r="52881" spans="2:13" x14ac:dyDescent="0.2">
      <c r="B52881">
        <v>56276</v>
      </c>
      <c r="C52881">
        <v>1</v>
      </c>
      <c r="D52881" s="43">
        <v>0.99078154952081621</v>
      </c>
      <c r="G52881">
        <v>56362</v>
      </c>
      <c r="H52881">
        <v>2</v>
      </c>
      <c r="L52881">
        <v>56342</v>
      </c>
      <c r="M52881">
        <v>1</v>
      </c>
    </row>
    <row r="52882" spans="2:13" x14ac:dyDescent="0.2">
      <c r="B52882">
        <v>56277</v>
      </c>
      <c r="C52882">
        <v>1</v>
      </c>
      <c r="D52882" s="43">
        <v>0.990781673409734</v>
      </c>
      <c r="G52882">
        <v>56363</v>
      </c>
      <c r="H52882">
        <v>3</v>
      </c>
      <c r="L52882">
        <v>56343</v>
      </c>
      <c r="M52882">
        <v>2</v>
      </c>
    </row>
    <row r="52883" spans="2:13" x14ac:dyDescent="0.2">
      <c r="B52883">
        <v>56278</v>
      </c>
      <c r="C52883">
        <v>2</v>
      </c>
      <c r="D52883" s="43">
        <v>0.99078192118756947</v>
      </c>
      <c r="G52883">
        <v>56365</v>
      </c>
      <c r="H52883">
        <v>2</v>
      </c>
      <c r="L52883">
        <v>56345</v>
      </c>
      <c r="M52883">
        <v>2</v>
      </c>
    </row>
    <row r="52884" spans="2:13" x14ac:dyDescent="0.2">
      <c r="B52884">
        <v>56280</v>
      </c>
      <c r="C52884">
        <v>5</v>
      </c>
      <c r="D52884" s="43">
        <v>0.99078254063215809</v>
      </c>
      <c r="G52884">
        <v>56366</v>
      </c>
      <c r="H52884">
        <v>1</v>
      </c>
      <c r="L52884">
        <v>56346</v>
      </c>
      <c r="M52884">
        <v>1</v>
      </c>
    </row>
    <row r="52885" spans="2:13" x14ac:dyDescent="0.2">
      <c r="B52885">
        <v>56281</v>
      </c>
      <c r="C52885">
        <v>1</v>
      </c>
      <c r="D52885" s="43">
        <v>0.99078266452107577</v>
      </c>
      <c r="G52885">
        <v>56367</v>
      </c>
      <c r="H52885">
        <v>3</v>
      </c>
      <c r="L52885">
        <v>56347</v>
      </c>
      <c r="M52885">
        <v>3</v>
      </c>
    </row>
    <row r="52886" spans="2:13" x14ac:dyDescent="0.2">
      <c r="B52886">
        <v>56283</v>
      </c>
      <c r="C52886">
        <v>3</v>
      </c>
      <c r="D52886" s="43">
        <v>0.99078303618782892</v>
      </c>
      <c r="G52886">
        <v>56370</v>
      </c>
      <c r="H52886">
        <v>1</v>
      </c>
      <c r="L52886">
        <v>56348</v>
      </c>
      <c r="M52886">
        <v>1</v>
      </c>
    </row>
    <row r="52887" spans="2:13" x14ac:dyDescent="0.2">
      <c r="B52887">
        <v>56284</v>
      </c>
      <c r="C52887">
        <v>1</v>
      </c>
      <c r="D52887" s="43">
        <v>0.99078316007674672</v>
      </c>
      <c r="G52887">
        <v>56371</v>
      </c>
      <c r="H52887">
        <v>2</v>
      </c>
      <c r="L52887">
        <v>56350</v>
      </c>
      <c r="M52887">
        <v>1</v>
      </c>
    </row>
    <row r="52888" spans="2:13" x14ac:dyDescent="0.2">
      <c r="B52888">
        <v>56286</v>
      </c>
      <c r="C52888">
        <v>2</v>
      </c>
      <c r="D52888" s="43">
        <v>0.99078340785458219</v>
      </c>
      <c r="G52888">
        <v>56372</v>
      </c>
      <c r="H52888">
        <v>1</v>
      </c>
      <c r="L52888">
        <v>56351</v>
      </c>
      <c r="M52888">
        <v>2</v>
      </c>
    </row>
    <row r="52889" spans="2:13" x14ac:dyDescent="0.2">
      <c r="B52889">
        <v>56287</v>
      </c>
      <c r="C52889">
        <v>1</v>
      </c>
      <c r="D52889" s="43">
        <v>0.99078353174349987</v>
      </c>
      <c r="G52889">
        <v>56373</v>
      </c>
      <c r="H52889">
        <v>2</v>
      </c>
      <c r="L52889">
        <v>56353</v>
      </c>
      <c r="M52889">
        <v>2</v>
      </c>
    </row>
    <row r="52890" spans="2:13" x14ac:dyDescent="0.2">
      <c r="B52890">
        <v>56288</v>
      </c>
      <c r="C52890">
        <v>2</v>
      </c>
      <c r="D52890" s="43">
        <v>0.99078377952133534</v>
      </c>
      <c r="G52890">
        <v>56374</v>
      </c>
      <c r="H52890">
        <v>2</v>
      </c>
      <c r="L52890">
        <v>56354</v>
      </c>
      <c r="M52890">
        <v>1</v>
      </c>
    </row>
    <row r="52891" spans="2:13" x14ac:dyDescent="0.2">
      <c r="B52891">
        <v>56289</v>
      </c>
      <c r="C52891">
        <v>1</v>
      </c>
      <c r="D52891" s="43">
        <v>0.99078390341025302</v>
      </c>
      <c r="G52891">
        <v>56375</v>
      </c>
      <c r="H52891">
        <v>1</v>
      </c>
      <c r="L52891">
        <v>56355</v>
      </c>
      <c r="M52891">
        <v>1</v>
      </c>
    </row>
    <row r="52892" spans="2:13" x14ac:dyDescent="0.2">
      <c r="B52892">
        <v>56292</v>
      </c>
      <c r="C52892">
        <v>1</v>
      </c>
      <c r="D52892" s="43">
        <v>0.99078402729917081</v>
      </c>
      <c r="G52892">
        <v>56376</v>
      </c>
      <c r="H52892">
        <v>2</v>
      </c>
      <c r="L52892">
        <v>56357</v>
      </c>
      <c r="M52892">
        <v>1</v>
      </c>
    </row>
    <row r="52893" spans="2:13" x14ac:dyDescent="0.2">
      <c r="B52893">
        <v>56294</v>
      </c>
      <c r="C52893">
        <v>3</v>
      </c>
      <c r="D52893" s="43">
        <v>0.99078439896592396</v>
      </c>
      <c r="G52893">
        <v>56377</v>
      </c>
      <c r="H52893">
        <v>1</v>
      </c>
      <c r="L52893">
        <v>56358</v>
      </c>
      <c r="M52893">
        <v>2</v>
      </c>
    </row>
    <row r="52894" spans="2:13" x14ac:dyDescent="0.2">
      <c r="B52894">
        <v>56296</v>
      </c>
      <c r="C52894">
        <v>1</v>
      </c>
      <c r="D52894" s="43">
        <v>0.99078452285484175</v>
      </c>
      <c r="G52894">
        <v>56380</v>
      </c>
      <c r="H52894">
        <v>2</v>
      </c>
      <c r="L52894">
        <v>56359</v>
      </c>
      <c r="M52894">
        <v>2</v>
      </c>
    </row>
    <row r="52895" spans="2:13" x14ac:dyDescent="0.2">
      <c r="B52895">
        <v>56297</v>
      </c>
      <c r="C52895">
        <v>2</v>
      </c>
      <c r="D52895" s="43">
        <v>0.99078477063267711</v>
      </c>
      <c r="G52895">
        <v>56382</v>
      </c>
      <c r="H52895">
        <v>1</v>
      </c>
      <c r="L52895">
        <v>56362</v>
      </c>
      <c r="M52895">
        <v>1</v>
      </c>
    </row>
    <row r="52896" spans="2:13" x14ac:dyDescent="0.2">
      <c r="B52896">
        <v>56298</v>
      </c>
      <c r="C52896">
        <v>1</v>
      </c>
      <c r="D52896" s="43">
        <v>0.99078489452159491</v>
      </c>
      <c r="G52896">
        <v>56383</v>
      </c>
      <c r="H52896">
        <v>1</v>
      </c>
      <c r="L52896">
        <v>56363</v>
      </c>
      <c r="M52896">
        <v>1</v>
      </c>
    </row>
    <row r="52897" spans="2:13" x14ac:dyDescent="0.2">
      <c r="B52897">
        <v>56299</v>
      </c>
      <c r="C52897">
        <v>1</v>
      </c>
      <c r="D52897" s="43">
        <v>0.99078501841051259</v>
      </c>
      <c r="G52897">
        <v>56385</v>
      </c>
      <c r="H52897">
        <v>3</v>
      </c>
      <c r="L52897">
        <v>56364</v>
      </c>
      <c r="M52897">
        <v>3</v>
      </c>
    </row>
    <row r="52898" spans="2:13" x14ac:dyDescent="0.2">
      <c r="B52898">
        <v>56300</v>
      </c>
      <c r="C52898">
        <v>1</v>
      </c>
      <c r="D52898" s="43">
        <v>0.99078514229943038</v>
      </c>
      <c r="G52898">
        <v>56386</v>
      </c>
      <c r="H52898">
        <v>2</v>
      </c>
      <c r="L52898">
        <v>56365</v>
      </c>
      <c r="M52898">
        <v>1</v>
      </c>
    </row>
    <row r="52899" spans="2:13" x14ac:dyDescent="0.2">
      <c r="B52899">
        <v>56301</v>
      </c>
      <c r="C52899">
        <v>1</v>
      </c>
      <c r="D52899" s="43">
        <v>0.99078526618834806</v>
      </c>
      <c r="G52899">
        <v>56387</v>
      </c>
      <c r="H52899">
        <v>1</v>
      </c>
      <c r="L52899">
        <v>56366</v>
      </c>
      <c r="M52899">
        <v>1</v>
      </c>
    </row>
    <row r="52900" spans="2:13" x14ac:dyDescent="0.2">
      <c r="B52900">
        <v>56303</v>
      </c>
      <c r="C52900">
        <v>1</v>
      </c>
      <c r="D52900" s="43">
        <v>0.99078539007726585</v>
      </c>
      <c r="G52900">
        <v>56388</v>
      </c>
      <c r="H52900">
        <v>4</v>
      </c>
      <c r="L52900">
        <v>56367</v>
      </c>
      <c r="M52900">
        <v>2</v>
      </c>
    </row>
    <row r="52901" spans="2:13" x14ac:dyDescent="0.2">
      <c r="B52901">
        <v>56304</v>
      </c>
      <c r="C52901">
        <v>1</v>
      </c>
      <c r="D52901" s="43">
        <v>0.99078551396618353</v>
      </c>
      <c r="G52901">
        <v>56390</v>
      </c>
      <c r="H52901">
        <v>2</v>
      </c>
      <c r="L52901">
        <v>56368</v>
      </c>
      <c r="M52901">
        <v>2</v>
      </c>
    </row>
    <row r="52902" spans="2:13" x14ac:dyDescent="0.2">
      <c r="B52902">
        <v>56305</v>
      </c>
      <c r="C52902">
        <v>2</v>
      </c>
      <c r="D52902" s="43">
        <v>0.990785761744019</v>
      </c>
      <c r="G52902">
        <v>56391</v>
      </c>
      <c r="H52902">
        <v>3</v>
      </c>
      <c r="L52902">
        <v>56369</v>
      </c>
      <c r="M52902">
        <v>5</v>
      </c>
    </row>
    <row r="52903" spans="2:13" x14ac:dyDescent="0.2">
      <c r="B52903">
        <v>56306</v>
      </c>
      <c r="C52903">
        <v>2</v>
      </c>
      <c r="D52903" s="43">
        <v>0.99078600952185447</v>
      </c>
      <c r="G52903">
        <v>56392</v>
      </c>
      <c r="H52903">
        <v>2</v>
      </c>
      <c r="L52903">
        <v>56371</v>
      </c>
      <c r="M52903">
        <v>2</v>
      </c>
    </row>
    <row r="52904" spans="2:13" x14ac:dyDescent="0.2">
      <c r="B52904">
        <v>56308</v>
      </c>
      <c r="C52904">
        <v>2</v>
      </c>
      <c r="D52904" s="43">
        <v>0.99078625729968994</v>
      </c>
      <c r="G52904">
        <v>56394</v>
      </c>
      <c r="H52904">
        <v>1</v>
      </c>
      <c r="L52904">
        <v>56372</v>
      </c>
      <c r="M52904">
        <v>1</v>
      </c>
    </row>
    <row r="52905" spans="2:13" x14ac:dyDescent="0.2">
      <c r="B52905">
        <v>56309</v>
      </c>
      <c r="C52905">
        <v>2</v>
      </c>
      <c r="D52905" s="43">
        <v>0.9907865050775253</v>
      </c>
      <c r="G52905">
        <v>56395</v>
      </c>
      <c r="H52905">
        <v>1</v>
      </c>
      <c r="L52905">
        <v>56374</v>
      </c>
      <c r="M52905">
        <v>1</v>
      </c>
    </row>
    <row r="52906" spans="2:13" x14ac:dyDescent="0.2">
      <c r="B52906">
        <v>56311</v>
      </c>
      <c r="C52906">
        <v>2</v>
      </c>
      <c r="D52906" s="43">
        <v>0.99078675285536077</v>
      </c>
      <c r="G52906">
        <v>56396</v>
      </c>
      <c r="H52906">
        <v>5</v>
      </c>
      <c r="L52906">
        <v>56375</v>
      </c>
      <c r="M52906">
        <v>2</v>
      </c>
    </row>
    <row r="52907" spans="2:13" x14ac:dyDescent="0.2">
      <c r="B52907">
        <v>56312</v>
      </c>
      <c r="C52907">
        <v>2</v>
      </c>
      <c r="D52907" s="43">
        <v>0.99078700063319625</v>
      </c>
      <c r="G52907">
        <v>56397</v>
      </c>
      <c r="H52907">
        <v>1</v>
      </c>
      <c r="L52907">
        <v>56376</v>
      </c>
      <c r="M52907">
        <v>1</v>
      </c>
    </row>
    <row r="52908" spans="2:13" x14ac:dyDescent="0.2">
      <c r="B52908">
        <v>56313</v>
      </c>
      <c r="C52908">
        <v>2</v>
      </c>
      <c r="D52908" s="43">
        <v>0.99078724841103172</v>
      </c>
      <c r="G52908">
        <v>56398</v>
      </c>
      <c r="H52908">
        <v>2</v>
      </c>
      <c r="L52908">
        <v>56377</v>
      </c>
      <c r="M52908">
        <v>2</v>
      </c>
    </row>
    <row r="52909" spans="2:13" x14ac:dyDescent="0.2">
      <c r="B52909">
        <v>56318</v>
      </c>
      <c r="C52909">
        <v>2</v>
      </c>
      <c r="D52909" s="43">
        <v>0.99078749618886719</v>
      </c>
      <c r="G52909">
        <v>56399</v>
      </c>
      <c r="H52909">
        <v>2</v>
      </c>
      <c r="L52909">
        <v>56378</v>
      </c>
      <c r="M52909">
        <v>1</v>
      </c>
    </row>
    <row r="52910" spans="2:13" x14ac:dyDescent="0.2">
      <c r="B52910">
        <v>56320</v>
      </c>
      <c r="C52910">
        <v>2</v>
      </c>
      <c r="D52910" s="43">
        <v>0.99078774396670266</v>
      </c>
      <c r="G52910">
        <v>56400</v>
      </c>
      <c r="H52910">
        <v>1</v>
      </c>
      <c r="L52910">
        <v>56380</v>
      </c>
      <c r="M52910">
        <v>1</v>
      </c>
    </row>
    <row r="52911" spans="2:13" x14ac:dyDescent="0.2">
      <c r="B52911">
        <v>56321</v>
      </c>
      <c r="C52911">
        <v>1</v>
      </c>
      <c r="D52911" s="43">
        <v>0.99078786785562034</v>
      </c>
      <c r="G52911">
        <v>56401</v>
      </c>
      <c r="H52911">
        <v>3</v>
      </c>
      <c r="L52911">
        <v>56381</v>
      </c>
      <c r="M52911">
        <v>2</v>
      </c>
    </row>
    <row r="52912" spans="2:13" x14ac:dyDescent="0.2">
      <c r="B52912">
        <v>56322</v>
      </c>
      <c r="C52912">
        <v>1</v>
      </c>
      <c r="D52912" s="43">
        <v>0.99078799174453813</v>
      </c>
      <c r="G52912">
        <v>56403</v>
      </c>
      <c r="H52912">
        <v>3</v>
      </c>
      <c r="L52912">
        <v>56382</v>
      </c>
      <c r="M52912">
        <v>2</v>
      </c>
    </row>
    <row r="52913" spans="2:13" x14ac:dyDescent="0.2">
      <c r="B52913">
        <v>56323</v>
      </c>
      <c r="C52913">
        <v>1</v>
      </c>
      <c r="D52913" s="43">
        <v>0.99078811563345581</v>
      </c>
      <c r="G52913">
        <v>56406</v>
      </c>
      <c r="H52913">
        <v>2</v>
      </c>
      <c r="L52913">
        <v>56383</v>
      </c>
      <c r="M52913">
        <v>1</v>
      </c>
    </row>
    <row r="52914" spans="2:13" x14ac:dyDescent="0.2">
      <c r="B52914">
        <v>56324</v>
      </c>
      <c r="C52914">
        <v>1</v>
      </c>
      <c r="D52914" s="43">
        <v>0.99078823952237349</v>
      </c>
      <c r="G52914">
        <v>56407</v>
      </c>
      <c r="H52914">
        <v>3</v>
      </c>
      <c r="L52914">
        <v>56384</v>
      </c>
      <c r="M52914">
        <v>2</v>
      </c>
    </row>
    <row r="52915" spans="2:13" x14ac:dyDescent="0.2">
      <c r="B52915">
        <v>56325</v>
      </c>
      <c r="C52915">
        <v>2</v>
      </c>
      <c r="D52915" s="43">
        <v>0.99078848730020896</v>
      </c>
      <c r="G52915">
        <v>56408</v>
      </c>
      <c r="H52915">
        <v>1</v>
      </c>
      <c r="L52915">
        <v>56386</v>
      </c>
      <c r="M52915">
        <v>1</v>
      </c>
    </row>
    <row r="52916" spans="2:13" x14ac:dyDescent="0.2">
      <c r="B52916">
        <v>56326</v>
      </c>
      <c r="C52916">
        <v>1</v>
      </c>
      <c r="D52916" s="43">
        <v>0.99078861118912676</v>
      </c>
      <c r="G52916">
        <v>56409</v>
      </c>
      <c r="H52916">
        <v>2</v>
      </c>
      <c r="L52916">
        <v>56389</v>
      </c>
      <c r="M52916">
        <v>3</v>
      </c>
    </row>
    <row r="52917" spans="2:13" x14ac:dyDescent="0.2">
      <c r="B52917">
        <v>56327</v>
      </c>
      <c r="C52917">
        <v>1</v>
      </c>
      <c r="D52917" s="43">
        <v>0.99078873507804444</v>
      </c>
      <c r="G52917">
        <v>56410</v>
      </c>
      <c r="H52917">
        <v>4</v>
      </c>
      <c r="L52917">
        <v>56390</v>
      </c>
      <c r="M52917">
        <v>1</v>
      </c>
    </row>
    <row r="52918" spans="2:13" x14ac:dyDescent="0.2">
      <c r="B52918">
        <v>56328</v>
      </c>
      <c r="C52918">
        <v>2</v>
      </c>
      <c r="D52918" s="43">
        <v>0.99078898285587991</v>
      </c>
      <c r="G52918">
        <v>56411</v>
      </c>
      <c r="H52918">
        <v>3</v>
      </c>
      <c r="L52918">
        <v>56391</v>
      </c>
      <c r="M52918">
        <v>1</v>
      </c>
    </row>
    <row r="52919" spans="2:13" x14ac:dyDescent="0.2">
      <c r="B52919">
        <v>56329</v>
      </c>
      <c r="C52919">
        <v>2</v>
      </c>
      <c r="D52919" s="43">
        <v>0.99078923063371538</v>
      </c>
      <c r="G52919">
        <v>56412</v>
      </c>
      <c r="H52919">
        <v>1</v>
      </c>
      <c r="L52919">
        <v>56393</v>
      </c>
      <c r="M52919">
        <v>3</v>
      </c>
    </row>
    <row r="52920" spans="2:13" x14ac:dyDescent="0.2">
      <c r="B52920">
        <v>56330</v>
      </c>
      <c r="C52920">
        <v>1</v>
      </c>
      <c r="D52920" s="43">
        <v>0.99078935452263306</v>
      </c>
      <c r="G52920">
        <v>56413</v>
      </c>
      <c r="H52920">
        <v>3</v>
      </c>
      <c r="L52920">
        <v>56395</v>
      </c>
      <c r="M52920">
        <v>2</v>
      </c>
    </row>
    <row r="52921" spans="2:13" x14ac:dyDescent="0.2">
      <c r="B52921">
        <v>56331</v>
      </c>
      <c r="C52921">
        <v>2</v>
      </c>
      <c r="D52921" s="43">
        <v>0.99078960230046853</v>
      </c>
      <c r="G52921">
        <v>56414</v>
      </c>
      <c r="H52921">
        <v>1</v>
      </c>
      <c r="L52921">
        <v>56396</v>
      </c>
      <c r="M52921">
        <v>2</v>
      </c>
    </row>
    <row r="52922" spans="2:13" x14ac:dyDescent="0.2">
      <c r="B52922">
        <v>56332</v>
      </c>
      <c r="C52922">
        <v>1</v>
      </c>
      <c r="D52922" s="43">
        <v>0.99078972618938621</v>
      </c>
      <c r="G52922">
        <v>56415</v>
      </c>
      <c r="H52922">
        <v>2</v>
      </c>
      <c r="L52922">
        <v>56398</v>
      </c>
      <c r="M52922">
        <v>1</v>
      </c>
    </row>
    <row r="52923" spans="2:13" x14ac:dyDescent="0.2">
      <c r="B52923">
        <v>56333</v>
      </c>
      <c r="C52923">
        <v>6</v>
      </c>
      <c r="D52923" s="43">
        <v>0.99079046952289263</v>
      </c>
      <c r="G52923">
        <v>56416</v>
      </c>
      <c r="H52923">
        <v>2</v>
      </c>
      <c r="L52923">
        <v>56399</v>
      </c>
      <c r="M52923">
        <v>1</v>
      </c>
    </row>
    <row r="52924" spans="2:13" x14ac:dyDescent="0.2">
      <c r="B52924">
        <v>56334</v>
      </c>
      <c r="C52924">
        <v>2</v>
      </c>
      <c r="D52924" s="43">
        <v>0.9907907173007281</v>
      </c>
      <c r="G52924">
        <v>56417</v>
      </c>
      <c r="H52924">
        <v>1</v>
      </c>
      <c r="L52924">
        <v>56400</v>
      </c>
      <c r="M52924">
        <v>1</v>
      </c>
    </row>
    <row r="52925" spans="2:13" x14ac:dyDescent="0.2">
      <c r="B52925">
        <v>56335</v>
      </c>
      <c r="C52925">
        <v>1</v>
      </c>
      <c r="D52925" s="43">
        <v>0.99079084118964578</v>
      </c>
      <c r="G52925">
        <v>56418</v>
      </c>
      <c r="H52925">
        <v>2</v>
      </c>
      <c r="L52925">
        <v>56401</v>
      </c>
      <c r="M52925">
        <v>2</v>
      </c>
    </row>
    <row r="52926" spans="2:13" x14ac:dyDescent="0.2">
      <c r="B52926">
        <v>56337</v>
      </c>
      <c r="C52926">
        <v>4</v>
      </c>
      <c r="D52926" s="43">
        <v>0.99079133674531672</v>
      </c>
      <c r="G52926">
        <v>56419</v>
      </c>
      <c r="H52926">
        <v>2</v>
      </c>
      <c r="L52926">
        <v>56403</v>
      </c>
      <c r="M52926">
        <v>3</v>
      </c>
    </row>
    <row r="52927" spans="2:13" x14ac:dyDescent="0.2">
      <c r="B52927">
        <v>56338</v>
      </c>
      <c r="C52927">
        <v>1</v>
      </c>
      <c r="D52927" s="43">
        <v>0.9907914606342344</v>
      </c>
      <c r="G52927">
        <v>56420</v>
      </c>
      <c r="H52927">
        <v>1</v>
      </c>
      <c r="L52927">
        <v>56404</v>
      </c>
      <c r="M52927">
        <v>2</v>
      </c>
    </row>
    <row r="52928" spans="2:13" x14ac:dyDescent="0.2">
      <c r="B52928">
        <v>56339</v>
      </c>
      <c r="C52928">
        <v>3</v>
      </c>
      <c r="D52928" s="43">
        <v>0.99079183230098766</v>
      </c>
      <c r="G52928">
        <v>56421</v>
      </c>
      <c r="H52928">
        <v>1</v>
      </c>
      <c r="L52928">
        <v>56405</v>
      </c>
      <c r="M52928">
        <v>2</v>
      </c>
    </row>
    <row r="52929" spans="2:13" x14ac:dyDescent="0.2">
      <c r="B52929">
        <v>56341</v>
      </c>
      <c r="C52929">
        <v>1</v>
      </c>
      <c r="D52929" s="43">
        <v>0.99079195618990534</v>
      </c>
      <c r="G52929">
        <v>56422</v>
      </c>
      <c r="H52929">
        <v>1</v>
      </c>
      <c r="L52929">
        <v>56406</v>
      </c>
      <c r="M52929">
        <v>1</v>
      </c>
    </row>
    <row r="52930" spans="2:13" x14ac:dyDescent="0.2">
      <c r="B52930">
        <v>56343</v>
      </c>
      <c r="C52930">
        <v>2</v>
      </c>
      <c r="D52930" s="43">
        <v>0.99079220396774081</v>
      </c>
      <c r="G52930">
        <v>56423</v>
      </c>
      <c r="H52930">
        <v>2</v>
      </c>
      <c r="L52930">
        <v>56407</v>
      </c>
      <c r="M52930">
        <v>2</v>
      </c>
    </row>
    <row r="52931" spans="2:13" x14ac:dyDescent="0.2">
      <c r="B52931">
        <v>56344</v>
      </c>
      <c r="C52931">
        <v>1</v>
      </c>
      <c r="D52931" s="43">
        <v>0.99079232785665849</v>
      </c>
      <c r="G52931">
        <v>56425</v>
      </c>
      <c r="H52931">
        <v>1</v>
      </c>
      <c r="L52931">
        <v>56408</v>
      </c>
      <c r="M52931">
        <v>3</v>
      </c>
    </row>
    <row r="52932" spans="2:13" x14ac:dyDescent="0.2">
      <c r="B52932">
        <v>56345</v>
      </c>
      <c r="C52932">
        <v>2</v>
      </c>
      <c r="D52932" s="43">
        <v>0.99079257563449397</v>
      </c>
      <c r="G52932">
        <v>56426</v>
      </c>
      <c r="H52932">
        <v>1</v>
      </c>
      <c r="L52932">
        <v>56409</v>
      </c>
      <c r="M52932">
        <v>2</v>
      </c>
    </row>
    <row r="52933" spans="2:13" x14ac:dyDescent="0.2">
      <c r="B52933">
        <v>56346</v>
      </c>
      <c r="C52933">
        <v>1</v>
      </c>
      <c r="D52933" s="43">
        <v>0.99079269952341176</v>
      </c>
      <c r="G52933">
        <v>56427</v>
      </c>
      <c r="H52933">
        <v>2</v>
      </c>
      <c r="L52933">
        <v>56410</v>
      </c>
      <c r="M52933">
        <v>3</v>
      </c>
    </row>
    <row r="52934" spans="2:13" x14ac:dyDescent="0.2">
      <c r="B52934">
        <v>56347</v>
      </c>
      <c r="C52934">
        <v>3</v>
      </c>
      <c r="D52934" s="43">
        <v>0.99079307119016491</v>
      </c>
      <c r="G52934">
        <v>56429</v>
      </c>
      <c r="H52934">
        <v>1</v>
      </c>
      <c r="L52934">
        <v>56412</v>
      </c>
      <c r="M52934">
        <v>1</v>
      </c>
    </row>
    <row r="52935" spans="2:13" x14ac:dyDescent="0.2">
      <c r="B52935">
        <v>56349</v>
      </c>
      <c r="C52935">
        <v>1</v>
      </c>
      <c r="D52935" s="43">
        <v>0.99079319507908259</v>
      </c>
      <c r="G52935">
        <v>56431</v>
      </c>
      <c r="H52935">
        <v>4</v>
      </c>
      <c r="L52935">
        <v>56413</v>
      </c>
      <c r="M52935">
        <v>1</v>
      </c>
    </row>
    <row r="52936" spans="2:13" x14ac:dyDescent="0.2">
      <c r="B52936">
        <v>56350</v>
      </c>
      <c r="C52936">
        <v>1</v>
      </c>
      <c r="D52936" s="43">
        <v>0.99079331896800038</v>
      </c>
      <c r="G52936">
        <v>56432</v>
      </c>
      <c r="H52936">
        <v>3</v>
      </c>
      <c r="L52936">
        <v>56414</v>
      </c>
      <c r="M52936">
        <v>1</v>
      </c>
    </row>
    <row r="52937" spans="2:13" x14ac:dyDescent="0.2">
      <c r="B52937">
        <v>56351</v>
      </c>
      <c r="C52937">
        <v>1</v>
      </c>
      <c r="D52937" s="43">
        <v>0.99079344285691806</v>
      </c>
      <c r="G52937">
        <v>56433</v>
      </c>
      <c r="H52937">
        <v>2</v>
      </c>
      <c r="L52937">
        <v>56415</v>
      </c>
      <c r="M52937">
        <v>1</v>
      </c>
    </row>
    <row r="52938" spans="2:13" x14ac:dyDescent="0.2">
      <c r="B52938">
        <v>56352</v>
      </c>
      <c r="C52938">
        <v>1</v>
      </c>
      <c r="D52938" s="43">
        <v>0.99079356674583585</v>
      </c>
      <c r="G52938">
        <v>56434</v>
      </c>
      <c r="H52938">
        <v>3</v>
      </c>
      <c r="L52938">
        <v>56416</v>
      </c>
      <c r="M52938">
        <v>2</v>
      </c>
    </row>
    <row r="52939" spans="2:13" x14ac:dyDescent="0.2">
      <c r="B52939">
        <v>56353</v>
      </c>
      <c r="C52939">
        <v>2</v>
      </c>
      <c r="D52939" s="43">
        <v>0.99079381452367132</v>
      </c>
      <c r="G52939">
        <v>56435</v>
      </c>
      <c r="H52939">
        <v>4</v>
      </c>
      <c r="L52939">
        <v>56418</v>
      </c>
      <c r="M52939">
        <v>2</v>
      </c>
    </row>
    <row r="52940" spans="2:13" x14ac:dyDescent="0.2">
      <c r="B52940">
        <v>56354</v>
      </c>
      <c r="C52940">
        <v>1</v>
      </c>
      <c r="D52940" s="43">
        <v>0.990793938412589</v>
      </c>
      <c r="G52940">
        <v>56436</v>
      </c>
      <c r="H52940">
        <v>1</v>
      </c>
      <c r="L52940">
        <v>56419</v>
      </c>
      <c r="M52940">
        <v>2</v>
      </c>
    </row>
    <row r="52941" spans="2:13" x14ac:dyDescent="0.2">
      <c r="B52941">
        <v>56355</v>
      </c>
      <c r="C52941">
        <v>1</v>
      </c>
      <c r="D52941" s="43">
        <v>0.99079406230150668</v>
      </c>
      <c r="G52941">
        <v>56439</v>
      </c>
      <c r="H52941">
        <v>5</v>
      </c>
      <c r="L52941">
        <v>56420</v>
      </c>
      <c r="M52941">
        <v>1</v>
      </c>
    </row>
    <row r="52942" spans="2:13" x14ac:dyDescent="0.2">
      <c r="B52942">
        <v>56358</v>
      </c>
      <c r="C52942">
        <v>3</v>
      </c>
      <c r="D52942" s="43">
        <v>0.99079443396825995</v>
      </c>
      <c r="G52942">
        <v>56441</v>
      </c>
      <c r="H52942">
        <v>1</v>
      </c>
      <c r="L52942">
        <v>56421</v>
      </c>
      <c r="M52942">
        <v>2</v>
      </c>
    </row>
    <row r="52943" spans="2:13" x14ac:dyDescent="0.2">
      <c r="B52943">
        <v>56359</v>
      </c>
      <c r="C52943">
        <v>1</v>
      </c>
      <c r="D52943" s="43">
        <v>0.99079455785717763</v>
      </c>
      <c r="G52943">
        <v>56443</v>
      </c>
      <c r="H52943">
        <v>1</v>
      </c>
      <c r="L52943">
        <v>56422</v>
      </c>
      <c r="M52943">
        <v>2</v>
      </c>
    </row>
    <row r="52944" spans="2:13" x14ac:dyDescent="0.2">
      <c r="B52944">
        <v>56360</v>
      </c>
      <c r="C52944">
        <v>1</v>
      </c>
      <c r="D52944" s="43">
        <v>0.99079468174609531</v>
      </c>
      <c r="G52944">
        <v>56444</v>
      </c>
      <c r="H52944">
        <v>1</v>
      </c>
      <c r="L52944">
        <v>56423</v>
      </c>
      <c r="M52944">
        <v>1</v>
      </c>
    </row>
    <row r="52945" spans="2:13" x14ac:dyDescent="0.2">
      <c r="B52945">
        <v>56362</v>
      </c>
      <c r="C52945">
        <v>1</v>
      </c>
      <c r="D52945" s="43">
        <v>0.9907948056350131</v>
      </c>
      <c r="G52945">
        <v>56445</v>
      </c>
      <c r="H52945">
        <v>1</v>
      </c>
      <c r="L52945">
        <v>56424</v>
      </c>
      <c r="M52945">
        <v>3</v>
      </c>
    </row>
    <row r="52946" spans="2:13" x14ac:dyDescent="0.2">
      <c r="B52946">
        <v>56364</v>
      </c>
      <c r="C52946">
        <v>3</v>
      </c>
      <c r="D52946" s="43">
        <v>0.99079517730176625</v>
      </c>
      <c r="G52946">
        <v>56447</v>
      </c>
      <c r="H52946">
        <v>3</v>
      </c>
      <c r="L52946">
        <v>56425</v>
      </c>
      <c r="M52946">
        <v>2</v>
      </c>
    </row>
    <row r="52947" spans="2:13" x14ac:dyDescent="0.2">
      <c r="B52947">
        <v>56365</v>
      </c>
      <c r="C52947">
        <v>1</v>
      </c>
      <c r="D52947" s="43">
        <v>0.99079530119068404</v>
      </c>
      <c r="G52947">
        <v>56448</v>
      </c>
      <c r="H52947">
        <v>1</v>
      </c>
      <c r="L52947">
        <v>56426</v>
      </c>
      <c r="M52947">
        <v>2</v>
      </c>
    </row>
    <row r="52948" spans="2:13" x14ac:dyDescent="0.2">
      <c r="B52948">
        <v>56366</v>
      </c>
      <c r="C52948">
        <v>1</v>
      </c>
      <c r="D52948" s="43">
        <v>0.99079542507960172</v>
      </c>
      <c r="G52948">
        <v>56449</v>
      </c>
      <c r="H52948">
        <v>2</v>
      </c>
      <c r="L52948">
        <v>56427</v>
      </c>
      <c r="M52948">
        <v>1</v>
      </c>
    </row>
    <row r="52949" spans="2:13" x14ac:dyDescent="0.2">
      <c r="B52949">
        <v>56367</v>
      </c>
      <c r="C52949">
        <v>1</v>
      </c>
      <c r="D52949" s="43">
        <v>0.9907955489685194</v>
      </c>
      <c r="G52949">
        <v>56450</v>
      </c>
      <c r="H52949">
        <v>3</v>
      </c>
      <c r="L52949">
        <v>56428</v>
      </c>
      <c r="M52949">
        <v>1</v>
      </c>
    </row>
    <row r="52950" spans="2:13" x14ac:dyDescent="0.2">
      <c r="B52950">
        <v>56368</v>
      </c>
      <c r="C52950">
        <v>4</v>
      </c>
      <c r="D52950" s="43">
        <v>0.99079604452419034</v>
      </c>
      <c r="G52950">
        <v>56451</v>
      </c>
      <c r="H52950">
        <v>1</v>
      </c>
      <c r="L52950">
        <v>56429</v>
      </c>
      <c r="M52950">
        <v>1</v>
      </c>
    </row>
    <row r="52951" spans="2:13" x14ac:dyDescent="0.2">
      <c r="B52951">
        <v>56369</v>
      </c>
      <c r="C52951">
        <v>4</v>
      </c>
      <c r="D52951" s="43">
        <v>0.99079654007986129</v>
      </c>
      <c r="G52951">
        <v>56453</v>
      </c>
      <c r="H52951">
        <v>1</v>
      </c>
      <c r="L52951">
        <v>56431</v>
      </c>
      <c r="M52951">
        <v>1</v>
      </c>
    </row>
    <row r="52952" spans="2:13" x14ac:dyDescent="0.2">
      <c r="B52952">
        <v>56370</v>
      </c>
      <c r="C52952">
        <v>1</v>
      </c>
      <c r="D52952" s="43">
        <v>0.99079666396877897</v>
      </c>
      <c r="G52952">
        <v>56454</v>
      </c>
      <c r="H52952">
        <v>2</v>
      </c>
      <c r="L52952">
        <v>56432</v>
      </c>
      <c r="M52952">
        <v>2</v>
      </c>
    </row>
    <row r="52953" spans="2:13" x14ac:dyDescent="0.2">
      <c r="B52953">
        <v>56372</v>
      </c>
      <c r="C52953">
        <v>2</v>
      </c>
      <c r="D52953" s="43">
        <v>0.99079691174661444</v>
      </c>
      <c r="G52953">
        <v>56456</v>
      </c>
      <c r="H52953">
        <v>1</v>
      </c>
      <c r="L52953">
        <v>56434</v>
      </c>
      <c r="M52953">
        <v>2</v>
      </c>
    </row>
    <row r="52954" spans="2:13" x14ac:dyDescent="0.2">
      <c r="B52954">
        <v>56373</v>
      </c>
      <c r="C52954">
        <v>1</v>
      </c>
      <c r="D52954" s="43">
        <v>0.99079703563553223</v>
      </c>
      <c r="G52954">
        <v>56457</v>
      </c>
      <c r="H52954">
        <v>1</v>
      </c>
      <c r="L52954">
        <v>56435</v>
      </c>
      <c r="M52954">
        <v>2</v>
      </c>
    </row>
    <row r="52955" spans="2:13" x14ac:dyDescent="0.2">
      <c r="B52955">
        <v>56374</v>
      </c>
      <c r="C52955">
        <v>1</v>
      </c>
      <c r="D52955" s="43">
        <v>0.99079715952444991</v>
      </c>
      <c r="G52955">
        <v>56458</v>
      </c>
      <c r="H52955">
        <v>2</v>
      </c>
      <c r="L52955">
        <v>56437</v>
      </c>
      <c r="M52955">
        <v>1</v>
      </c>
    </row>
    <row r="52956" spans="2:13" x14ac:dyDescent="0.2">
      <c r="B52956">
        <v>56375</v>
      </c>
      <c r="C52956">
        <v>1</v>
      </c>
      <c r="D52956" s="43">
        <v>0.99079728341336759</v>
      </c>
      <c r="G52956">
        <v>56459</v>
      </c>
      <c r="H52956">
        <v>2</v>
      </c>
      <c r="L52956">
        <v>56438</v>
      </c>
      <c r="M52956">
        <v>2</v>
      </c>
    </row>
    <row r="52957" spans="2:13" x14ac:dyDescent="0.2">
      <c r="B52957">
        <v>56376</v>
      </c>
      <c r="C52957">
        <v>2</v>
      </c>
      <c r="D52957" s="43">
        <v>0.99079753119120306</v>
      </c>
      <c r="G52957">
        <v>56460</v>
      </c>
      <c r="H52957">
        <v>3</v>
      </c>
      <c r="L52957">
        <v>56439</v>
      </c>
      <c r="M52957">
        <v>2</v>
      </c>
    </row>
    <row r="52958" spans="2:13" x14ac:dyDescent="0.2">
      <c r="B52958">
        <v>56377</v>
      </c>
      <c r="C52958">
        <v>1</v>
      </c>
      <c r="D52958" s="43">
        <v>0.99079765508012085</v>
      </c>
      <c r="G52958">
        <v>56462</v>
      </c>
      <c r="H52958">
        <v>2</v>
      </c>
      <c r="L52958">
        <v>56440</v>
      </c>
      <c r="M52958">
        <v>2</v>
      </c>
    </row>
    <row r="52959" spans="2:13" x14ac:dyDescent="0.2">
      <c r="B52959">
        <v>56378</v>
      </c>
      <c r="C52959">
        <v>2</v>
      </c>
      <c r="D52959" s="43">
        <v>0.99079790285795633</v>
      </c>
      <c r="G52959">
        <v>56465</v>
      </c>
      <c r="H52959">
        <v>4</v>
      </c>
      <c r="L52959">
        <v>56442</v>
      </c>
      <c r="M52959">
        <v>2</v>
      </c>
    </row>
    <row r="52960" spans="2:13" x14ac:dyDescent="0.2">
      <c r="B52960">
        <v>56380</v>
      </c>
      <c r="C52960">
        <v>1</v>
      </c>
      <c r="D52960" s="43">
        <v>0.99079802674687401</v>
      </c>
      <c r="G52960">
        <v>56467</v>
      </c>
      <c r="H52960">
        <v>4</v>
      </c>
      <c r="L52960">
        <v>56444</v>
      </c>
      <c r="M52960">
        <v>2</v>
      </c>
    </row>
    <row r="52961" spans="2:13" x14ac:dyDescent="0.2">
      <c r="B52961">
        <v>56381</v>
      </c>
      <c r="C52961">
        <v>1</v>
      </c>
      <c r="D52961" s="43">
        <v>0.99079815063579169</v>
      </c>
      <c r="G52961">
        <v>56469</v>
      </c>
      <c r="H52961">
        <v>1</v>
      </c>
      <c r="L52961">
        <v>56445</v>
      </c>
      <c r="M52961">
        <v>1</v>
      </c>
    </row>
    <row r="52962" spans="2:13" x14ac:dyDescent="0.2">
      <c r="B52962">
        <v>56382</v>
      </c>
      <c r="C52962">
        <v>3</v>
      </c>
      <c r="D52962" s="43">
        <v>0.99079852230254495</v>
      </c>
      <c r="G52962">
        <v>56470</v>
      </c>
      <c r="H52962">
        <v>1</v>
      </c>
      <c r="L52962">
        <v>56446</v>
      </c>
      <c r="M52962">
        <v>1</v>
      </c>
    </row>
    <row r="52963" spans="2:13" x14ac:dyDescent="0.2">
      <c r="B52963">
        <v>56383</v>
      </c>
      <c r="C52963">
        <v>1</v>
      </c>
      <c r="D52963" s="43">
        <v>0.99079864619146263</v>
      </c>
      <c r="G52963">
        <v>56471</v>
      </c>
      <c r="H52963">
        <v>4</v>
      </c>
      <c r="L52963">
        <v>56447</v>
      </c>
      <c r="M52963">
        <v>1</v>
      </c>
    </row>
    <row r="52964" spans="2:13" x14ac:dyDescent="0.2">
      <c r="B52964">
        <v>56384</v>
      </c>
      <c r="C52964">
        <v>2</v>
      </c>
      <c r="D52964" s="43">
        <v>0.9907988939692981</v>
      </c>
      <c r="G52964">
        <v>56472</v>
      </c>
      <c r="H52964">
        <v>2</v>
      </c>
      <c r="L52964">
        <v>56448</v>
      </c>
      <c r="M52964">
        <v>1</v>
      </c>
    </row>
    <row r="52965" spans="2:13" x14ac:dyDescent="0.2">
      <c r="B52965">
        <v>56386</v>
      </c>
      <c r="C52965">
        <v>1</v>
      </c>
      <c r="D52965" s="43">
        <v>0.99079901785821578</v>
      </c>
      <c r="G52965">
        <v>56473</v>
      </c>
      <c r="H52965">
        <v>3</v>
      </c>
      <c r="L52965">
        <v>56449</v>
      </c>
      <c r="M52965">
        <v>1</v>
      </c>
    </row>
    <row r="52966" spans="2:13" x14ac:dyDescent="0.2">
      <c r="B52966">
        <v>56389</v>
      </c>
      <c r="C52966">
        <v>3</v>
      </c>
      <c r="D52966" s="43">
        <v>0.99079938952496904</v>
      </c>
      <c r="G52966">
        <v>56474</v>
      </c>
      <c r="H52966">
        <v>2</v>
      </c>
      <c r="L52966">
        <v>56450</v>
      </c>
      <c r="M52966">
        <v>2</v>
      </c>
    </row>
    <row r="52967" spans="2:13" x14ac:dyDescent="0.2">
      <c r="B52967">
        <v>56390</v>
      </c>
      <c r="C52967">
        <v>1</v>
      </c>
      <c r="D52967" s="43">
        <v>0.99079951341388672</v>
      </c>
      <c r="G52967">
        <v>56475</v>
      </c>
      <c r="H52967">
        <v>1</v>
      </c>
      <c r="L52967">
        <v>56451</v>
      </c>
      <c r="M52967">
        <v>2</v>
      </c>
    </row>
    <row r="52968" spans="2:13" x14ac:dyDescent="0.2">
      <c r="B52968">
        <v>56391</v>
      </c>
      <c r="C52968">
        <v>1</v>
      </c>
      <c r="D52968" s="43">
        <v>0.99079963730280451</v>
      </c>
      <c r="G52968">
        <v>56476</v>
      </c>
      <c r="H52968">
        <v>1</v>
      </c>
      <c r="L52968">
        <v>56454</v>
      </c>
      <c r="M52968">
        <v>1</v>
      </c>
    </row>
    <row r="52969" spans="2:13" x14ac:dyDescent="0.2">
      <c r="B52969">
        <v>56393</v>
      </c>
      <c r="C52969">
        <v>3</v>
      </c>
      <c r="D52969" s="43">
        <v>0.99080000896955767</v>
      </c>
      <c r="G52969">
        <v>56477</v>
      </c>
      <c r="H52969">
        <v>1</v>
      </c>
      <c r="L52969">
        <v>56455</v>
      </c>
      <c r="M52969">
        <v>1</v>
      </c>
    </row>
    <row r="52970" spans="2:13" x14ac:dyDescent="0.2">
      <c r="B52970">
        <v>56395</v>
      </c>
      <c r="C52970">
        <v>2</v>
      </c>
      <c r="D52970" s="43">
        <v>0.99080025674739314</v>
      </c>
      <c r="G52970">
        <v>56478</v>
      </c>
      <c r="H52970">
        <v>3</v>
      </c>
      <c r="L52970">
        <v>56459</v>
      </c>
      <c r="M52970">
        <v>1</v>
      </c>
    </row>
    <row r="52971" spans="2:13" x14ac:dyDescent="0.2">
      <c r="B52971">
        <v>56396</v>
      </c>
      <c r="C52971">
        <v>1</v>
      </c>
      <c r="D52971" s="43">
        <v>0.99080038063631082</v>
      </c>
      <c r="G52971">
        <v>56479</v>
      </c>
      <c r="H52971">
        <v>3</v>
      </c>
      <c r="L52971">
        <v>56461</v>
      </c>
      <c r="M52971">
        <v>2</v>
      </c>
    </row>
    <row r="52972" spans="2:13" x14ac:dyDescent="0.2">
      <c r="B52972">
        <v>56397</v>
      </c>
      <c r="C52972">
        <v>1</v>
      </c>
      <c r="D52972" s="43">
        <v>0.9908005045252285</v>
      </c>
      <c r="G52972">
        <v>56480</v>
      </c>
      <c r="H52972">
        <v>2</v>
      </c>
      <c r="L52972">
        <v>56462</v>
      </c>
      <c r="M52972">
        <v>1</v>
      </c>
    </row>
    <row r="52973" spans="2:13" x14ac:dyDescent="0.2">
      <c r="B52973">
        <v>56398</v>
      </c>
      <c r="C52973">
        <v>1</v>
      </c>
      <c r="D52973" s="43">
        <v>0.99080062841414629</v>
      </c>
      <c r="G52973">
        <v>56481</v>
      </c>
      <c r="H52973">
        <v>1</v>
      </c>
      <c r="L52973">
        <v>56463</v>
      </c>
      <c r="M52973">
        <v>1</v>
      </c>
    </row>
    <row r="52974" spans="2:13" x14ac:dyDescent="0.2">
      <c r="B52974">
        <v>56399</v>
      </c>
      <c r="C52974">
        <v>1</v>
      </c>
      <c r="D52974" s="43">
        <v>0.99080075230306397</v>
      </c>
      <c r="G52974">
        <v>56483</v>
      </c>
      <c r="H52974">
        <v>1</v>
      </c>
      <c r="L52974">
        <v>56464</v>
      </c>
      <c r="M52974">
        <v>2</v>
      </c>
    </row>
    <row r="52975" spans="2:13" x14ac:dyDescent="0.2">
      <c r="B52975">
        <v>56401</v>
      </c>
      <c r="C52975">
        <v>3</v>
      </c>
      <c r="D52975" s="43">
        <v>0.99080112396981723</v>
      </c>
      <c r="G52975">
        <v>56487</v>
      </c>
      <c r="H52975">
        <v>2</v>
      </c>
      <c r="L52975">
        <v>56467</v>
      </c>
      <c r="M52975">
        <v>3</v>
      </c>
    </row>
    <row r="52976" spans="2:13" x14ac:dyDescent="0.2">
      <c r="B52976">
        <v>56403</v>
      </c>
      <c r="C52976">
        <v>3</v>
      </c>
      <c r="D52976" s="43">
        <v>0.99080149563657038</v>
      </c>
      <c r="G52976">
        <v>56488</v>
      </c>
      <c r="H52976">
        <v>1</v>
      </c>
      <c r="L52976">
        <v>56468</v>
      </c>
      <c r="M52976">
        <v>1</v>
      </c>
    </row>
    <row r="52977" spans="2:13" x14ac:dyDescent="0.2">
      <c r="B52977">
        <v>56404</v>
      </c>
      <c r="C52977">
        <v>2</v>
      </c>
      <c r="D52977" s="43">
        <v>0.99080174341440586</v>
      </c>
      <c r="G52977">
        <v>56489</v>
      </c>
      <c r="H52977">
        <v>1</v>
      </c>
      <c r="L52977">
        <v>56470</v>
      </c>
      <c r="M52977">
        <v>3</v>
      </c>
    </row>
    <row r="52978" spans="2:13" x14ac:dyDescent="0.2">
      <c r="B52978">
        <v>56405</v>
      </c>
      <c r="C52978">
        <v>1</v>
      </c>
      <c r="D52978" s="43">
        <v>0.99080186730332354</v>
      </c>
      <c r="G52978">
        <v>56491</v>
      </c>
      <c r="H52978">
        <v>1</v>
      </c>
      <c r="L52978">
        <v>56471</v>
      </c>
      <c r="M52978">
        <v>1</v>
      </c>
    </row>
    <row r="52979" spans="2:13" x14ac:dyDescent="0.2">
      <c r="B52979">
        <v>56406</v>
      </c>
      <c r="C52979">
        <v>2</v>
      </c>
      <c r="D52979" s="43">
        <v>0.99080211508115901</v>
      </c>
      <c r="G52979">
        <v>56493</v>
      </c>
      <c r="H52979">
        <v>1</v>
      </c>
      <c r="L52979">
        <v>56472</v>
      </c>
      <c r="M52979">
        <v>1</v>
      </c>
    </row>
    <row r="52980" spans="2:13" x14ac:dyDescent="0.2">
      <c r="B52980">
        <v>56407</v>
      </c>
      <c r="C52980">
        <v>2</v>
      </c>
      <c r="D52980" s="43">
        <v>0.99080236285899448</v>
      </c>
      <c r="G52980">
        <v>56494</v>
      </c>
      <c r="H52980">
        <v>2</v>
      </c>
      <c r="L52980">
        <v>56474</v>
      </c>
      <c r="M52980">
        <v>5</v>
      </c>
    </row>
    <row r="52981" spans="2:13" x14ac:dyDescent="0.2">
      <c r="B52981">
        <v>56408</v>
      </c>
      <c r="C52981">
        <v>2</v>
      </c>
      <c r="D52981" s="43">
        <v>0.99080261063682995</v>
      </c>
      <c r="G52981">
        <v>56496</v>
      </c>
      <c r="H52981">
        <v>2</v>
      </c>
      <c r="L52981">
        <v>56476</v>
      </c>
      <c r="M52981">
        <v>1</v>
      </c>
    </row>
    <row r="52982" spans="2:13" x14ac:dyDescent="0.2">
      <c r="B52982">
        <v>56409</v>
      </c>
      <c r="C52982">
        <v>2</v>
      </c>
      <c r="D52982" s="43">
        <v>0.99080285841466542</v>
      </c>
      <c r="G52982">
        <v>56498</v>
      </c>
      <c r="H52982">
        <v>1</v>
      </c>
      <c r="L52982">
        <v>56478</v>
      </c>
      <c r="M52982">
        <v>2</v>
      </c>
    </row>
    <row r="52983" spans="2:13" x14ac:dyDescent="0.2">
      <c r="B52983">
        <v>56410</v>
      </c>
      <c r="C52983">
        <v>3</v>
      </c>
      <c r="D52983" s="43">
        <v>0.99080323008141857</v>
      </c>
      <c r="G52983">
        <v>56499</v>
      </c>
      <c r="H52983">
        <v>1</v>
      </c>
      <c r="L52983">
        <v>56479</v>
      </c>
      <c r="M52983">
        <v>1</v>
      </c>
    </row>
    <row r="52984" spans="2:13" x14ac:dyDescent="0.2">
      <c r="B52984">
        <v>56411</v>
      </c>
      <c r="C52984">
        <v>1</v>
      </c>
      <c r="D52984" s="43">
        <v>0.99080335397033625</v>
      </c>
      <c r="G52984">
        <v>56502</v>
      </c>
      <c r="H52984">
        <v>1</v>
      </c>
      <c r="L52984">
        <v>56480</v>
      </c>
      <c r="M52984">
        <v>1</v>
      </c>
    </row>
    <row r="52985" spans="2:13" x14ac:dyDescent="0.2">
      <c r="B52985">
        <v>56412</v>
      </c>
      <c r="C52985">
        <v>1</v>
      </c>
      <c r="D52985" s="43">
        <v>0.99080347785925404</v>
      </c>
      <c r="G52985">
        <v>56503</v>
      </c>
      <c r="H52985">
        <v>2</v>
      </c>
      <c r="L52985">
        <v>56481</v>
      </c>
      <c r="M52985">
        <v>2</v>
      </c>
    </row>
    <row r="52986" spans="2:13" x14ac:dyDescent="0.2">
      <c r="B52986">
        <v>56413</v>
      </c>
      <c r="C52986">
        <v>1</v>
      </c>
      <c r="D52986" s="43">
        <v>0.99080360174817173</v>
      </c>
      <c r="G52986">
        <v>56505</v>
      </c>
      <c r="H52986">
        <v>1</v>
      </c>
      <c r="L52986">
        <v>56482</v>
      </c>
      <c r="M52986">
        <v>4</v>
      </c>
    </row>
    <row r="52987" spans="2:13" x14ac:dyDescent="0.2">
      <c r="B52987">
        <v>56414</v>
      </c>
      <c r="C52987">
        <v>1</v>
      </c>
      <c r="D52987" s="43">
        <v>0.99080372563708952</v>
      </c>
      <c r="G52987">
        <v>56506</v>
      </c>
      <c r="H52987">
        <v>2</v>
      </c>
      <c r="L52987">
        <v>56483</v>
      </c>
      <c r="M52987">
        <v>2</v>
      </c>
    </row>
    <row r="52988" spans="2:13" x14ac:dyDescent="0.2">
      <c r="B52988">
        <v>56415</v>
      </c>
      <c r="C52988">
        <v>1</v>
      </c>
      <c r="D52988" s="43">
        <v>0.9908038495260072</v>
      </c>
      <c r="G52988">
        <v>56508</v>
      </c>
      <c r="H52988">
        <v>1</v>
      </c>
      <c r="L52988">
        <v>56484</v>
      </c>
      <c r="M52988">
        <v>1</v>
      </c>
    </row>
    <row r="52989" spans="2:13" x14ac:dyDescent="0.2">
      <c r="B52989">
        <v>56416</v>
      </c>
      <c r="C52989">
        <v>1</v>
      </c>
      <c r="D52989" s="43">
        <v>0.99080397341492488</v>
      </c>
      <c r="G52989">
        <v>56512</v>
      </c>
      <c r="H52989">
        <v>2</v>
      </c>
      <c r="L52989">
        <v>56485</v>
      </c>
      <c r="M52989">
        <v>1</v>
      </c>
    </row>
    <row r="52990" spans="2:13" x14ac:dyDescent="0.2">
      <c r="B52990">
        <v>56417</v>
      </c>
      <c r="C52990">
        <v>1</v>
      </c>
      <c r="D52990" s="43">
        <v>0.99080409730384267</v>
      </c>
      <c r="G52990">
        <v>56513</v>
      </c>
      <c r="H52990">
        <v>2</v>
      </c>
      <c r="L52990">
        <v>56486</v>
      </c>
      <c r="M52990">
        <v>3</v>
      </c>
    </row>
    <row r="52991" spans="2:13" x14ac:dyDescent="0.2">
      <c r="B52991">
        <v>56418</v>
      </c>
      <c r="C52991">
        <v>2</v>
      </c>
      <c r="D52991" s="43">
        <v>0.99080434508167814</v>
      </c>
      <c r="G52991">
        <v>56515</v>
      </c>
      <c r="H52991">
        <v>1</v>
      </c>
      <c r="L52991">
        <v>56487</v>
      </c>
      <c r="M52991">
        <v>2</v>
      </c>
    </row>
    <row r="52992" spans="2:13" x14ac:dyDescent="0.2">
      <c r="B52992">
        <v>56419</v>
      </c>
      <c r="C52992">
        <v>2</v>
      </c>
      <c r="D52992" s="43">
        <v>0.99080459285951361</v>
      </c>
      <c r="G52992">
        <v>56516</v>
      </c>
      <c r="H52992">
        <v>5</v>
      </c>
      <c r="L52992">
        <v>56488</v>
      </c>
      <c r="M52992">
        <v>1</v>
      </c>
    </row>
    <row r="52993" spans="2:13" x14ac:dyDescent="0.2">
      <c r="B52993">
        <v>56420</v>
      </c>
      <c r="C52993">
        <v>1</v>
      </c>
      <c r="D52993" s="43">
        <v>0.99080471674843129</v>
      </c>
      <c r="G52993">
        <v>56517</v>
      </c>
      <c r="H52993">
        <v>1</v>
      </c>
      <c r="L52993">
        <v>56489</v>
      </c>
      <c r="M52993">
        <v>2</v>
      </c>
    </row>
    <row r="52994" spans="2:13" x14ac:dyDescent="0.2">
      <c r="B52994">
        <v>56422</v>
      </c>
      <c r="C52994">
        <v>2</v>
      </c>
      <c r="D52994" s="43">
        <v>0.99080496452626676</v>
      </c>
      <c r="G52994">
        <v>56518</v>
      </c>
      <c r="H52994">
        <v>2</v>
      </c>
      <c r="L52994">
        <v>56490</v>
      </c>
      <c r="M52994">
        <v>2</v>
      </c>
    </row>
    <row r="52995" spans="2:13" x14ac:dyDescent="0.2">
      <c r="B52995">
        <v>56423</v>
      </c>
      <c r="C52995">
        <v>2</v>
      </c>
      <c r="D52995" s="43">
        <v>0.99080521230410223</v>
      </c>
      <c r="G52995">
        <v>56519</v>
      </c>
      <c r="H52995">
        <v>1</v>
      </c>
      <c r="L52995">
        <v>56491</v>
      </c>
      <c r="M52995">
        <v>2</v>
      </c>
    </row>
    <row r="52996" spans="2:13" x14ac:dyDescent="0.2">
      <c r="B52996">
        <v>56424</v>
      </c>
      <c r="C52996">
        <v>3</v>
      </c>
      <c r="D52996" s="43">
        <v>0.99080558397085539</v>
      </c>
      <c r="G52996">
        <v>56520</v>
      </c>
      <c r="H52996">
        <v>1</v>
      </c>
      <c r="L52996">
        <v>56492</v>
      </c>
      <c r="M52996">
        <v>3</v>
      </c>
    </row>
    <row r="52997" spans="2:13" x14ac:dyDescent="0.2">
      <c r="B52997">
        <v>56425</v>
      </c>
      <c r="C52997">
        <v>3</v>
      </c>
      <c r="D52997" s="43">
        <v>0.99080595563760854</v>
      </c>
      <c r="G52997">
        <v>56521</v>
      </c>
      <c r="H52997">
        <v>1</v>
      </c>
      <c r="L52997">
        <v>56493</v>
      </c>
      <c r="M52997">
        <v>2</v>
      </c>
    </row>
    <row r="52998" spans="2:13" x14ac:dyDescent="0.2">
      <c r="B52998">
        <v>56426</v>
      </c>
      <c r="C52998">
        <v>2</v>
      </c>
      <c r="D52998" s="43">
        <v>0.99080620341544401</v>
      </c>
      <c r="G52998">
        <v>56524</v>
      </c>
      <c r="H52998">
        <v>2</v>
      </c>
      <c r="L52998">
        <v>56494</v>
      </c>
      <c r="M52998">
        <v>1</v>
      </c>
    </row>
    <row r="52999" spans="2:13" x14ac:dyDescent="0.2">
      <c r="B52999">
        <v>56427</v>
      </c>
      <c r="C52999">
        <v>1</v>
      </c>
      <c r="D52999" s="43">
        <v>0.9908063273043618</v>
      </c>
      <c r="G52999">
        <v>56525</v>
      </c>
      <c r="H52999">
        <v>2</v>
      </c>
      <c r="L52999">
        <v>56497</v>
      </c>
      <c r="M52999">
        <v>2</v>
      </c>
    </row>
    <row r="53000" spans="2:13" x14ac:dyDescent="0.2">
      <c r="B53000">
        <v>56428</v>
      </c>
      <c r="C53000">
        <v>1</v>
      </c>
      <c r="D53000" s="43">
        <v>0.99080645119327948</v>
      </c>
      <c r="G53000">
        <v>56526</v>
      </c>
      <c r="H53000">
        <v>2</v>
      </c>
      <c r="L53000">
        <v>56498</v>
      </c>
      <c r="M53000">
        <v>1</v>
      </c>
    </row>
    <row r="53001" spans="2:13" x14ac:dyDescent="0.2">
      <c r="B53001">
        <v>56429</v>
      </c>
      <c r="C53001">
        <v>1</v>
      </c>
      <c r="D53001" s="43">
        <v>0.99080657508219716</v>
      </c>
      <c r="G53001">
        <v>56527</v>
      </c>
      <c r="H53001">
        <v>4</v>
      </c>
      <c r="L53001">
        <v>56500</v>
      </c>
      <c r="M53001">
        <v>1</v>
      </c>
    </row>
    <row r="53002" spans="2:13" x14ac:dyDescent="0.2">
      <c r="B53002">
        <v>56431</v>
      </c>
      <c r="C53002">
        <v>1</v>
      </c>
      <c r="D53002" s="43">
        <v>0.99080669897111495</v>
      </c>
      <c r="G53002">
        <v>56528</v>
      </c>
      <c r="H53002">
        <v>2</v>
      </c>
      <c r="L53002">
        <v>56501</v>
      </c>
      <c r="M53002">
        <v>2</v>
      </c>
    </row>
    <row r="53003" spans="2:13" x14ac:dyDescent="0.2">
      <c r="B53003">
        <v>56432</v>
      </c>
      <c r="C53003">
        <v>1</v>
      </c>
      <c r="D53003" s="43">
        <v>0.99080682286003263</v>
      </c>
      <c r="G53003">
        <v>56530</v>
      </c>
      <c r="H53003">
        <v>1</v>
      </c>
      <c r="L53003">
        <v>56503</v>
      </c>
      <c r="M53003">
        <v>3</v>
      </c>
    </row>
    <row r="53004" spans="2:13" x14ac:dyDescent="0.2">
      <c r="B53004">
        <v>56435</v>
      </c>
      <c r="C53004">
        <v>5</v>
      </c>
      <c r="D53004" s="43">
        <v>0.99080744230462126</v>
      </c>
      <c r="G53004">
        <v>56531</v>
      </c>
      <c r="H53004">
        <v>1</v>
      </c>
      <c r="L53004">
        <v>56504</v>
      </c>
      <c r="M53004">
        <v>2</v>
      </c>
    </row>
    <row r="53005" spans="2:13" x14ac:dyDescent="0.2">
      <c r="B53005">
        <v>56437</v>
      </c>
      <c r="C53005">
        <v>1</v>
      </c>
      <c r="D53005" s="43">
        <v>0.99080756619353905</v>
      </c>
      <c r="G53005">
        <v>56532</v>
      </c>
      <c r="H53005">
        <v>2</v>
      </c>
      <c r="L53005">
        <v>56505</v>
      </c>
      <c r="M53005">
        <v>3</v>
      </c>
    </row>
    <row r="53006" spans="2:13" x14ac:dyDescent="0.2">
      <c r="B53006">
        <v>56438</v>
      </c>
      <c r="C53006">
        <v>1</v>
      </c>
      <c r="D53006" s="43">
        <v>0.99080769008245673</v>
      </c>
      <c r="G53006">
        <v>56533</v>
      </c>
      <c r="H53006">
        <v>6</v>
      </c>
      <c r="L53006">
        <v>56508</v>
      </c>
      <c r="M53006">
        <v>3</v>
      </c>
    </row>
    <row r="53007" spans="2:13" x14ac:dyDescent="0.2">
      <c r="B53007">
        <v>56439</v>
      </c>
      <c r="C53007">
        <v>3</v>
      </c>
      <c r="D53007" s="43">
        <v>0.99080806174920988</v>
      </c>
      <c r="G53007">
        <v>56534</v>
      </c>
      <c r="H53007">
        <v>1</v>
      </c>
      <c r="L53007">
        <v>56509</v>
      </c>
      <c r="M53007">
        <v>1</v>
      </c>
    </row>
    <row r="53008" spans="2:13" x14ac:dyDescent="0.2">
      <c r="B53008">
        <v>56440</v>
      </c>
      <c r="C53008">
        <v>1</v>
      </c>
      <c r="D53008" s="43">
        <v>0.99080818563812767</v>
      </c>
      <c r="G53008">
        <v>56536</v>
      </c>
      <c r="H53008">
        <v>1</v>
      </c>
      <c r="L53008">
        <v>56510</v>
      </c>
      <c r="M53008">
        <v>1</v>
      </c>
    </row>
    <row r="53009" spans="2:13" x14ac:dyDescent="0.2">
      <c r="B53009">
        <v>56441</v>
      </c>
      <c r="C53009">
        <v>1</v>
      </c>
      <c r="D53009" s="43">
        <v>0.99080830952704535</v>
      </c>
      <c r="G53009">
        <v>56537</v>
      </c>
      <c r="H53009">
        <v>1</v>
      </c>
      <c r="L53009">
        <v>56511</v>
      </c>
      <c r="M53009">
        <v>1</v>
      </c>
    </row>
    <row r="53010" spans="2:13" x14ac:dyDescent="0.2">
      <c r="B53010">
        <v>56442</v>
      </c>
      <c r="C53010">
        <v>2</v>
      </c>
      <c r="D53010" s="43">
        <v>0.99080855730488082</v>
      </c>
      <c r="G53010">
        <v>56540</v>
      </c>
      <c r="H53010">
        <v>1</v>
      </c>
      <c r="L53010">
        <v>56515</v>
      </c>
      <c r="M53010">
        <v>1</v>
      </c>
    </row>
    <row r="53011" spans="2:13" x14ac:dyDescent="0.2">
      <c r="B53011">
        <v>56444</v>
      </c>
      <c r="C53011">
        <v>1</v>
      </c>
      <c r="D53011" s="43">
        <v>0.99080868119379861</v>
      </c>
      <c r="G53011">
        <v>56542</v>
      </c>
      <c r="H53011">
        <v>1</v>
      </c>
      <c r="L53011">
        <v>56516</v>
      </c>
      <c r="M53011">
        <v>1</v>
      </c>
    </row>
    <row r="53012" spans="2:13" x14ac:dyDescent="0.2">
      <c r="B53012">
        <v>56445</v>
      </c>
      <c r="C53012">
        <v>1</v>
      </c>
      <c r="D53012" s="43">
        <v>0.99080880508271629</v>
      </c>
      <c r="G53012">
        <v>56543</v>
      </c>
      <c r="H53012">
        <v>4</v>
      </c>
      <c r="L53012">
        <v>56517</v>
      </c>
      <c r="M53012">
        <v>2</v>
      </c>
    </row>
    <row r="53013" spans="2:13" x14ac:dyDescent="0.2">
      <c r="B53013">
        <v>56446</v>
      </c>
      <c r="C53013">
        <v>1</v>
      </c>
      <c r="D53013" s="43">
        <v>0.99080892897163397</v>
      </c>
      <c r="G53013">
        <v>56545</v>
      </c>
      <c r="H53013">
        <v>3</v>
      </c>
      <c r="L53013">
        <v>56518</v>
      </c>
      <c r="M53013">
        <v>3</v>
      </c>
    </row>
    <row r="53014" spans="2:13" x14ac:dyDescent="0.2">
      <c r="B53014">
        <v>56447</v>
      </c>
      <c r="C53014">
        <v>1</v>
      </c>
      <c r="D53014" s="43">
        <v>0.99080905286055176</v>
      </c>
      <c r="G53014">
        <v>56546</v>
      </c>
      <c r="H53014">
        <v>2</v>
      </c>
      <c r="L53014">
        <v>56520</v>
      </c>
      <c r="M53014">
        <v>4</v>
      </c>
    </row>
    <row r="53015" spans="2:13" x14ac:dyDescent="0.2">
      <c r="B53015">
        <v>56448</v>
      </c>
      <c r="C53015">
        <v>2</v>
      </c>
      <c r="D53015" s="43">
        <v>0.99080930063838724</v>
      </c>
      <c r="G53015">
        <v>56547</v>
      </c>
      <c r="H53015">
        <v>2</v>
      </c>
      <c r="L53015">
        <v>56522</v>
      </c>
      <c r="M53015">
        <v>1</v>
      </c>
    </row>
    <row r="53016" spans="2:13" x14ac:dyDescent="0.2">
      <c r="B53016">
        <v>56449</v>
      </c>
      <c r="C53016">
        <v>1</v>
      </c>
      <c r="D53016" s="43">
        <v>0.99080942452730492</v>
      </c>
      <c r="G53016">
        <v>56549</v>
      </c>
      <c r="H53016">
        <v>1</v>
      </c>
      <c r="L53016">
        <v>56524</v>
      </c>
      <c r="M53016">
        <v>3</v>
      </c>
    </row>
    <row r="53017" spans="2:13" x14ac:dyDescent="0.2">
      <c r="B53017">
        <v>56450</v>
      </c>
      <c r="C53017">
        <v>1</v>
      </c>
      <c r="D53017" s="43">
        <v>0.99080954841622271</v>
      </c>
      <c r="G53017">
        <v>56550</v>
      </c>
      <c r="H53017">
        <v>4</v>
      </c>
      <c r="L53017">
        <v>56525</v>
      </c>
      <c r="M53017">
        <v>4</v>
      </c>
    </row>
    <row r="53018" spans="2:13" x14ac:dyDescent="0.2">
      <c r="B53018">
        <v>56451</v>
      </c>
      <c r="C53018">
        <v>3</v>
      </c>
      <c r="D53018" s="43">
        <v>0.99080992008297586</v>
      </c>
      <c r="G53018">
        <v>56551</v>
      </c>
      <c r="H53018">
        <v>1</v>
      </c>
      <c r="L53018">
        <v>56527</v>
      </c>
      <c r="M53018">
        <v>2</v>
      </c>
    </row>
    <row r="53019" spans="2:13" x14ac:dyDescent="0.2">
      <c r="B53019">
        <v>56454</v>
      </c>
      <c r="C53019">
        <v>1</v>
      </c>
      <c r="D53019" s="43">
        <v>0.99081004397189354</v>
      </c>
      <c r="G53019">
        <v>56552</v>
      </c>
      <c r="H53019">
        <v>3</v>
      </c>
      <c r="L53019">
        <v>56528</v>
      </c>
      <c r="M53019">
        <v>1</v>
      </c>
    </row>
    <row r="53020" spans="2:13" x14ac:dyDescent="0.2">
      <c r="B53020">
        <v>56457</v>
      </c>
      <c r="C53020">
        <v>1</v>
      </c>
      <c r="D53020" s="43">
        <v>0.99081016786081133</v>
      </c>
      <c r="G53020">
        <v>56553</v>
      </c>
      <c r="H53020">
        <v>2</v>
      </c>
      <c r="L53020">
        <v>56529</v>
      </c>
      <c r="M53020">
        <v>1</v>
      </c>
    </row>
    <row r="53021" spans="2:13" x14ac:dyDescent="0.2">
      <c r="B53021">
        <v>56459</v>
      </c>
      <c r="C53021">
        <v>1</v>
      </c>
      <c r="D53021" s="43">
        <v>0.99081029174972901</v>
      </c>
      <c r="G53021">
        <v>56555</v>
      </c>
      <c r="H53021">
        <v>1</v>
      </c>
      <c r="L53021">
        <v>56531</v>
      </c>
      <c r="M53021">
        <v>1</v>
      </c>
    </row>
    <row r="53022" spans="2:13" x14ac:dyDescent="0.2">
      <c r="B53022">
        <v>56461</v>
      </c>
      <c r="C53022">
        <v>1</v>
      </c>
      <c r="D53022" s="43">
        <v>0.9908104156386468</v>
      </c>
      <c r="G53022">
        <v>56556</v>
      </c>
      <c r="H53022">
        <v>3</v>
      </c>
      <c r="L53022">
        <v>56532</v>
      </c>
      <c r="M53022">
        <v>1</v>
      </c>
    </row>
    <row r="53023" spans="2:13" x14ac:dyDescent="0.2">
      <c r="B53023">
        <v>56462</v>
      </c>
      <c r="C53023">
        <v>2</v>
      </c>
      <c r="D53023" s="43">
        <v>0.99081066341648216</v>
      </c>
      <c r="G53023">
        <v>56557</v>
      </c>
      <c r="H53023">
        <v>2</v>
      </c>
      <c r="L53023">
        <v>56533</v>
      </c>
      <c r="M53023">
        <v>1</v>
      </c>
    </row>
    <row r="53024" spans="2:13" x14ac:dyDescent="0.2">
      <c r="B53024">
        <v>56463</v>
      </c>
      <c r="C53024">
        <v>1</v>
      </c>
      <c r="D53024" s="43">
        <v>0.99081078730539995</v>
      </c>
      <c r="G53024">
        <v>56559</v>
      </c>
      <c r="H53024">
        <v>3</v>
      </c>
      <c r="L53024">
        <v>56534</v>
      </c>
      <c r="M53024">
        <v>1</v>
      </c>
    </row>
    <row r="53025" spans="2:13" x14ac:dyDescent="0.2">
      <c r="B53025">
        <v>56464</v>
      </c>
      <c r="C53025">
        <v>2</v>
      </c>
      <c r="D53025" s="43">
        <v>0.99081103508323543</v>
      </c>
      <c r="G53025">
        <v>56561</v>
      </c>
      <c r="H53025">
        <v>2</v>
      </c>
      <c r="L53025">
        <v>56536</v>
      </c>
      <c r="M53025">
        <v>1</v>
      </c>
    </row>
    <row r="53026" spans="2:13" x14ac:dyDescent="0.2">
      <c r="B53026">
        <v>56467</v>
      </c>
      <c r="C53026">
        <v>2</v>
      </c>
      <c r="D53026" s="43">
        <v>0.9908112828610709</v>
      </c>
      <c r="G53026">
        <v>56563</v>
      </c>
      <c r="H53026">
        <v>1</v>
      </c>
      <c r="L53026">
        <v>56537</v>
      </c>
      <c r="M53026">
        <v>3</v>
      </c>
    </row>
    <row r="53027" spans="2:13" x14ac:dyDescent="0.2">
      <c r="B53027">
        <v>56468</v>
      </c>
      <c r="C53027">
        <v>1</v>
      </c>
      <c r="D53027" s="43">
        <v>0.99081140674998858</v>
      </c>
      <c r="G53027">
        <v>56567</v>
      </c>
      <c r="H53027">
        <v>2</v>
      </c>
      <c r="L53027">
        <v>56539</v>
      </c>
      <c r="M53027">
        <v>1</v>
      </c>
    </row>
    <row r="53028" spans="2:13" x14ac:dyDescent="0.2">
      <c r="B53028">
        <v>56469</v>
      </c>
      <c r="C53028">
        <v>1</v>
      </c>
      <c r="D53028" s="43">
        <v>0.99081153063890626</v>
      </c>
      <c r="G53028">
        <v>56568</v>
      </c>
      <c r="H53028">
        <v>1</v>
      </c>
      <c r="L53028">
        <v>56540</v>
      </c>
      <c r="M53028">
        <v>1</v>
      </c>
    </row>
    <row r="53029" spans="2:13" x14ac:dyDescent="0.2">
      <c r="B53029">
        <v>56470</v>
      </c>
      <c r="C53029">
        <v>3</v>
      </c>
      <c r="D53029" s="43">
        <v>0.99081190230565952</v>
      </c>
      <c r="G53029">
        <v>56569</v>
      </c>
      <c r="H53029">
        <v>1</v>
      </c>
      <c r="L53029">
        <v>56542</v>
      </c>
      <c r="M53029">
        <v>2</v>
      </c>
    </row>
    <row r="53030" spans="2:13" x14ac:dyDescent="0.2">
      <c r="B53030">
        <v>56471</v>
      </c>
      <c r="C53030">
        <v>1</v>
      </c>
      <c r="D53030" s="43">
        <v>0.9908120261945772</v>
      </c>
      <c r="G53030">
        <v>56570</v>
      </c>
      <c r="H53030">
        <v>4</v>
      </c>
      <c r="L53030">
        <v>56544</v>
      </c>
      <c r="M53030">
        <v>1</v>
      </c>
    </row>
    <row r="53031" spans="2:13" x14ac:dyDescent="0.2">
      <c r="B53031">
        <v>56472</v>
      </c>
      <c r="C53031">
        <v>1</v>
      </c>
      <c r="D53031" s="43">
        <v>0.99081215008349499</v>
      </c>
      <c r="G53031">
        <v>56571</v>
      </c>
      <c r="H53031">
        <v>1</v>
      </c>
      <c r="L53031">
        <v>56546</v>
      </c>
      <c r="M53031">
        <v>3</v>
      </c>
    </row>
    <row r="53032" spans="2:13" x14ac:dyDescent="0.2">
      <c r="B53032">
        <v>56474</v>
      </c>
      <c r="C53032">
        <v>5</v>
      </c>
      <c r="D53032" s="43">
        <v>0.99081276952808361</v>
      </c>
      <c r="G53032">
        <v>56572</v>
      </c>
      <c r="H53032">
        <v>3</v>
      </c>
      <c r="L53032">
        <v>56547</v>
      </c>
      <c r="M53032">
        <v>1</v>
      </c>
    </row>
    <row r="53033" spans="2:13" x14ac:dyDescent="0.2">
      <c r="B53033">
        <v>56476</v>
      </c>
      <c r="C53033">
        <v>1</v>
      </c>
      <c r="D53033" s="43">
        <v>0.99081289341700129</v>
      </c>
      <c r="G53033">
        <v>56573</v>
      </c>
      <c r="H53033">
        <v>2</v>
      </c>
      <c r="L53033">
        <v>56549</v>
      </c>
      <c r="M53033">
        <v>2</v>
      </c>
    </row>
    <row r="53034" spans="2:13" x14ac:dyDescent="0.2">
      <c r="B53034">
        <v>56478</v>
      </c>
      <c r="C53034">
        <v>1</v>
      </c>
      <c r="D53034" s="43">
        <v>0.99081301730591897</v>
      </c>
      <c r="G53034">
        <v>56574</v>
      </c>
      <c r="H53034">
        <v>1</v>
      </c>
      <c r="L53034">
        <v>56551</v>
      </c>
      <c r="M53034">
        <v>3</v>
      </c>
    </row>
    <row r="53035" spans="2:13" x14ac:dyDescent="0.2">
      <c r="B53035">
        <v>56479</v>
      </c>
      <c r="C53035">
        <v>2</v>
      </c>
      <c r="D53035" s="43">
        <v>0.99081326508375445</v>
      </c>
      <c r="G53035">
        <v>56575</v>
      </c>
      <c r="H53035">
        <v>2</v>
      </c>
      <c r="L53035">
        <v>56552</v>
      </c>
      <c r="M53035">
        <v>1</v>
      </c>
    </row>
    <row r="53036" spans="2:13" x14ac:dyDescent="0.2">
      <c r="B53036">
        <v>56480</v>
      </c>
      <c r="C53036">
        <v>1</v>
      </c>
      <c r="D53036" s="43">
        <v>0.99081338897267224</v>
      </c>
      <c r="G53036">
        <v>56576</v>
      </c>
      <c r="H53036">
        <v>1</v>
      </c>
      <c r="L53036">
        <v>56553</v>
      </c>
      <c r="M53036">
        <v>2</v>
      </c>
    </row>
    <row r="53037" spans="2:13" x14ac:dyDescent="0.2">
      <c r="B53037">
        <v>56481</v>
      </c>
      <c r="C53037">
        <v>2</v>
      </c>
      <c r="D53037" s="43">
        <v>0.99081363675050771</v>
      </c>
      <c r="G53037">
        <v>56577</v>
      </c>
      <c r="H53037">
        <v>1</v>
      </c>
      <c r="L53037">
        <v>56557</v>
      </c>
      <c r="M53037">
        <v>2</v>
      </c>
    </row>
    <row r="53038" spans="2:13" x14ac:dyDescent="0.2">
      <c r="B53038">
        <v>56482</v>
      </c>
      <c r="C53038">
        <v>4</v>
      </c>
      <c r="D53038" s="43">
        <v>0.99081413230617854</v>
      </c>
      <c r="G53038">
        <v>56578</v>
      </c>
      <c r="H53038">
        <v>1</v>
      </c>
      <c r="L53038">
        <v>56558</v>
      </c>
      <c r="M53038">
        <v>2</v>
      </c>
    </row>
    <row r="53039" spans="2:13" x14ac:dyDescent="0.2">
      <c r="B53039">
        <v>56483</v>
      </c>
      <c r="C53039">
        <v>2</v>
      </c>
      <c r="D53039" s="43">
        <v>0.99081438008401401</v>
      </c>
      <c r="G53039">
        <v>56579</v>
      </c>
      <c r="H53039">
        <v>1</v>
      </c>
      <c r="L53039">
        <v>56559</v>
      </c>
      <c r="M53039">
        <v>3</v>
      </c>
    </row>
    <row r="53040" spans="2:13" x14ac:dyDescent="0.2">
      <c r="B53040">
        <v>56484</v>
      </c>
      <c r="C53040">
        <v>1</v>
      </c>
      <c r="D53040" s="43">
        <v>0.9908145039729318</v>
      </c>
      <c r="G53040">
        <v>56580</v>
      </c>
      <c r="H53040">
        <v>2</v>
      </c>
      <c r="L53040">
        <v>56560</v>
      </c>
      <c r="M53040">
        <v>2</v>
      </c>
    </row>
    <row r="53041" spans="2:13" x14ac:dyDescent="0.2">
      <c r="B53041">
        <v>56486</v>
      </c>
      <c r="C53041">
        <v>3</v>
      </c>
      <c r="D53041" s="43">
        <v>0.99081487563968496</v>
      </c>
      <c r="G53041">
        <v>56581</v>
      </c>
      <c r="H53041">
        <v>1</v>
      </c>
      <c r="L53041">
        <v>56561</v>
      </c>
      <c r="M53041">
        <v>1</v>
      </c>
    </row>
    <row r="53042" spans="2:13" x14ac:dyDescent="0.2">
      <c r="B53042">
        <v>56487</v>
      </c>
      <c r="C53042">
        <v>3</v>
      </c>
      <c r="D53042" s="43">
        <v>0.99081524730643811</v>
      </c>
      <c r="G53042">
        <v>56582</v>
      </c>
      <c r="H53042">
        <v>1</v>
      </c>
      <c r="L53042">
        <v>56562</v>
      </c>
      <c r="M53042">
        <v>2</v>
      </c>
    </row>
    <row r="53043" spans="2:13" x14ac:dyDescent="0.2">
      <c r="B53043">
        <v>56489</v>
      </c>
      <c r="C53043">
        <v>2</v>
      </c>
      <c r="D53043" s="43">
        <v>0.99081549508427358</v>
      </c>
      <c r="G53043">
        <v>56583</v>
      </c>
      <c r="H53043">
        <v>1</v>
      </c>
      <c r="L53043">
        <v>56563</v>
      </c>
      <c r="M53043">
        <v>2</v>
      </c>
    </row>
    <row r="53044" spans="2:13" x14ac:dyDescent="0.2">
      <c r="B53044">
        <v>56490</v>
      </c>
      <c r="C53044">
        <v>3</v>
      </c>
      <c r="D53044" s="43">
        <v>0.99081586675102673</v>
      </c>
      <c r="G53044">
        <v>56584</v>
      </c>
      <c r="H53044">
        <v>1</v>
      </c>
      <c r="L53044">
        <v>56566</v>
      </c>
      <c r="M53044">
        <v>3</v>
      </c>
    </row>
    <row r="53045" spans="2:13" x14ac:dyDescent="0.2">
      <c r="B53045">
        <v>56491</v>
      </c>
      <c r="C53045">
        <v>2</v>
      </c>
      <c r="D53045" s="43">
        <v>0.9908161145288622</v>
      </c>
      <c r="G53045">
        <v>56586</v>
      </c>
      <c r="H53045">
        <v>1</v>
      </c>
      <c r="L53045">
        <v>56567</v>
      </c>
      <c r="M53045">
        <v>2</v>
      </c>
    </row>
    <row r="53046" spans="2:13" x14ac:dyDescent="0.2">
      <c r="B53046">
        <v>56492</v>
      </c>
      <c r="C53046">
        <v>2</v>
      </c>
      <c r="D53046" s="43">
        <v>0.99081636230669767</v>
      </c>
      <c r="G53046">
        <v>56589</v>
      </c>
      <c r="H53046">
        <v>1</v>
      </c>
      <c r="L53046">
        <v>56568</v>
      </c>
      <c r="M53046">
        <v>2</v>
      </c>
    </row>
    <row r="53047" spans="2:13" x14ac:dyDescent="0.2">
      <c r="B53047">
        <v>56493</v>
      </c>
      <c r="C53047">
        <v>3</v>
      </c>
      <c r="D53047" s="43">
        <v>0.99081673397345082</v>
      </c>
      <c r="G53047">
        <v>56590</v>
      </c>
      <c r="H53047">
        <v>1</v>
      </c>
      <c r="L53047">
        <v>56569</v>
      </c>
      <c r="M53047">
        <v>1</v>
      </c>
    </row>
    <row r="53048" spans="2:13" x14ac:dyDescent="0.2">
      <c r="B53048">
        <v>56494</v>
      </c>
      <c r="C53048">
        <v>1</v>
      </c>
      <c r="D53048" s="43">
        <v>0.99081685786236862</v>
      </c>
      <c r="G53048">
        <v>56591</v>
      </c>
      <c r="H53048">
        <v>1</v>
      </c>
      <c r="L53048">
        <v>56572</v>
      </c>
      <c r="M53048">
        <v>1</v>
      </c>
    </row>
    <row r="53049" spans="2:13" x14ac:dyDescent="0.2">
      <c r="B53049">
        <v>56497</v>
      </c>
      <c r="C53049">
        <v>2</v>
      </c>
      <c r="D53049" s="43">
        <v>0.99081710564020409</v>
      </c>
      <c r="G53049">
        <v>56592</v>
      </c>
      <c r="H53049">
        <v>1</v>
      </c>
      <c r="L53049">
        <v>56573</v>
      </c>
      <c r="M53049">
        <v>2</v>
      </c>
    </row>
    <row r="53050" spans="2:13" x14ac:dyDescent="0.2">
      <c r="B53050">
        <v>56498</v>
      </c>
      <c r="C53050">
        <v>1</v>
      </c>
      <c r="D53050" s="43">
        <v>0.99081722952912177</v>
      </c>
      <c r="G53050">
        <v>56593</v>
      </c>
      <c r="H53050">
        <v>2</v>
      </c>
      <c r="L53050">
        <v>56574</v>
      </c>
      <c r="M53050">
        <v>1</v>
      </c>
    </row>
    <row r="53051" spans="2:13" x14ac:dyDescent="0.2">
      <c r="B53051">
        <v>56501</v>
      </c>
      <c r="C53051">
        <v>2</v>
      </c>
      <c r="D53051" s="43">
        <v>0.99081747730695724</v>
      </c>
      <c r="G53051">
        <v>56595</v>
      </c>
      <c r="H53051">
        <v>2</v>
      </c>
      <c r="L53051">
        <v>56575</v>
      </c>
      <c r="M53051">
        <v>1</v>
      </c>
    </row>
    <row r="53052" spans="2:13" x14ac:dyDescent="0.2">
      <c r="B53052">
        <v>56503</v>
      </c>
      <c r="C53052">
        <v>2</v>
      </c>
      <c r="D53052" s="43">
        <v>0.99081772508479271</v>
      </c>
      <c r="G53052">
        <v>56596</v>
      </c>
      <c r="H53052">
        <v>3</v>
      </c>
      <c r="L53052">
        <v>56576</v>
      </c>
      <c r="M53052">
        <v>2</v>
      </c>
    </row>
    <row r="53053" spans="2:13" x14ac:dyDescent="0.2">
      <c r="B53053">
        <v>56504</v>
      </c>
      <c r="C53053">
        <v>2</v>
      </c>
      <c r="D53053" s="43">
        <v>0.99081797286262818</v>
      </c>
      <c r="G53053">
        <v>56597</v>
      </c>
      <c r="H53053">
        <v>3</v>
      </c>
      <c r="L53053">
        <v>56578</v>
      </c>
      <c r="M53053">
        <v>1</v>
      </c>
    </row>
    <row r="53054" spans="2:13" x14ac:dyDescent="0.2">
      <c r="B53054">
        <v>56505</v>
      </c>
      <c r="C53054">
        <v>3</v>
      </c>
      <c r="D53054" s="43">
        <v>0.99081834452938133</v>
      </c>
      <c r="G53054">
        <v>56599</v>
      </c>
      <c r="H53054">
        <v>1</v>
      </c>
      <c r="L53054">
        <v>56580</v>
      </c>
      <c r="M53054">
        <v>2</v>
      </c>
    </row>
    <row r="53055" spans="2:13" x14ac:dyDescent="0.2">
      <c r="B53055">
        <v>56506</v>
      </c>
      <c r="C53055">
        <v>1</v>
      </c>
      <c r="D53055" s="43">
        <v>0.99081846841829901</v>
      </c>
      <c r="G53055">
        <v>56600</v>
      </c>
      <c r="H53055">
        <v>3</v>
      </c>
      <c r="L53055">
        <v>56581</v>
      </c>
      <c r="M53055">
        <v>1</v>
      </c>
    </row>
    <row r="53056" spans="2:13" x14ac:dyDescent="0.2">
      <c r="B53056">
        <v>56507</v>
      </c>
      <c r="C53056">
        <v>1</v>
      </c>
      <c r="D53056" s="43">
        <v>0.99081859230721681</v>
      </c>
      <c r="G53056">
        <v>56601</v>
      </c>
      <c r="H53056">
        <v>1</v>
      </c>
      <c r="L53056">
        <v>56583</v>
      </c>
      <c r="M53056">
        <v>2</v>
      </c>
    </row>
    <row r="53057" spans="2:13" x14ac:dyDescent="0.2">
      <c r="B53057">
        <v>56508</v>
      </c>
      <c r="C53057">
        <v>1</v>
      </c>
      <c r="D53057" s="43">
        <v>0.99081871619613449</v>
      </c>
      <c r="G53057">
        <v>56603</v>
      </c>
      <c r="H53057">
        <v>2</v>
      </c>
      <c r="L53057">
        <v>56584</v>
      </c>
      <c r="M53057">
        <v>2</v>
      </c>
    </row>
    <row r="53058" spans="2:13" x14ac:dyDescent="0.2">
      <c r="B53058">
        <v>56509</v>
      </c>
      <c r="C53058">
        <v>3</v>
      </c>
      <c r="D53058" s="43">
        <v>0.99081908786288764</v>
      </c>
      <c r="G53058">
        <v>56604</v>
      </c>
      <c r="H53058">
        <v>1</v>
      </c>
      <c r="L53058">
        <v>56585</v>
      </c>
      <c r="M53058">
        <v>3</v>
      </c>
    </row>
    <row r="53059" spans="2:13" x14ac:dyDescent="0.2">
      <c r="B53059">
        <v>56510</v>
      </c>
      <c r="C53059">
        <v>1</v>
      </c>
      <c r="D53059" s="43">
        <v>0.99081921175180543</v>
      </c>
      <c r="G53059">
        <v>56605</v>
      </c>
      <c r="H53059">
        <v>2</v>
      </c>
      <c r="L53059">
        <v>56586</v>
      </c>
      <c r="M53059">
        <v>1</v>
      </c>
    </row>
    <row r="53060" spans="2:13" x14ac:dyDescent="0.2">
      <c r="B53060">
        <v>56511</v>
      </c>
      <c r="C53060">
        <v>1</v>
      </c>
      <c r="D53060" s="43">
        <v>0.99081933564072311</v>
      </c>
      <c r="G53060">
        <v>56607</v>
      </c>
      <c r="H53060">
        <v>2</v>
      </c>
      <c r="L53060">
        <v>56589</v>
      </c>
      <c r="M53060">
        <v>3</v>
      </c>
    </row>
    <row r="53061" spans="2:13" x14ac:dyDescent="0.2">
      <c r="B53061">
        <v>56516</v>
      </c>
      <c r="C53061">
        <v>2</v>
      </c>
      <c r="D53061" s="43">
        <v>0.99081958341855858</v>
      </c>
      <c r="G53061">
        <v>56609</v>
      </c>
      <c r="H53061">
        <v>2</v>
      </c>
      <c r="L53061">
        <v>56590</v>
      </c>
      <c r="M53061">
        <v>3</v>
      </c>
    </row>
    <row r="53062" spans="2:13" x14ac:dyDescent="0.2">
      <c r="B53062">
        <v>56517</v>
      </c>
      <c r="C53062">
        <v>1</v>
      </c>
      <c r="D53062" s="43">
        <v>0.99081970730747626</v>
      </c>
      <c r="G53062">
        <v>56610</v>
      </c>
      <c r="H53062">
        <v>3</v>
      </c>
      <c r="L53062">
        <v>56592</v>
      </c>
      <c r="M53062">
        <v>2</v>
      </c>
    </row>
    <row r="53063" spans="2:13" x14ac:dyDescent="0.2">
      <c r="B53063">
        <v>56518</v>
      </c>
      <c r="C53063">
        <v>3</v>
      </c>
      <c r="D53063" s="43">
        <v>0.99082007897422952</v>
      </c>
      <c r="G53063">
        <v>56612</v>
      </c>
      <c r="H53063">
        <v>2</v>
      </c>
      <c r="L53063">
        <v>56593</v>
      </c>
      <c r="M53063">
        <v>1</v>
      </c>
    </row>
    <row r="53064" spans="2:13" x14ac:dyDescent="0.2">
      <c r="B53064">
        <v>56519</v>
      </c>
      <c r="C53064">
        <v>1</v>
      </c>
      <c r="D53064" s="43">
        <v>0.9908202028631472</v>
      </c>
      <c r="G53064">
        <v>56613</v>
      </c>
      <c r="H53064">
        <v>1</v>
      </c>
      <c r="L53064">
        <v>56595</v>
      </c>
      <c r="M53064">
        <v>1</v>
      </c>
    </row>
    <row r="53065" spans="2:13" x14ac:dyDescent="0.2">
      <c r="B53065">
        <v>56520</v>
      </c>
      <c r="C53065">
        <v>4</v>
      </c>
      <c r="D53065" s="43">
        <v>0.99082069841881815</v>
      </c>
      <c r="G53065">
        <v>56614</v>
      </c>
      <c r="H53065">
        <v>2</v>
      </c>
      <c r="L53065">
        <v>56596</v>
      </c>
      <c r="M53065">
        <v>1</v>
      </c>
    </row>
    <row r="53066" spans="2:13" x14ac:dyDescent="0.2">
      <c r="B53066">
        <v>56522</v>
      </c>
      <c r="C53066">
        <v>1</v>
      </c>
      <c r="D53066" s="43">
        <v>0.99082082230773583</v>
      </c>
      <c r="G53066">
        <v>56615</v>
      </c>
      <c r="H53066">
        <v>1</v>
      </c>
      <c r="L53066">
        <v>56597</v>
      </c>
      <c r="M53066">
        <v>1</v>
      </c>
    </row>
    <row r="53067" spans="2:13" x14ac:dyDescent="0.2">
      <c r="B53067">
        <v>56524</v>
      </c>
      <c r="C53067">
        <v>3</v>
      </c>
      <c r="D53067" s="43">
        <v>0.99082119397448909</v>
      </c>
      <c r="G53067">
        <v>56616</v>
      </c>
      <c r="H53067">
        <v>2</v>
      </c>
      <c r="L53067">
        <v>56598</v>
      </c>
      <c r="M53067">
        <v>2</v>
      </c>
    </row>
    <row r="53068" spans="2:13" x14ac:dyDescent="0.2">
      <c r="B53068">
        <v>56525</v>
      </c>
      <c r="C53068">
        <v>2</v>
      </c>
      <c r="D53068" s="43">
        <v>0.99082144175232445</v>
      </c>
      <c r="G53068">
        <v>56617</v>
      </c>
      <c r="H53068">
        <v>2</v>
      </c>
      <c r="L53068">
        <v>56599</v>
      </c>
      <c r="M53068">
        <v>2</v>
      </c>
    </row>
    <row r="53069" spans="2:13" x14ac:dyDescent="0.2">
      <c r="B53069">
        <v>56526</v>
      </c>
      <c r="C53069">
        <v>2</v>
      </c>
      <c r="D53069" s="43">
        <v>0.99082168953015992</v>
      </c>
      <c r="G53069">
        <v>56618</v>
      </c>
      <c r="H53069">
        <v>1</v>
      </c>
      <c r="L53069">
        <v>56600</v>
      </c>
      <c r="M53069">
        <v>1</v>
      </c>
    </row>
    <row r="53070" spans="2:13" x14ac:dyDescent="0.2">
      <c r="B53070">
        <v>56528</v>
      </c>
      <c r="C53070">
        <v>3</v>
      </c>
      <c r="D53070" s="43">
        <v>0.99082206119691318</v>
      </c>
      <c r="G53070">
        <v>56619</v>
      </c>
      <c r="H53070">
        <v>3</v>
      </c>
      <c r="L53070">
        <v>56601</v>
      </c>
      <c r="M53070">
        <v>1</v>
      </c>
    </row>
    <row r="53071" spans="2:13" x14ac:dyDescent="0.2">
      <c r="B53071">
        <v>56529</v>
      </c>
      <c r="C53071">
        <v>1</v>
      </c>
      <c r="D53071" s="43">
        <v>0.99082218508583086</v>
      </c>
      <c r="G53071">
        <v>56620</v>
      </c>
      <c r="H53071">
        <v>1</v>
      </c>
      <c r="L53071">
        <v>56603</v>
      </c>
      <c r="M53071">
        <v>1</v>
      </c>
    </row>
    <row r="53072" spans="2:13" x14ac:dyDescent="0.2">
      <c r="B53072">
        <v>56532</v>
      </c>
      <c r="C53072">
        <v>2</v>
      </c>
      <c r="D53072" s="43">
        <v>0.99082243286366634</v>
      </c>
      <c r="G53072">
        <v>56621</v>
      </c>
      <c r="H53072">
        <v>1</v>
      </c>
      <c r="L53072">
        <v>56604</v>
      </c>
      <c r="M53072">
        <v>2</v>
      </c>
    </row>
    <row r="53073" spans="2:13" x14ac:dyDescent="0.2">
      <c r="B53073">
        <v>56533</v>
      </c>
      <c r="C53073">
        <v>1</v>
      </c>
      <c r="D53073" s="43">
        <v>0.99082255675258402</v>
      </c>
      <c r="G53073">
        <v>56623</v>
      </c>
      <c r="H53073">
        <v>1</v>
      </c>
      <c r="L53073">
        <v>56605</v>
      </c>
      <c r="M53073">
        <v>1</v>
      </c>
    </row>
    <row r="53074" spans="2:13" x14ac:dyDescent="0.2">
      <c r="B53074">
        <v>56535</v>
      </c>
      <c r="C53074">
        <v>1</v>
      </c>
      <c r="D53074" s="43">
        <v>0.99082268064150181</v>
      </c>
      <c r="G53074">
        <v>56625</v>
      </c>
      <c r="H53074">
        <v>1</v>
      </c>
      <c r="L53074">
        <v>56606</v>
      </c>
      <c r="M53074">
        <v>1</v>
      </c>
    </row>
    <row r="53075" spans="2:13" x14ac:dyDescent="0.2">
      <c r="B53075">
        <v>56537</v>
      </c>
      <c r="C53075">
        <v>1</v>
      </c>
      <c r="D53075" s="43">
        <v>0.99082280453041949</v>
      </c>
      <c r="G53075">
        <v>56626</v>
      </c>
      <c r="H53075">
        <v>1</v>
      </c>
      <c r="L53075">
        <v>56607</v>
      </c>
      <c r="M53075">
        <v>2</v>
      </c>
    </row>
    <row r="53076" spans="2:13" x14ac:dyDescent="0.2">
      <c r="B53076">
        <v>56538</v>
      </c>
      <c r="C53076">
        <v>2</v>
      </c>
      <c r="D53076" s="43">
        <v>0.99082305230825496</v>
      </c>
      <c r="G53076">
        <v>56627</v>
      </c>
      <c r="H53076">
        <v>2</v>
      </c>
      <c r="L53076">
        <v>56608</v>
      </c>
      <c r="M53076">
        <v>2</v>
      </c>
    </row>
    <row r="53077" spans="2:13" x14ac:dyDescent="0.2">
      <c r="B53077">
        <v>56539</v>
      </c>
      <c r="C53077">
        <v>2</v>
      </c>
      <c r="D53077" s="43">
        <v>0.99082330008609043</v>
      </c>
      <c r="G53077">
        <v>56631</v>
      </c>
      <c r="H53077">
        <v>1</v>
      </c>
      <c r="L53077">
        <v>56609</v>
      </c>
      <c r="M53077">
        <v>3</v>
      </c>
    </row>
    <row r="53078" spans="2:13" x14ac:dyDescent="0.2">
      <c r="B53078">
        <v>56540</v>
      </c>
      <c r="C53078">
        <v>1</v>
      </c>
      <c r="D53078" s="43">
        <v>0.99082342397500811</v>
      </c>
      <c r="G53078">
        <v>56632</v>
      </c>
      <c r="H53078">
        <v>1</v>
      </c>
      <c r="L53078">
        <v>56611</v>
      </c>
      <c r="M53078">
        <v>1</v>
      </c>
    </row>
    <row r="53079" spans="2:13" x14ac:dyDescent="0.2">
      <c r="B53079">
        <v>56542</v>
      </c>
      <c r="C53079">
        <v>2</v>
      </c>
      <c r="D53079" s="43">
        <v>0.99082367175284358</v>
      </c>
      <c r="G53079">
        <v>56633</v>
      </c>
      <c r="H53079">
        <v>2</v>
      </c>
      <c r="L53079">
        <v>56614</v>
      </c>
      <c r="M53079">
        <v>2</v>
      </c>
    </row>
    <row r="53080" spans="2:13" x14ac:dyDescent="0.2">
      <c r="B53080">
        <v>56544</v>
      </c>
      <c r="C53080">
        <v>1</v>
      </c>
      <c r="D53080" s="43">
        <v>0.99082379564176137</v>
      </c>
      <c r="G53080">
        <v>56635</v>
      </c>
      <c r="H53080">
        <v>1</v>
      </c>
      <c r="L53080">
        <v>56616</v>
      </c>
      <c r="M53080">
        <v>4</v>
      </c>
    </row>
    <row r="53081" spans="2:13" x14ac:dyDescent="0.2">
      <c r="B53081">
        <v>56546</v>
      </c>
      <c r="C53081">
        <v>2</v>
      </c>
      <c r="D53081" s="43">
        <v>0.99082404341959673</v>
      </c>
      <c r="G53081">
        <v>56636</v>
      </c>
      <c r="H53081">
        <v>1</v>
      </c>
      <c r="L53081">
        <v>56617</v>
      </c>
      <c r="M53081">
        <v>1</v>
      </c>
    </row>
    <row r="53082" spans="2:13" x14ac:dyDescent="0.2">
      <c r="B53082">
        <v>56547</v>
      </c>
      <c r="C53082">
        <v>1</v>
      </c>
      <c r="D53082" s="43">
        <v>0.99082416730851453</v>
      </c>
      <c r="G53082">
        <v>56637</v>
      </c>
      <c r="H53082">
        <v>1</v>
      </c>
      <c r="L53082">
        <v>56621</v>
      </c>
      <c r="M53082">
        <v>1</v>
      </c>
    </row>
    <row r="53083" spans="2:13" x14ac:dyDescent="0.2">
      <c r="B53083">
        <v>56548</v>
      </c>
      <c r="C53083">
        <v>1</v>
      </c>
      <c r="D53083" s="43">
        <v>0.99082429119743221</v>
      </c>
      <c r="G53083">
        <v>56638</v>
      </c>
      <c r="H53083">
        <v>1</v>
      </c>
      <c r="L53083">
        <v>56623</v>
      </c>
      <c r="M53083">
        <v>2</v>
      </c>
    </row>
    <row r="53084" spans="2:13" x14ac:dyDescent="0.2">
      <c r="B53084">
        <v>56549</v>
      </c>
      <c r="C53084">
        <v>1</v>
      </c>
      <c r="D53084" s="43">
        <v>0.99082441508635</v>
      </c>
      <c r="G53084">
        <v>56640</v>
      </c>
      <c r="H53084">
        <v>4</v>
      </c>
      <c r="L53084">
        <v>56624</v>
      </c>
      <c r="M53084">
        <v>1</v>
      </c>
    </row>
    <row r="53085" spans="2:13" x14ac:dyDescent="0.2">
      <c r="B53085">
        <v>56550</v>
      </c>
      <c r="C53085">
        <v>1</v>
      </c>
      <c r="D53085" s="43">
        <v>0.99082453897526768</v>
      </c>
      <c r="G53085">
        <v>56641</v>
      </c>
      <c r="H53085">
        <v>1</v>
      </c>
      <c r="L53085">
        <v>56626</v>
      </c>
      <c r="M53085">
        <v>2</v>
      </c>
    </row>
    <row r="53086" spans="2:13" x14ac:dyDescent="0.2">
      <c r="B53086">
        <v>56551</v>
      </c>
      <c r="C53086">
        <v>2</v>
      </c>
      <c r="D53086" s="43">
        <v>0.99082478675310315</v>
      </c>
      <c r="G53086">
        <v>56643</v>
      </c>
      <c r="H53086">
        <v>1</v>
      </c>
      <c r="L53086">
        <v>56627</v>
      </c>
      <c r="M53086">
        <v>4</v>
      </c>
    </row>
    <row r="53087" spans="2:13" x14ac:dyDescent="0.2">
      <c r="B53087">
        <v>56552</v>
      </c>
      <c r="C53087">
        <v>1</v>
      </c>
      <c r="D53087" s="43">
        <v>0.99082491064202083</v>
      </c>
      <c r="G53087">
        <v>56644</v>
      </c>
      <c r="H53087">
        <v>1</v>
      </c>
      <c r="L53087">
        <v>56628</v>
      </c>
      <c r="M53087">
        <v>4</v>
      </c>
    </row>
    <row r="53088" spans="2:13" x14ac:dyDescent="0.2">
      <c r="B53088">
        <v>56553</v>
      </c>
      <c r="C53088">
        <v>3</v>
      </c>
      <c r="D53088" s="43">
        <v>0.99082528230877409</v>
      </c>
      <c r="G53088">
        <v>56645</v>
      </c>
      <c r="H53088">
        <v>1</v>
      </c>
      <c r="L53088">
        <v>56629</v>
      </c>
      <c r="M53088">
        <v>1</v>
      </c>
    </row>
    <row r="53089" spans="2:13" x14ac:dyDescent="0.2">
      <c r="B53089">
        <v>56557</v>
      </c>
      <c r="C53089">
        <v>1</v>
      </c>
      <c r="D53089" s="43">
        <v>0.99082540619769177</v>
      </c>
      <c r="G53089">
        <v>56646</v>
      </c>
      <c r="H53089">
        <v>2</v>
      </c>
      <c r="L53089">
        <v>56630</v>
      </c>
      <c r="M53089">
        <v>2</v>
      </c>
    </row>
    <row r="53090" spans="2:13" x14ac:dyDescent="0.2">
      <c r="B53090">
        <v>56558</v>
      </c>
      <c r="C53090">
        <v>2</v>
      </c>
      <c r="D53090" s="43">
        <v>0.99082565397552724</v>
      </c>
      <c r="G53090">
        <v>56647</v>
      </c>
      <c r="H53090">
        <v>1</v>
      </c>
      <c r="L53090">
        <v>56631</v>
      </c>
      <c r="M53090">
        <v>1</v>
      </c>
    </row>
    <row r="53091" spans="2:13" x14ac:dyDescent="0.2">
      <c r="B53091">
        <v>56559</v>
      </c>
      <c r="C53091">
        <v>3</v>
      </c>
      <c r="D53091" s="43">
        <v>0.99082602564228039</v>
      </c>
      <c r="G53091">
        <v>56648</v>
      </c>
      <c r="H53091">
        <v>1</v>
      </c>
      <c r="L53091">
        <v>56632</v>
      </c>
      <c r="M53091">
        <v>2</v>
      </c>
    </row>
    <row r="53092" spans="2:13" x14ac:dyDescent="0.2">
      <c r="B53092">
        <v>56560</v>
      </c>
      <c r="C53092">
        <v>3</v>
      </c>
      <c r="D53092" s="43">
        <v>0.99082639730903355</v>
      </c>
      <c r="G53092">
        <v>56649</v>
      </c>
      <c r="H53092">
        <v>1</v>
      </c>
      <c r="L53092">
        <v>56633</v>
      </c>
      <c r="M53092">
        <v>1</v>
      </c>
    </row>
    <row r="53093" spans="2:13" x14ac:dyDescent="0.2">
      <c r="B53093">
        <v>56562</v>
      </c>
      <c r="C53093">
        <v>3</v>
      </c>
      <c r="D53093" s="43">
        <v>0.99082676897578681</v>
      </c>
      <c r="G53093">
        <v>56650</v>
      </c>
      <c r="H53093">
        <v>3</v>
      </c>
      <c r="L53093">
        <v>56634</v>
      </c>
      <c r="M53093">
        <v>5</v>
      </c>
    </row>
    <row r="53094" spans="2:13" x14ac:dyDescent="0.2">
      <c r="B53094">
        <v>56563</v>
      </c>
      <c r="C53094">
        <v>1</v>
      </c>
      <c r="D53094" s="43">
        <v>0.99082689286470449</v>
      </c>
      <c r="G53094">
        <v>56651</v>
      </c>
      <c r="H53094">
        <v>2</v>
      </c>
      <c r="L53094">
        <v>56635</v>
      </c>
      <c r="M53094">
        <v>1</v>
      </c>
    </row>
    <row r="53095" spans="2:13" x14ac:dyDescent="0.2">
      <c r="B53095">
        <v>56564</v>
      </c>
      <c r="C53095">
        <v>1</v>
      </c>
      <c r="D53095" s="43">
        <v>0.99082701675362228</v>
      </c>
      <c r="G53095">
        <v>56652</v>
      </c>
      <c r="H53095">
        <v>3</v>
      </c>
      <c r="L53095">
        <v>56636</v>
      </c>
      <c r="M53095">
        <v>3</v>
      </c>
    </row>
    <row r="53096" spans="2:13" x14ac:dyDescent="0.2">
      <c r="B53096">
        <v>56566</v>
      </c>
      <c r="C53096">
        <v>1</v>
      </c>
      <c r="D53096" s="43">
        <v>0.99082714064253996</v>
      </c>
      <c r="G53096">
        <v>56654</v>
      </c>
      <c r="H53096">
        <v>4</v>
      </c>
      <c r="L53096">
        <v>56637</v>
      </c>
      <c r="M53096">
        <v>2</v>
      </c>
    </row>
    <row r="53097" spans="2:13" x14ac:dyDescent="0.2">
      <c r="B53097">
        <v>56567</v>
      </c>
      <c r="C53097">
        <v>3</v>
      </c>
      <c r="D53097" s="43">
        <v>0.99082751230929311</v>
      </c>
      <c r="G53097">
        <v>56655</v>
      </c>
      <c r="H53097">
        <v>1</v>
      </c>
      <c r="L53097">
        <v>56638</v>
      </c>
      <c r="M53097">
        <v>3</v>
      </c>
    </row>
    <row r="53098" spans="2:13" x14ac:dyDescent="0.2">
      <c r="B53098">
        <v>56568</v>
      </c>
      <c r="C53098">
        <v>2</v>
      </c>
      <c r="D53098" s="43">
        <v>0.99082776008712858</v>
      </c>
      <c r="G53098">
        <v>56657</v>
      </c>
      <c r="H53098">
        <v>1</v>
      </c>
      <c r="L53098">
        <v>56639</v>
      </c>
      <c r="M53098">
        <v>2</v>
      </c>
    </row>
    <row r="53099" spans="2:13" x14ac:dyDescent="0.2">
      <c r="B53099">
        <v>56570</v>
      </c>
      <c r="C53099">
        <v>2</v>
      </c>
      <c r="D53099" s="43">
        <v>0.99082800786496406</v>
      </c>
      <c r="G53099">
        <v>56658</v>
      </c>
      <c r="H53099">
        <v>1</v>
      </c>
      <c r="L53099">
        <v>56640</v>
      </c>
      <c r="M53099">
        <v>4</v>
      </c>
    </row>
    <row r="53100" spans="2:13" x14ac:dyDescent="0.2">
      <c r="B53100">
        <v>56572</v>
      </c>
      <c r="C53100">
        <v>1</v>
      </c>
      <c r="D53100" s="43">
        <v>0.99082813175388174</v>
      </c>
      <c r="G53100">
        <v>56659</v>
      </c>
      <c r="H53100">
        <v>1</v>
      </c>
      <c r="L53100">
        <v>56641</v>
      </c>
      <c r="M53100">
        <v>3</v>
      </c>
    </row>
    <row r="53101" spans="2:13" x14ac:dyDescent="0.2">
      <c r="B53101">
        <v>56573</v>
      </c>
      <c r="C53101">
        <v>1</v>
      </c>
      <c r="D53101" s="43">
        <v>0.99082825564279953</v>
      </c>
      <c r="G53101">
        <v>56661</v>
      </c>
      <c r="H53101">
        <v>2</v>
      </c>
      <c r="L53101">
        <v>56642</v>
      </c>
      <c r="M53101">
        <v>1</v>
      </c>
    </row>
    <row r="53102" spans="2:13" x14ac:dyDescent="0.2">
      <c r="B53102">
        <v>56574</v>
      </c>
      <c r="C53102">
        <v>2</v>
      </c>
      <c r="D53102" s="43">
        <v>0.990828503420635</v>
      </c>
      <c r="G53102">
        <v>56662</v>
      </c>
      <c r="H53102">
        <v>2</v>
      </c>
      <c r="L53102">
        <v>56644</v>
      </c>
      <c r="M53102">
        <v>1</v>
      </c>
    </row>
    <row r="53103" spans="2:13" x14ac:dyDescent="0.2">
      <c r="B53103">
        <v>56575</v>
      </c>
      <c r="C53103">
        <v>1</v>
      </c>
      <c r="D53103" s="43">
        <v>0.99082862730955268</v>
      </c>
      <c r="G53103">
        <v>56663</v>
      </c>
      <c r="H53103">
        <v>3</v>
      </c>
      <c r="L53103">
        <v>56645</v>
      </c>
      <c r="M53103">
        <v>3</v>
      </c>
    </row>
    <row r="53104" spans="2:13" x14ac:dyDescent="0.2">
      <c r="B53104">
        <v>56576</v>
      </c>
      <c r="C53104">
        <v>2</v>
      </c>
      <c r="D53104" s="43">
        <v>0.99082887508738815</v>
      </c>
      <c r="G53104">
        <v>56665</v>
      </c>
      <c r="H53104">
        <v>2</v>
      </c>
      <c r="L53104">
        <v>56646</v>
      </c>
      <c r="M53104">
        <v>1</v>
      </c>
    </row>
    <row r="53105" spans="2:13" x14ac:dyDescent="0.2">
      <c r="B53105">
        <v>56578</v>
      </c>
      <c r="C53105">
        <v>1</v>
      </c>
      <c r="D53105" s="43">
        <v>0.99082899897630583</v>
      </c>
      <c r="G53105">
        <v>56666</v>
      </c>
      <c r="H53105">
        <v>2</v>
      </c>
      <c r="L53105">
        <v>56648</v>
      </c>
      <c r="M53105">
        <v>2</v>
      </c>
    </row>
    <row r="53106" spans="2:13" x14ac:dyDescent="0.2">
      <c r="B53106">
        <v>56580</v>
      </c>
      <c r="C53106">
        <v>1</v>
      </c>
      <c r="D53106" s="43">
        <v>0.99082912286522362</v>
      </c>
      <c r="G53106">
        <v>56667</v>
      </c>
      <c r="H53106">
        <v>2</v>
      </c>
      <c r="L53106">
        <v>56650</v>
      </c>
      <c r="M53106">
        <v>1</v>
      </c>
    </row>
    <row r="53107" spans="2:13" x14ac:dyDescent="0.2">
      <c r="B53107">
        <v>56581</v>
      </c>
      <c r="C53107">
        <v>2</v>
      </c>
      <c r="D53107" s="43">
        <v>0.99082937064305909</v>
      </c>
      <c r="G53107">
        <v>56668</v>
      </c>
      <c r="H53107">
        <v>3</v>
      </c>
      <c r="L53107">
        <v>56652</v>
      </c>
      <c r="M53107">
        <v>2</v>
      </c>
    </row>
    <row r="53108" spans="2:13" x14ac:dyDescent="0.2">
      <c r="B53108">
        <v>56583</v>
      </c>
      <c r="C53108">
        <v>2</v>
      </c>
      <c r="D53108" s="43">
        <v>0.99082961842089456</v>
      </c>
      <c r="G53108">
        <v>56669</v>
      </c>
      <c r="H53108">
        <v>3</v>
      </c>
      <c r="L53108">
        <v>56653</v>
      </c>
      <c r="M53108">
        <v>1</v>
      </c>
    </row>
    <row r="53109" spans="2:13" x14ac:dyDescent="0.2">
      <c r="B53109">
        <v>56584</v>
      </c>
      <c r="C53109">
        <v>1</v>
      </c>
      <c r="D53109" s="43">
        <v>0.99082974230981224</v>
      </c>
      <c r="G53109">
        <v>56670</v>
      </c>
      <c r="H53109">
        <v>3</v>
      </c>
      <c r="L53109">
        <v>56654</v>
      </c>
      <c r="M53109">
        <v>1</v>
      </c>
    </row>
    <row r="53110" spans="2:13" x14ac:dyDescent="0.2">
      <c r="B53110">
        <v>56585</v>
      </c>
      <c r="C53110">
        <v>3</v>
      </c>
      <c r="D53110" s="43">
        <v>0.9908301139765654</v>
      </c>
      <c r="G53110">
        <v>56671</v>
      </c>
      <c r="H53110">
        <v>3</v>
      </c>
      <c r="L53110">
        <v>56655</v>
      </c>
      <c r="M53110">
        <v>4</v>
      </c>
    </row>
    <row r="53111" spans="2:13" x14ac:dyDescent="0.2">
      <c r="B53111">
        <v>56586</v>
      </c>
      <c r="C53111">
        <v>2</v>
      </c>
      <c r="D53111" s="43">
        <v>0.99083036175440087</v>
      </c>
      <c r="G53111">
        <v>56672</v>
      </c>
      <c r="H53111">
        <v>1</v>
      </c>
      <c r="L53111">
        <v>56656</v>
      </c>
      <c r="M53111">
        <v>1</v>
      </c>
    </row>
    <row r="53112" spans="2:13" x14ac:dyDescent="0.2">
      <c r="B53112">
        <v>56589</v>
      </c>
      <c r="C53112">
        <v>2</v>
      </c>
      <c r="D53112" s="43">
        <v>0.99083060953223634</v>
      </c>
      <c r="G53112">
        <v>56673</v>
      </c>
      <c r="H53112">
        <v>2</v>
      </c>
      <c r="L53112">
        <v>56657</v>
      </c>
      <c r="M53112">
        <v>2</v>
      </c>
    </row>
    <row r="53113" spans="2:13" x14ac:dyDescent="0.2">
      <c r="B53113">
        <v>56590</v>
      </c>
      <c r="C53113">
        <v>3</v>
      </c>
      <c r="D53113" s="43">
        <v>0.99083098119898949</v>
      </c>
      <c r="G53113">
        <v>56674</v>
      </c>
      <c r="H53113">
        <v>1</v>
      </c>
      <c r="L53113">
        <v>56659</v>
      </c>
      <c r="M53113">
        <v>3</v>
      </c>
    </row>
    <row r="53114" spans="2:13" x14ac:dyDescent="0.2">
      <c r="B53114">
        <v>56591</v>
      </c>
      <c r="C53114">
        <v>1</v>
      </c>
      <c r="D53114" s="43">
        <v>0.99083110508790728</v>
      </c>
      <c r="G53114">
        <v>56675</v>
      </c>
      <c r="H53114">
        <v>1</v>
      </c>
      <c r="L53114">
        <v>56660</v>
      </c>
      <c r="M53114">
        <v>2</v>
      </c>
    </row>
    <row r="53115" spans="2:13" x14ac:dyDescent="0.2">
      <c r="B53115">
        <v>56593</v>
      </c>
      <c r="C53115">
        <v>3</v>
      </c>
      <c r="D53115" s="43">
        <v>0.99083147675466043</v>
      </c>
      <c r="G53115">
        <v>56677</v>
      </c>
      <c r="H53115">
        <v>3</v>
      </c>
      <c r="L53115">
        <v>56661</v>
      </c>
      <c r="M53115">
        <v>3</v>
      </c>
    </row>
    <row r="53116" spans="2:13" x14ac:dyDescent="0.2">
      <c r="B53116">
        <v>56595</v>
      </c>
      <c r="C53116">
        <v>1</v>
      </c>
      <c r="D53116" s="43">
        <v>0.99083160064357811</v>
      </c>
      <c r="G53116">
        <v>56678</v>
      </c>
      <c r="H53116">
        <v>1</v>
      </c>
      <c r="L53116">
        <v>56662</v>
      </c>
      <c r="M53116">
        <v>1</v>
      </c>
    </row>
    <row r="53117" spans="2:13" x14ac:dyDescent="0.2">
      <c r="B53117">
        <v>56596</v>
      </c>
      <c r="C53117">
        <v>1</v>
      </c>
      <c r="D53117" s="43">
        <v>0.99083172453249591</v>
      </c>
      <c r="G53117">
        <v>56679</v>
      </c>
      <c r="H53117">
        <v>2</v>
      </c>
      <c r="L53117">
        <v>56663</v>
      </c>
      <c r="M53117">
        <v>2</v>
      </c>
    </row>
    <row r="53118" spans="2:13" x14ac:dyDescent="0.2">
      <c r="B53118">
        <v>56597</v>
      </c>
      <c r="C53118">
        <v>1</v>
      </c>
      <c r="D53118" s="43">
        <v>0.99083184842141359</v>
      </c>
      <c r="G53118">
        <v>56680</v>
      </c>
      <c r="H53118">
        <v>1</v>
      </c>
      <c r="L53118">
        <v>56664</v>
      </c>
      <c r="M53118">
        <v>1</v>
      </c>
    </row>
    <row r="53119" spans="2:13" x14ac:dyDescent="0.2">
      <c r="B53119">
        <v>56598</v>
      </c>
      <c r="C53119">
        <v>2</v>
      </c>
      <c r="D53119" s="43">
        <v>0.99083209619924906</v>
      </c>
      <c r="G53119">
        <v>56681</v>
      </c>
      <c r="H53119">
        <v>1</v>
      </c>
      <c r="L53119">
        <v>56665</v>
      </c>
      <c r="M53119">
        <v>2</v>
      </c>
    </row>
    <row r="53120" spans="2:13" x14ac:dyDescent="0.2">
      <c r="B53120">
        <v>56599</v>
      </c>
      <c r="C53120">
        <v>1</v>
      </c>
      <c r="D53120" s="43">
        <v>0.99083222008816674</v>
      </c>
      <c r="G53120">
        <v>56682</v>
      </c>
      <c r="H53120">
        <v>1</v>
      </c>
      <c r="L53120">
        <v>56666</v>
      </c>
      <c r="M53120">
        <v>2</v>
      </c>
    </row>
    <row r="53121" spans="2:13" x14ac:dyDescent="0.2">
      <c r="B53121">
        <v>56600</v>
      </c>
      <c r="C53121">
        <v>1</v>
      </c>
      <c r="D53121" s="43">
        <v>0.99083234397708453</v>
      </c>
      <c r="G53121">
        <v>56684</v>
      </c>
      <c r="H53121">
        <v>1</v>
      </c>
      <c r="L53121">
        <v>56667</v>
      </c>
      <c r="M53121">
        <v>1</v>
      </c>
    </row>
    <row r="53122" spans="2:13" x14ac:dyDescent="0.2">
      <c r="B53122">
        <v>56601</v>
      </c>
      <c r="C53122">
        <v>1</v>
      </c>
      <c r="D53122" s="43">
        <v>0.99083246786600221</v>
      </c>
      <c r="G53122">
        <v>56685</v>
      </c>
      <c r="H53122">
        <v>1</v>
      </c>
      <c r="L53122">
        <v>56668</v>
      </c>
      <c r="M53122">
        <v>1</v>
      </c>
    </row>
    <row r="53123" spans="2:13" x14ac:dyDescent="0.2">
      <c r="B53123">
        <v>56602</v>
      </c>
      <c r="C53123">
        <v>1</v>
      </c>
      <c r="D53123" s="43">
        <v>0.99083259175492</v>
      </c>
      <c r="G53123">
        <v>56687</v>
      </c>
      <c r="H53123">
        <v>2</v>
      </c>
      <c r="L53123">
        <v>56669</v>
      </c>
      <c r="M53123">
        <v>1</v>
      </c>
    </row>
    <row r="53124" spans="2:13" x14ac:dyDescent="0.2">
      <c r="B53124">
        <v>56603</v>
      </c>
      <c r="C53124">
        <v>1</v>
      </c>
      <c r="D53124" s="43">
        <v>0.99083271564383768</v>
      </c>
      <c r="G53124">
        <v>56688</v>
      </c>
      <c r="H53124">
        <v>1</v>
      </c>
      <c r="L53124">
        <v>56672</v>
      </c>
      <c r="M53124">
        <v>1</v>
      </c>
    </row>
    <row r="53125" spans="2:13" x14ac:dyDescent="0.2">
      <c r="B53125">
        <v>56604</v>
      </c>
      <c r="C53125">
        <v>1</v>
      </c>
      <c r="D53125" s="43">
        <v>0.99083283953275547</v>
      </c>
      <c r="G53125">
        <v>56689</v>
      </c>
      <c r="H53125">
        <v>1</v>
      </c>
      <c r="L53125">
        <v>56673</v>
      </c>
      <c r="M53125">
        <v>1</v>
      </c>
    </row>
    <row r="53126" spans="2:13" x14ac:dyDescent="0.2">
      <c r="B53126">
        <v>56605</v>
      </c>
      <c r="C53126">
        <v>1</v>
      </c>
      <c r="D53126" s="43">
        <v>0.99083296342167315</v>
      </c>
      <c r="G53126">
        <v>56690</v>
      </c>
      <c r="H53126">
        <v>3</v>
      </c>
      <c r="L53126">
        <v>56674</v>
      </c>
      <c r="M53126">
        <v>2</v>
      </c>
    </row>
    <row r="53127" spans="2:13" x14ac:dyDescent="0.2">
      <c r="B53127">
        <v>56606</v>
      </c>
      <c r="C53127">
        <v>2</v>
      </c>
      <c r="D53127" s="43">
        <v>0.99083321119950862</v>
      </c>
      <c r="G53127">
        <v>56691</v>
      </c>
      <c r="H53127">
        <v>2</v>
      </c>
      <c r="L53127">
        <v>56675</v>
      </c>
      <c r="M53127">
        <v>1</v>
      </c>
    </row>
    <row r="53128" spans="2:13" x14ac:dyDescent="0.2">
      <c r="B53128">
        <v>56607</v>
      </c>
      <c r="C53128">
        <v>2</v>
      </c>
      <c r="D53128" s="43">
        <v>0.99083345897734409</v>
      </c>
      <c r="G53128">
        <v>56692</v>
      </c>
      <c r="H53128">
        <v>1</v>
      </c>
      <c r="L53128">
        <v>56676</v>
      </c>
      <c r="M53128">
        <v>1</v>
      </c>
    </row>
    <row r="53129" spans="2:13" x14ac:dyDescent="0.2">
      <c r="B53129">
        <v>56608</v>
      </c>
      <c r="C53129">
        <v>2</v>
      </c>
      <c r="D53129" s="43">
        <v>0.99083370675517957</v>
      </c>
      <c r="G53129">
        <v>56693</v>
      </c>
      <c r="H53129">
        <v>2</v>
      </c>
      <c r="L53129">
        <v>56677</v>
      </c>
      <c r="M53129">
        <v>1</v>
      </c>
    </row>
    <row r="53130" spans="2:13" x14ac:dyDescent="0.2">
      <c r="B53130">
        <v>56609</v>
      </c>
      <c r="C53130">
        <v>3</v>
      </c>
      <c r="D53130" s="43">
        <v>0.99083407842193272</v>
      </c>
      <c r="G53130">
        <v>56694</v>
      </c>
      <c r="H53130">
        <v>1</v>
      </c>
      <c r="L53130">
        <v>56679</v>
      </c>
      <c r="M53130">
        <v>2</v>
      </c>
    </row>
    <row r="53131" spans="2:13" x14ac:dyDescent="0.2">
      <c r="B53131">
        <v>56611</v>
      </c>
      <c r="C53131">
        <v>1</v>
      </c>
      <c r="D53131" s="43">
        <v>0.9908342023108504</v>
      </c>
      <c r="G53131">
        <v>56696</v>
      </c>
      <c r="H53131">
        <v>2</v>
      </c>
      <c r="L53131">
        <v>56680</v>
      </c>
      <c r="M53131">
        <v>4</v>
      </c>
    </row>
    <row r="53132" spans="2:13" x14ac:dyDescent="0.2">
      <c r="B53132">
        <v>56614</v>
      </c>
      <c r="C53132">
        <v>2</v>
      </c>
      <c r="D53132" s="43">
        <v>0.99083445008868587</v>
      </c>
      <c r="G53132">
        <v>56697</v>
      </c>
      <c r="H53132">
        <v>2</v>
      </c>
      <c r="L53132">
        <v>56681</v>
      </c>
      <c r="M53132">
        <v>1</v>
      </c>
    </row>
    <row r="53133" spans="2:13" x14ac:dyDescent="0.2">
      <c r="B53133">
        <v>56616</v>
      </c>
      <c r="C53133">
        <v>3</v>
      </c>
      <c r="D53133" s="43">
        <v>0.99083482175543902</v>
      </c>
      <c r="G53133">
        <v>56701</v>
      </c>
      <c r="H53133">
        <v>1</v>
      </c>
      <c r="L53133">
        <v>56682</v>
      </c>
      <c r="M53133">
        <v>1</v>
      </c>
    </row>
    <row r="53134" spans="2:13" x14ac:dyDescent="0.2">
      <c r="B53134">
        <v>56617</v>
      </c>
      <c r="C53134">
        <v>2</v>
      </c>
      <c r="D53134" s="43">
        <v>0.99083506953327449</v>
      </c>
      <c r="G53134">
        <v>56703</v>
      </c>
      <c r="H53134">
        <v>2</v>
      </c>
      <c r="L53134">
        <v>56684</v>
      </c>
      <c r="M53134">
        <v>1</v>
      </c>
    </row>
    <row r="53135" spans="2:13" x14ac:dyDescent="0.2">
      <c r="B53135">
        <v>56621</v>
      </c>
      <c r="C53135">
        <v>1</v>
      </c>
      <c r="D53135" s="43">
        <v>0.99083519342219228</v>
      </c>
      <c r="G53135">
        <v>56704</v>
      </c>
      <c r="H53135">
        <v>2</v>
      </c>
      <c r="L53135">
        <v>56686</v>
      </c>
      <c r="M53135">
        <v>1</v>
      </c>
    </row>
    <row r="53136" spans="2:13" x14ac:dyDescent="0.2">
      <c r="B53136">
        <v>56623</v>
      </c>
      <c r="C53136">
        <v>2</v>
      </c>
      <c r="D53136" s="43">
        <v>0.99083544120002776</v>
      </c>
      <c r="G53136">
        <v>56705</v>
      </c>
      <c r="H53136">
        <v>3</v>
      </c>
      <c r="L53136">
        <v>56688</v>
      </c>
      <c r="M53136">
        <v>1</v>
      </c>
    </row>
    <row r="53137" spans="2:13" x14ac:dyDescent="0.2">
      <c r="B53137">
        <v>56625</v>
      </c>
      <c r="C53137">
        <v>1</v>
      </c>
      <c r="D53137" s="43">
        <v>0.99083556508894544</v>
      </c>
      <c r="G53137">
        <v>56707</v>
      </c>
      <c r="H53137">
        <v>2</v>
      </c>
      <c r="L53137">
        <v>56689</v>
      </c>
      <c r="M53137">
        <v>1</v>
      </c>
    </row>
    <row r="53138" spans="2:13" x14ac:dyDescent="0.2">
      <c r="B53138">
        <v>56626</v>
      </c>
      <c r="C53138">
        <v>1</v>
      </c>
      <c r="D53138" s="43">
        <v>0.99083568897786312</v>
      </c>
      <c r="G53138">
        <v>56708</v>
      </c>
      <c r="H53138">
        <v>4</v>
      </c>
      <c r="L53138">
        <v>56690</v>
      </c>
      <c r="M53138">
        <v>1</v>
      </c>
    </row>
    <row r="53139" spans="2:13" x14ac:dyDescent="0.2">
      <c r="B53139">
        <v>56627</v>
      </c>
      <c r="C53139">
        <v>3</v>
      </c>
      <c r="D53139" s="43">
        <v>0.99083606064461638</v>
      </c>
      <c r="G53139">
        <v>56709</v>
      </c>
      <c r="H53139">
        <v>1</v>
      </c>
      <c r="L53139">
        <v>56691</v>
      </c>
      <c r="M53139">
        <v>2</v>
      </c>
    </row>
    <row r="53140" spans="2:13" x14ac:dyDescent="0.2">
      <c r="B53140">
        <v>56628</v>
      </c>
      <c r="C53140">
        <v>6</v>
      </c>
      <c r="D53140" s="43">
        <v>0.99083680397812268</v>
      </c>
      <c r="G53140">
        <v>56710</v>
      </c>
      <c r="H53140">
        <v>1</v>
      </c>
      <c r="L53140">
        <v>56692</v>
      </c>
      <c r="M53140">
        <v>2</v>
      </c>
    </row>
    <row r="53141" spans="2:13" x14ac:dyDescent="0.2">
      <c r="B53141">
        <v>56629</v>
      </c>
      <c r="C53141">
        <v>1</v>
      </c>
      <c r="D53141" s="43">
        <v>0.99083692786704047</v>
      </c>
      <c r="G53141">
        <v>56713</v>
      </c>
      <c r="H53141">
        <v>3</v>
      </c>
      <c r="L53141">
        <v>56693</v>
      </c>
      <c r="M53141">
        <v>3</v>
      </c>
    </row>
    <row r="53142" spans="2:13" x14ac:dyDescent="0.2">
      <c r="B53142">
        <v>56630</v>
      </c>
      <c r="C53142">
        <v>2</v>
      </c>
      <c r="D53142" s="43">
        <v>0.99083717564487583</v>
      </c>
      <c r="G53142">
        <v>56714</v>
      </c>
      <c r="H53142">
        <v>1</v>
      </c>
      <c r="L53142">
        <v>56694</v>
      </c>
      <c r="M53142">
        <v>1</v>
      </c>
    </row>
    <row r="53143" spans="2:13" x14ac:dyDescent="0.2">
      <c r="B53143">
        <v>56631</v>
      </c>
      <c r="C53143">
        <v>1</v>
      </c>
      <c r="D53143" s="43">
        <v>0.99083729953379363</v>
      </c>
      <c r="G53143">
        <v>56716</v>
      </c>
      <c r="H53143">
        <v>1</v>
      </c>
      <c r="L53143">
        <v>56696</v>
      </c>
      <c r="M53143">
        <v>1</v>
      </c>
    </row>
    <row r="53144" spans="2:13" x14ac:dyDescent="0.2">
      <c r="B53144">
        <v>56632</v>
      </c>
      <c r="C53144">
        <v>2</v>
      </c>
      <c r="D53144" s="43">
        <v>0.9908375473116291</v>
      </c>
      <c r="G53144">
        <v>56717</v>
      </c>
      <c r="H53144">
        <v>2</v>
      </c>
      <c r="L53144">
        <v>56697</v>
      </c>
      <c r="M53144">
        <v>1</v>
      </c>
    </row>
    <row r="53145" spans="2:13" x14ac:dyDescent="0.2">
      <c r="B53145">
        <v>56633</v>
      </c>
      <c r="C53145">
        <v>1</v>
      </c>
      <c r="D53145" s="43">
        <v>0.99083767120054678</v>
      </c>
      <c r="G53145">
        <v>56718</v>
      </c>
      <c r="H53145">
        <v>1</v>
      </c>
      <c r="L53145">
        <v>56699</v>
      </c>
      <c r="M53145">
        <v>1</v>
      </c>
    </row>
    <row r="53146" spans="2:13" x14ac:dyDescent="0.2">
      <c r="B53146">
        <v>56634</v>
      </c>
      <c r="C53146">
        <v>3</v>
      </c>
      <c r="D53146" s="43">
        <v>0.99083804286729993</v>
      </c>
      <c r="G53146">
        <v>56720</v>
      </c>
      <c r="H53146">
        <v>1</v>
      </c>
      <c r="L53146">
        <v>56700</v>
      </c>
      <c r="M53146">
        <v>2</v>
      </c>
    </row>
    <row r="53147" spans="2:13" x14ac:dyDescent="0.2">
      <c r="B53147">
        <v>56635</v>
      </c>
      <c r="C53147">
        <v>3</v>
      </c>
      <c r="D53147" s="43">
        <v>0.99083841453405319</v>
      </c>
      <c r="G53147">
        <v>56721</v>
      </c>
      <c r="H53147">
        <v>1</v>
      </c>
      <c r="L53147">
        <v>56701</v>
      </c>
      <c r="M53147">
        <v>2</v>
      </c>
    </row>
    <row r="53148" spans="2:13" x14ac:dyDescent="0.2">
      <c r="B53148">
        <v>56636</v>
      </c>
      <c r="C53148">
        <v>1</v>
      </c>
      <c r="D53148" s="43">
        <v>0.99083853842297087</v>
      </c>
      <c r="G53148">
        <v>56722</v>
      </c>
      <c r="H53148">
        <v>2</v>
      </c>
      <c r="L53148">
        <v>56704</v>
      </c>
      <c r="M53148">
        <v>2</v>
      </c>
    </row>
    <row r="53149" spans="2:13" x14ac:dyDescent="0.2">
      <c r="B53149">
        <v>56637</v>
      </c>
      <c r="C53149">
        <v>2</v>
      </c>
      <c r="D53149" s="43">
        <v>0.99083878620080634</v>
      </c>
      <c r="G53149">
        <v>56723</v>
      </c>
      <c r="H53149">
        <v>1</v>
      </c>
      <c r="L53149">
        <v>56705</v>
      </c>
      <c r="M53149">
        <v>2</v>
      </c>
    </row>
    <row r="53150" spans="2:13" x14ac:dyDescent="0.2">
      <c r="B53150">
        <v>56638</v>
      </c>
      <c r="C53150">
        <v>4</v>
      </c>
      <c r="D53150" s="43">
        <v>0.99083928175647729</v>
      </c>
      <c r="G53150">
        <v>56725</v>
      </c>
      <c r="H53150">
        <v>2</v>
      </c>
      <c r="L53150">
        <v>56707</v>
      </c>
      <c r="M53150">
        <v>4</v>
      </c>
    </row>
    <row r="53151" spans="2:13" x14ac:dyDescent="0.2">
      <c r="B53151">
        <v>56639</v>
      </c>
      <c r="C53151">
        <v>2</v>
      </c>
      <c r="D53151" s="43">
        <v>0.99083952953431276</v>
      </c>
      <c r="G53151">
        <v>56726</v>
      </c>
      <c r="H53151">
        <v>2</v>
      </c>
      <c r="L53151">
        <v>56708</v>
      </c>
      <c r="M53151">
        <v>2</v>
      </c>
    </row>
    <row r="53152" spans="2:13" x14ac:dyDescent="0.2">
      <c r="B53152">
        <v>56640</v>
      </c>
      <c r="C53152">
        <v>4</v>
      </c>
      <c r="D53152" s="43">
        <v>0.99084002508998359</v>
      </c>
      <c r="G53152">
        <v>56728</v>
      </c>
      <c r="H53152">
        <v>1</v>
      </c>
      <c r="L53152">
        <v>56710</v>
      </c>
      <c r="M53152">
        <v>1</v>
      </c>
    </row>
    <row r="53153" spans="2:13" x14ac:dyDescent="0.2">
      <c r="B53153">
        <v>56641</v>
      </c>
      <c r="C53153">
        <v>3</v>
      </c>
      <c r="D53153" s="43">
        <v>0.99084039675673685</v>
      </c>
      <c r="G53153">
        <v>56729</v>
      </c>
      <c r="H53153">
        <v>1</v>
      </c>
      <c r="L53153">
        <v>56711</v>
      </c>
      <c r="M53153">
        <v>3</v>
      </c>
    </row>
    <row r="53154" spans="2:13" x14ac:dyDescent="0.2">
      <c r="B53154">
        <v>56642</v>
      </c>
      <c r="C53154">
        <v>2</v>
      </c>
      <c r="D53154" s="43">
        <v>0.99084064453457221</v>
      </c>
      <c r="G53154">
        <v>56730</v>
      </c>
      <c r="H53154">
        <v>2</v>
      </c>
      <c r="L53154">
        <v>56712</v>
      </c>
      <c r="M53154">
        <v>3</v>
      </c>
    </row>
    <row r="53155" spans="2:13" x14ac:dyDescent="0.2">
      <c r="B53155">
        <v>56644</v>
      </c>
      <c r="C53155">
        <v>1</v>
      </c>
      <c r="D53155" s="43">
        <v>0.99084076842349</v>
      </c>
      <c r="G53155">
        <v>56731</v>
      </c>
      <c r="H53155">
        <v>2</v>
      </c>
      <c r="L53155">
        <v>56713</v>
      </c>
      <c r="M53155">
        <v>2</v>
      </c>
    </row>
    <row r="53156" spans="2:13" x14ac:dyDescent="0.2">
      <c r="B53156">
        <v>56645</v>
      </c>
      <c r="C53156">
        <v>3</v>
      </c>
      <c r="D53156" s="43">
        <v>0.99084114009024316</v>
      </c>
      <c r="G53156">
        <v>56732</v>
      </c>
      <c r="H53156">
        <v>1</v>
      </c>
      <c r="L53156">
        <v>56714</v>
      </c>
      <c r="M53156">
        <v>3</v>
      </c>
    </row>
    <row r="53157" spans="2:13" x14ac:dyDescent="0.2">
      <c r="B53157">
        <v>56646</v>
      </c>
      <c r="C53157">
        <v>1</v>
      </c>
      <c r="D53157" s="43">
        <v>0.99084126397916095</v>
      </c>
      <c r="G53157">
        <v>56733</v>
      </c>
      <c r="H53157">
        <v>3</v>
      </c>
      <c r="L53157">
        <v>56715</v>
      </c>
      <c r="M53157">
        <v>2</v>
      </c>
    </row>
    <row r="53158" spans="2:13" x14ac:dyDescent="0.2">
      <c r="B53158">
        <v>56648</v>
      </c>
      <c r="C53158">
        <v>2</v>
      </c>
      <c r="D53158" s="43">
        <v>0.99084151175699631</v>
      </c>
      <c r="G53158">
        <v>56734</v>
      </c>
      <c r="H53158">
        <v>1</v>
      </c>
      <c r="L53158">
        <v>56717</v>
      </c>
      <c r="M53158">
        <v>1</v>
      </c>
    </row>
    <row r="53159" spans="2:13" x14ac:dyDescent="0.2">
      <c r="B53159">
        <v>56650</v>
      </c>
      <c r="C53159">
        <v>1</v>
      </c>
      <c r="D53159" s="43">
        <v>0.9908416356459141</v>
      </c>
      <c r="G53159">
        <v>56735</v>
      </c>
      <c r="H53159">
        <v>1</v>
      </c>
      <c r="L53159">
        <v>56718</v>
      </c>
      <c r="M53159">
        <v>3</v>
      </c>
    </row>
    <row r="53160" spans="2:13" x14ac:dyDescent="0.2">
      <c r="B53160">
        <v>56652</v>
      </c>
      <c r="C53160">
        <v>2</v>
      </c>
      <c r="D53160" s="43">
        <v>0.99084188342374957</v>
      </c>
      <c r="G53160">
        <v>56736</v>
      </c>
      <c r="H53160">
        <v>1</v>
      </c>
      <c r="L53160">
        <v>56719</v>
      </c>
      <c r="M53160">
        <v>2</v>
      </c>
    </row>
    <row r="53161" spans="2:13" x14ac:dyDescent="0.2">
      <c r="B53161">
        <v>56653</v>
      </c>
      <c r="C53161">
        <v>1</v>
      </c>
      <c r="D53161" s="43">
        <v>0.99084200731266725</v>
      </c>
      <c r="G53161">
        <v>56738</v>
      </c>
      <c r="H53161">
        <v>1</v>
      </c>
      <c r="L53161">
        <v>56720</v>
      </c>
      <c r="M53161">
        <v>2</v>
      </c>
    </row>
    <row r="53162" spans="2:13" x14ac:dyDescent="0.2">
      <c r="B53162">
        <v>56654</v>
      </c>
      <c r="C53162">
        <v>1</v>
      </c>
      <c r="D53162" s="43">
        <v>0.99084213120158493</v>
      </c>
      <c r="G53162">
        <v>56739</v>
      </c>
      <c r="H53162">
        <v>1</v>
      </c>
      <c r="L53162">
        <v>56721</v>
      </c>
      <c r="M53162">
        <v>4</v>
      </c>
    </row>
    <row r="53163" spans="2:13" x14ac:dyDescent="0.2">
      <c r="B53163">
        <v>56655</v>
      </c>
      <c r="C53163">
        <v>3</v>
      </c>
      <c r="D53163" s="43">
        <v>0.99084250286833819</v>
      </c>
      <c r="G53163">
        <v>56740</v>
      </c>
      <c r="H53163">
        <v>2</v>
      </c>
      <c r="L53163">
        <v>56723</v>
      </c>
      <c r="M53163">
        <v>2</v>
      </c>
    </row>
    <row r="53164" spans="2:13" x14ac:dyDescent="0.2">
      <c r="B53164">
        <v>56656</v>
      </c>
      <c r="C53164">
        <v>1</v>
      </c>
      <c r="D53164" s="43">
        <v>0.99084262675725587</v>
      </c>
      <c r="G53164">
        <v>56741</v>
      </c>
      <c r="H53164">
        <v>3</v>
      </c>
      <c r="L53164">
        <v>56725</v>
      </c>
      <c r="M53164">
        <v>1</v>
      </c>
    </row>
    <row r="53165" spans="2:13" x14ac:dyDescent="0.2">
      <c r="B53165">
        <v>56657</v>
      </c>
      <c r="C53165">
        <v>2</v>
      </c>
      <c r="D53165" s="43">
        <v>0.99084287453509134</v>
      </c>
      <c r="G53165">
        <v>56748</v>
      </c>
      <c r="H53165">
        <v>2</v>
      </c>
      <c r="L53165">
        <v>56726</v>
      </c>
      <c r="M53165">
        <v>1</v>
      </c>
    </row>
    <row r="53166" spans="2:13" x14ac:dyDescent="0.2">
      <c r="B53166">
        <v>56658</v>
      </c>
      <c r="C53166">
        <v>1</v>
      </c>
      <c r="D53166" s="43">
        <v>0.99084299842400902</v>
      </c>
      <c r="G53166">
        <v>56749</v>
      </c>
      <c r="H53166">
        <v>2</v>
      </c>
      <c r="L53166">
        <v>56727</v>
      </c>
      <c r="M53166">
        <v>1</v>
      </c>
    </row>
    <row r="53167" spans="2:13" x14ac:dyDescent="0.2">
      <c r="B53167">
        <v>56659</v>
      </c>
      <c r="C53167">
        <v>2</v>
      </c>
      <c r="D53167" s="43">
        <v>0.9908432462018445</v>
      </c>
      <c r="G53167">
        <v>56750</v>
      </c>
      <c r="H53167">
        <v>2</v>
      </c>
      <c r="L53167">
        <v>56729</v>
      </c>
      <c r="M53167">
        <v>1</v>
      </c>
    </row>
    <row r="53168" spans="2:13" x14ac:dyDescent="0.2">
      <c r="B53168">
        <v>56660</v>
      </c>
      <c r="C53168">
        <v>3</v>
      </c>
      <c r="D53168" s="43">
        <v>0.99084361786859776</v>
      </c>
      <c r="G53168">
        <v>56751</v>
      </c>
      <c r="H53168">
        <v>2</v>
      </c>
      <c r="L53168">
        <v>56730</v>
      </c>
      <c r="M53168">
        <v>2</v>
      </c>
    </row>
    <row r="53169" spans="2:13" x14ac:dyDescent="0.2">
      <c r="B53169">
        <v>56661</v>
      </c>
      <c r="C53169">
        <v>3</v>
      </c>
      <c r="D53169" s="43">
        <v>0.99084398953535091</v>
      </c>
      <c r="G53169">
        <v>56752</v>
      </c>
      <c r="H53169">
        <v>1</v>
      </c>
      <c r="L53169">
        <v>56731</v>
      </c>
      <c r="M53169">
        <v>1</v>
      </c>
    </row>
    <row r="53170" spans="2:13" x14ac:dyDescent="0.2">
      <c r="B53170">
        <v>56662</v>
      </c>
      <c r="C53170">
        <v>1</v>
      </c>
      <c r="D53170" s="43">
        <v>0.99084411342426859</v>
      </c>
      <c r="G53170">
        <v>56753</v>
      </c>
      <c r="H53170">
        <v>1</v>
      </c>
      <c r="L53170">
        <v>56732</v>
      </c>
      <c r="M53170">
        <v>2</v>
      </c>
    </row>
    <row r="53171" spans="2:13" x14ac:dyDescent="0.2">
      <c r="B53171">
        <v>56663</v>
      </c>
      <c r="C53171">
        <v>2</v>
      </c>
      <c r="D53171" s="43">
        <v>0.99084436120210406</v>
      </c>
      <c r="G53171">
        <v>56754</v>
      </c>
      <c r="H53171">
        <v>1</v>
      </c>
      <c r="L53171">
        <v>56733</v>
      </c>
      <c r="M53171">
        <v>1</v>
      </c>
    </row>
    <row r="53172" spans="2:13" x14ac:dyDescent="0.2">
      <c r="B53172">
        <v>56664</v>
      </c>
      <c r="C53172">
        <v>1</v>
      </c>
      <c r="D53172" s="43">
        <v>0.99084448509102185</v>
      </c>
      <c r="G53172">
        <v>56756</v>
      </c>
      <c r="H53172">
        <v>2</v>
      </c>
      <c r="L53172">
        <v>56734</v>
      </c>
      <c r="M53172">
        <v>1</v>
      </c>
    </row>
    <row r="53173" spans="2:13" x14ac:dyDescent="0.2">
      <c r="B53173">
        <v>56665</v>
      </c>
      <c r="C53173">
        <v>2</v>
      </c>
      <c r="D53173" s="43">
        <v>0.99084473286885721</v>
      </c>
      <c r="G53173">
        <v>56757</v>
      </c>
      <c r="H53173">
        <v>2</v>
      </c>
      <c r="L53173">
        <v>56735</v>
      </c>
      <c r="M53173">
        <v>1</v>
      </c>
    </row>
    <row r="53174" spans="2:13" x14ac:dyDescent="0.2">
      <c r="B53174">
        <v>56666</v>
      </c>
      <c r="C53174">
        <v>2</v>
      </c>
      <c r="D53174" s="43">
        <v>0.99084498064669269</v>
      </c>
      <c r="G53174">
        <v>56758</v>
      </c>
      <c r="H53174">
        <v>1</v>
      </c>
      <c r="L53174">
        <v>56736</v>
      </c>
      <c r="M53174">
        <v>1</v>
      </c>
    </row>
    <row r="53175" spans="2:13" x14ac:dyDescent="0.2">
      <c r="B53175">
        <v>56667</v>
      </c>
      <c r="C53175">
        <v>1</v>
      </c>
      <c r="D53175" s="43">
        <v>0.99084510453561048</v>
      </c>
      <c r="G53175">
        <v>56759</v>
      </c>
      <c r="H53175">
        <v>2</v>
      </c>
      <c r="L53175">
        <v>56737</v>
      </c>
      <c r="M53175">
        <v>3</v>
      </c>
    </row>
    <row r="53176" spans="2:13" x14ac:dyDescent="0.2">
      <c r="B53176">
        <v>56668</v>
      </c>
      <c r="C53176">
        <v>1</v>
      </c>
      <c r="D53176" s="43">
        <v>0.99084522842452816</v>
      </c>
      <c r="G53176">
        <v>56761</v>
      </c>
      <c r="H53176">
        <v>1</v>
      </c>
      <c r="L53176">
        <v>56738</v>
      </c>
      <c r="M53176">
        <v>6</v>
      </c>
    </row>
    <row r="53177" spans="2:13" x14ac:dyDescent="0.2">
      <c r="B53177">
        <v>56669</v>
      </c>
      <c r="C53177">
        <v>1</v>
      </c>
      <c r="D53177" s="43">
        <v>0.99084535231344595</v>
      </c>
      <c r="G53177">
        <v>56762</v>
      </c>
      <c r="H53177">
        <v>1</v>
      </c>
      <c r="L53177">
        <v>56739</v>
      </c>
      <c r="M53177">
        <v>1</v>
      </c>
    </row>
    <row r="53178" spans="2:13" x14ac:dyDescent="0.2">
      <c r="B53178">
        <v>56672</v>
      </c>
      <c r="C53178">
        <v>1</v>
      </c>
      <c r="D53178" s="43">
        <v>0.99084547620236363</v>
      </c>
      <c r="G53178">
        <v>56764</v>
      </c>
      <c r="H53178">
        <v>3</v>
      </c>
      <c r="L53178">
        <v>56740</v>
      </c>
      <c r="M53178">
        <v>4</v>
      </c>
    </row>
    <row r="53179" spans="2:13" x14ac:dyDescent="0.2">
      <c r="B53179">
        <v>56673</v>
      </c>
      <c r="C53179">
        <v>1</v>
      </c>
      <c r="D53179" s="43">
        <v>0.99084560009128131</v>
      </c>
      <c r="G53179">
        <v>56765</v>
      </c>
      <c r="H53179">
        <v>2</v>
      </c>
      <c r="L53179">
        <v>56741</v>
      </c>
      <c r="M53179">
        <v>2</v>
      </c>
    </row>
    <row r="53180" spans="2:13" x14ac:dyDescent="0.2">
      <c r="B53180">
        <v>56674</v>
      </c>
      <c r="C53180">
        <v>1</v>
      </c>
      <c r="D53180" s="43">
        <v>0.9908457239801991</v>
      </c>
      <c r="G53180">
        <v>56766</v>
      </c>
      <c r="H53180">
        <v>1</v>
      </c>
      <c r="L53180">
        <v>56742</v>
      </c>
      <c r="M53180">
        <v>1</v>
      </c>
    </row>
    <row r="53181" spans="2:13" x14ac:dyDescent="0.2">
      <c r="B53181">
        <v>56675</v>
      </c>
      <c r="C53181">
        <v>2</v>
      </c>
      <c r="D53181" s="43">
        <v>0.99084597175803457</v>
      </c>
      <c r="G53181">
        <v>56767</v>
      </c>
      <c r="H53181">
        <v>2</v>
      </c>
      <c r="L53181">
        <v>56743</v>
      </c>
      <c r="M53181">
        <v>2</v>
      </c>
    </row>
    <row r="53182" spans="2:13" x14ac:dyDescent="0.2">
      <c r="B53182">
        <v>56676</v>
      </c>
      <c r="C53182">
        <v>1</v>
      </c>
      <c r="D53182" s="43">
        <v>0.99084609564695225</v>
      </c>
      <c r="G53182">
        <v>56768</v>
      </c>
      <c r="H53182">
        <v>2</v>
      </c>
      <c r="L53182">
        <v>56744</v>
      </c>
      <c r="M53182">
        <v>3</v>
      </c>
    </row>
    <row r="53183" spans="2:13" x14ac:dyDescent="0.2">
      <c r="B53183">
        <v>56678</v>
      </c>
      <c r="C53183">
        <v>1</v>
      </c>
      <c r="D53183" s="43">
        <v>0.99084621953587004</v>
      </c>
      <c r="G53183">
        <v>56769</v>
      </c>
      <c r="H53183">
        <v>1</v>
      </c>
      <c r="L53183">
        <v>56746</v>
      </c>
      <c r="M53183">
        <v>2</v>
      </c>
    </row>
    <row r="53184" spans="2:13" x14ac:dyDescent="0.2">
      <c r="B53184">
        <v>56679</v>
      </c>
      <c r="C53184">
        <v>2</v>
      </c>
      <c r="D53184" s="43">
        <v>0.9908464673137054</v>
      </c>
      <c r="G53184">
        <v>56770</v>
      </c>
      <c r="H53184">
        <v>1</v>
      </c>
      <c r="L53184">
        <v>56747</v>
      </c>
      <c r="M53184">
        <v>2</v>
      </c>
    </row>
    <row r="53185" spans="2:13" x14ac:dyDescent="0.2">
      <c r="B53185">
        <v>56680</v>
      </c>
      <c r="C53185">
        <v>2</v>
      </c>
      <c r="D53185" s="43">
        <v>0.99084671509154087</v>
      </c>
      <c r="G53185">
        <v>56774</v>
      </c>
      <c r="H53185">
        <v>1</v>
      </c>
      <c r="L53185">
        <v>56748</v>
      </c>
      <c r="M53185">
        <v>3</v>
      </c>
    </row>
    <row r="53186" spans="2:13" x14ac:dyDescent="0.2">
      <c r="B53186">
        <v>56681</v>
      </c>
      <c r="C53186">
        <v>3</v>
      </c>
      <c r="D53186" s="43">
        <v>0.99084708675829414</v>
      </c>
      <c r="G53186">
        <v>56775</v>
      </c>
      <c r="H53186">
        <v>2</v>
      </c>
      <c r="L53186">
        <v>56750</v>
      </c>
      <c r="M53186">
        <v>2</v>
      </c>
    </row>
    <row r="53187" spans="2:13" x14ac:dyDescent="0.2">
      <c r="B53187">
        <v>56682</v>
      </c>
      <c r="C53187">
        <v>1</v>
      </c>
      <c r="D53187" s="43">
        <v>0.99084721064721182</v>
      </c>
      <c r="G53187">
        <v>56777</v>
      </c>
      <c r="H53187">
        <v>1</v>
      </c>
      <c r="L53187">
        <v>56751</v>
      </c>
      <c r="M53187">
        <v>1</v>
      </c>
    </row>
    <row r="53188" spans="2:13" x14ac:dyDescent="0.2">
      <c r="B53188">
        <v>56686</v>
      </c>
      <c r="C53188">
        <v>2</v>
      </c>
      <c r="D53188" s="43">
        <v>0.99084745842504729</v>
      </c>
      <c r="G53188">
        <v>56780</v>
      </c>
      <c r="H53188">
        <v>1</v>
      </c>
      <c r="L53188">
        <v>56752</v>
      </c>
      <c r="M53188">
        <v>2</v>
      </c>
    </row>
    <row r="53189" spans="2:13" x14ac:dyDescent="0.2">
      <c r="B53189">
        <v>56688</v>
      </c>
      <c r="C53189">
        <v>1</v>
      </c>
      <c r="D53189" s="43">
        <v>0.99084758231396497</v>
      </c>
      <c r="G53189">
        <v>56781</v>
      </c>
      <c r="H53189">
        <v>2</v>
      </c>
      <c r="L53189">
        <v>56753</v>
      </c>
      <c r="M53189">
        <v>2</v>
      </c>
    </row>
    <row r="53190" spans="2:13" x14ac:dyDescent="0.2">
      <c r="B53190">
        <v>56689</v>
      </c>
      <c r="C53190">
        <v>1</v>
      </c>
      <c r="D53190" s="43">
        <v>0.99084770620288276</v>
      </c>
      <c r="G53190">
        <v>56782</v>
      </c>
      <c r="H53190">
        <v>1</v>
      </c>
      <c r="L53190">
        <v>56758</v>
      </c>
      <c r="M53190">
        <v>2</v>
      </c>
    </row>
    <row r="53191" spans="2:13" x14ac:dyDescent="0.2">
      <c r="B53191">
        <v>56690</v>
      </c>
      <c r="C53191">
        <v>1</v>
      </c>
      <c r="D53191" s="43">
        <v>0.99084783009180044</v>
      </c>
      <c r="G53191">
        <v>56783</v>
      </c>
      <c r="H53191">
        <v>1</v>
      </c>
      <c r="L53191">
        <v>56759</v>
      </c>
      <c r="M53191">
        <v>2</v>
      </c>
    </row>
    <row r="53192" spans="2:13" x14ac:dyDescent="0.2">
      <c r="B53192">
        <v>56691</v>
      </c>
      <c r="C53192">
        <v>2</v>
      </c>
      <c r="D53192" s="43">
        <v>0.99084807786963591</v>
      </c>
      <c r="G53192">
        <v>56785</v>
      </c>
      <c r="H53192">
        <v>1</v>
      </c>
      <c r="L53192">
        <v>56760</v>
      </c>
      <c r="M53192">
        <v>2</v>
      </c>
    </row>
    <row r="53193" spans="2:13" x14ac:dyDescent="0.2">
      <c r="B53193">
        <v>56692</v>
      </c>
      <c r="C53193">
        <v>2</v>
      </c>
      <c r="D53193" s="43">
        <v>0.99084832564747138</v>
      </c>
      <c r="G53193">
        <v>56786</v>
      </c>
      <c r="H53193">
        <v>1</v>
      </c>
      <c r="L53193">
        <v>56761</v>
      </c>
      <c r="M53193">
        <v>1</v>
      </c>
    </row>
    <row r="53194" spans="2:13" x14ac:dyDescent="0.2">
      <c r="B53194">
        <v>56693</v>
      </c>
      <c r="C53194">
        <v>2</v>
      </c>
      <c r="D53194" s="43">
        <v>0.99084857342530686</v>
      </c>
      <c r="G53194">
        <v>56788</v>
      </c>
      <c r="H53194">
        <v>1</v>
      </c>
      <c r="L53194">
        <v>56762</v>
      </c>
      <c r="M53194">
        <v>1</v>
      </c>
    </row>
    <row r="53195" spans="2:13" x14ac:dyDescent="0.2">
      <c r="B53195">
        <v>56694</v>
      </c>
      <c r="C53195">
        <v>2</v>
      </c>
      <c r="D53195" s="43">
        <v>0.99084882120314222</v>
      </c>
      <c r="G53195">
        <v>56789</v>
      </c>
      <c r="H53195">
        <v>2</v>
      </c>
      <c r="L53195">
        <v>56763</v>
      </c>
      <c r="M53195">
        <v>1</v>
      </c>
    </row>
    <row r="53196" spans="2:13" x14ac:dyDescent="0.2">
      <c r="B53196">
        <v>56696</v>
      </c>
      <c r="C53196">
        <v>1</v>
      </c>
      <c r="D53196" s="43">
        <v>0.99084894509206001</v>
      </c>
      <c r="G53196">
        <v>56791</v>
      </c>
      <c r="H53196">
        <v>2</v>
      </c>
      <c r="L53196">
        <v>56764</v>
      </c>
      <c r="M53196">
        <v>1</v>
      </c>
    </row>
    <row r="53197" spans="2:13" x14ac:dyDescent="0.2">
      <c r="B53197">
        <v>56698</v>
      </c>
      <c r="C53197">
        <v>1</v>
      </c>
      <c r="D53197" s="43">
        <v>0.99084906898097769</v>
      </c>
      <c r="G53197">
        <v>56793</v>
      </c>
      <c r="H53197">
        <v>1</v>
      </c>
      <c r="L53197">
        <v>56766</v>
      </c>
      <c r="M53197">
        <v>2</v>
      </c>
    </row>
    <row r="53198" spans="2:13" x14ac:dyDescent="0.2">
      <c r="B53198">
        <v>56699</v>
      </c>
      <c r="C53198">
        <v>1</v>
      </c>
      <c r="D53198" s="43">
        <v>0.99084919286989548</v>
      </c>
      <c r="G53198">
        <v>56794</v>
      </c>
      <c r="H53198">
        <v>3</v>
      </c>
      <c r="L53198">
        <v>56768</v>
      </c>
      <c r="M53198">
        <v>1</v>
      </c>
    </row>
    <row r="53199" spans="2:13" x14ac:dyDescent="0.2">
      <c r="B53199">
        <v>56700</v>
      </c>
      <c r="C53199">
        <v>2</v>
      </c>
      <c r="D53199" s="43">
        <v>0.99084944064773095</v>
      </c>
      <c r="G53199">
        <v>56795</v>
      </c>
      <c r="H53199">
        <v>2</v>
      </c>
      <c r="L53199">
        <v>56769</v>
      </c>
      <c r="M53199">
        <v>2</v>
      </c>
    </row>
    <row r="53200" spans="2:13" x14ac:dyDescent="0.2">
      <c r="B53200">
        <v>56701</v>
      </c>
      <c r="C53200">
        <v>1</v>
      </c>
      <c r="D53200" s="43">
        <v>0.99084956453664863</v>
      </c>
      <c r="G53200">
        <v>56796</v>
      </c>
      <c r="H53200">
        <v>3</v>
      </c>
      <c r="L53200">
        <v>56770</v>
      </c>
      <c r="M53200">
        <v>2</v>
      </c>
    </row>
    <row r="53201" spans="2:13" x14ac:dyDescent="0.2">
      <c r="B53201">
        <v>56703</v>
      </c>
      <c r="C53201">
        <v>1</v>
      </c>
      <c r="D53201" s="43">
        <v>0.99084968842556631</v>
      </c>
      <c r="G53201">
        <v>56797</v>
      </c>
      <c r="H53201">
        <v>2</v>
      </c>
      <c r="L53201">
        <v>56772</v>
      </c>
      <c r="M53201">
        <v>2</v>
      </c>
    </row>
    <row r="53202" spans="2:13" x14ac:dyDescent="0.2">
      <c r="B53202">
        <v>56704</v>
      </c>
      <c r="C53202">
        <v>1</v>
      </c>
      <c r="D53202" s="43">
        <v>0.9908498123144841</v>
      </c>
      <c r="G53202">
        <v>56798</v>
      </c>
      <c r="H53202">
        <v>1</v>
      </c>
      <c r="L53202">
        <v>56773</v>
      </c>
      <c r="M53202">
        <v>1</v>
      </c>
    </row>
    <row r="53203" spans="2:13" x14ac:dyDescent="0.2">
      <c r="B53203">
        <v>56705</v>
      </c>
      <c r="C53203">
        <v>3</v>
      </c>
      <c r="D53203" s="43">
        <v>0.99085018398123725</v>
      </c>
      <c r="G53203">
        <v>56800</v>
      </c>
      <c r="H53203">
        <v>3</v>
      </c>
      <c r="L53203">
        <v>56774</v>
      </c>
      <c r="M53203">
        <v>1</v>
      </c>
    </row>
    <row r="53204" spans="2:13" x14ac:dyDescent="0.2">
      <c r="B53204">
        <v>56707</v>
      </c>
      <c r="C53204">
        <v>3</v>
      </c>
      <c r="D53204" s="43">
        <v>0.99085055564799041</v>
      </c>
      <c r="G53204">
        <v>56801</v>
      </c>
      <c r="H53204">
        <v>3</v>
      </c>
      <c r="L53204">
        <v>56775</v>
      </c>
      <c r="M53204">
        <v>1</v>
      </c>
    </row>
    <row r="53205" spans="2:13" x14ac:dyDescent="0.2">
      <c r="B53205">
        <v>56708</v>
      </c>
      <c r="C53205">
        <v>2</v>
      </c>
      <c r="D53205" s="43">
        <v>0.99085080342582588</v>
      </c>
      <c r="G53205">
        <v>56802</v>
      </c>
      <c r="H53205">
        <v>1</v>
      </c>
      <c r="L53205">
        <v>56776</v>
      </c>
      <c r="M53205">
        <v>3</v>
      </c>
    </row>
    <row r="53206" spans="2:13" x14ac:dyDescent="0.2">
      <c r="B53206">
        <v>56710</v>
      </c>
      <c r="C53206">
        <v>2</v>
      </c>
      <c r="D53206" s="43">
        <v>0.99085105120366135</v>
      </c>
      <c r="G53206">
        <v>56803</v>
      </c>
      <c r="H53206">
        <v>2</v>
      </c>
      <c r="L53206">
        <v>56777</v>
      </c>
      <c r="M53206">
        <v>1</v>
      </c>
    </row>
    <row r="53207" spans="2:13" x14ac:dyDescent="0.2">
      <c r="B53207">
        <v>56711</v>
      </c>
      <c r="C53207">
        <v>1</v>
      </c>
      <c r="D53207" s="43">
        <v>0.99085117509257914</v>
      </c>
      <c r="G53207">
        <v>56804</v>
      </c>
      <c r="H53207">
        <v>1</v>
      </c>
      <c r="L53207">
        <v>56780</v>
      </c>
      <c r="M53207">
        <v>1</v>
      </c>
    </row>
    <row r="53208" spans="2:13" x14ac:dyDescent="0.2">
      <c r="B53208">
        <v>56712</v>
      </c>
      <c r="C53208">
        <v>3</v>
      </c>
      <c r="D53208" s="43">
        <v>0.99085154675933229</v>
      </c>
      <c r="G53208">
        <v>56806</v>
      </c>
      <c r="H53208">
        <v>1</v>
      </c>
      <c r="L53208">
        <v>56781</v>
      </c>
      <c r="M53208">
        <v>1</v>
      </c>
    </row>
    <row r="53209" spans="2:13" x14ac:dyDescent="0.2">
      <c r="B53209">
        <v>56713</v>
      </c>
      <c r="C53209">
        <v>3</v>
      </c>
      <c r="D53209" s="43">
        <v>0.99085191842608544</v>
      </c>
      <c r="G53209">
        <v>56807</v>
      </c>
      <c r="H53209">
        <v>2</v>
      </c>
      <c r="L53209">
        <v>56782</v>
      </c>
      <c r="M53209">
        <v>3</v>
      </c>
    </row>
    <row r="53210" spans="2:13" x14ac:dyDescent="0.2">
      <c r="B53210">
        <v>56714</v>
      </c>
      <c r="C53210">
        <v>3</v>
      </c>
      <c r="D53210" s="43">
        <v>0.99085229009283859</v>
      </c>
      <c r="G53210">
        <v>56808</v>
      </c>
      <c r="H53210">
        <v>1</v>
      </c>
      <c r="L53210">
        <v>56783</v>
      </c>
      <c r="M53210">
        <v>2</v>
      </c>
    </row>
    <row r="53211" spans="2:13" x14ac:dyDescent="0.2">
      <c r="B53211">
        <v>56715</v>
      </c>
      <c r="C53211">
        <v>3</v>
      </c>
      <c r="D53211" s="43">
        <v>0.99085266175959186</v>
      </c>
      <c r="G53211">
        <v>56810</v>
      </c>
      <c r="H53211">
        <v>2</v>
      </c>
      <c r="L53211">
        <v>56784</v>
      </c>
      <c r="M53211">
        <v>1</v>
      </c>
    </row>
    <row r="53212" spans="2:13" x14ac:dyDescent="0.2">
      <c r="B53212">
        <v>56718</v>
      </c>
      <c r="C53212">
        <v>4</v>
      </c>
      <c r="D53212" s="43">
        <v>0.99085315731526269</v>
      </c>
      <c r="G53212">
        <v>56812</v>
      </c>
      <c r="H53212">
        <v>3</v>
      </c>
      <c r="L53212">
        <v>56786</v>
      </c>
      <c r="M53212">
        <v>1</v>
      </c>
    </row>
    <row r="53213" spans="2:13" x14ac:dyDescent="0.2">
      <c r="B53213">
        <v>56719</v>
      </c>
      <c r="C53213">
        <v>2</v>
      </c>
      <c r="D53213" s="43">
        <v>0.99085340509309816</v>
      </c>
      <c r="G53213">
        <v>56813</v>
      </c>
      <c r="H53213">
        <v>1</v>
      </c>
      <c r="L53213">
        <v>56787</v>
      </c>
      <c r="M53213">
        <v>1</v>
      </c>
    </row>
    <row r="53214" spans="2:13" x14ac:dyDescent="0.2">
      <c r="B53214">
        <v>56720</v>
      </c>
      <c r="C53214">
        <v>1</v>
      </c>
      <c r="D53214" s="43">
        <v>0.99085352898201595</v>
      </c>
      <c r="G53214">
        <v>56814</v>
      </c>
      <c r="H53214">
        <v>1</v>
      </c>
      <c r="L53214">
        <v>56788</v>
      </c>
      <c r="M53214">
        <v>4</v>
      </c>
    </row>
    <row r="53215" spans="2:13" x14ac:dyDescent="0.2">
      <c r="B53215">
        <v>56721</v>
      </c>
      <c r="C53215">
        <v>3</v>
      </c>
      <c r="D53215" s="43">
        <v>0.9908539006487691</v>
      </c>
      <c r="G53215">
        <v>56816</v>
      </c>
      <c r="H53215">
        <v>1</v>
      </c>
      <c r="L53215">
        <v>56789</v>
      </c>
      <c r="M53215">
        <v>2</v>
      </c>
    </row>
    <row r="53216" spans="2:13" x14ac:dyDescent="0.2">
      <c r="B53216">
        <v>56722</v>
      </c>
      <c r="C53216">
        <v>2</v>
      </c>
      <c r="D53216" s="43">
        <v>0.99085414842660458</v>
      </c>
      <c r="G53216">
        <v>56817</v>
      </c>
      <c r="H53216">
        <v>3</v>
      </c>
      <c r="L53216">
        <v>56791</v>
      </c>
      <c r="M53216">
        <v>3</v>
      </c>
    </row>
    <row r="53217" spans="2:13" x14ac:dyDescent="0.2">
      <c r="B53217">
        <v>56723</v>
      </c>
      <c r="C53217">
        <v>2</v>
      </c>
      <c r="D53217" s="43">
        <v>0.99085439620444005</v>
      </c>
      <c r="G53217">
        <v>56818</v>
      </c>
      <c r="H53217">
        <v>1</v>
      </c>
      <c r="L53217">
        <v>56792</v>
      </c>
      <c r="M53217">
        <v>2</v>
      </c>
    </row>
    <row r="53218" spans="2:13" x14ac:dyDescent="0.2">
      <c r="B53218">
        <v>56725</v>
      </c>
      <c r="C53218">
        <v>1</v>
      </c>
      <c r="D53218" s="43">
        <v>0.99085452009335773</v>
      </c>
      <c r="G53218">
        <v>56819</v>
      </c>
      <c r="H53218">
        <v>2</v>
      </c>
      <c r="L53218">
        <v>56793</v>
      </c>
      <c r="M53218">
        <v>3</v>
      </c>
    </row>
    <row r="53219" spans="2:13" x14ac:dyDescent="0.2">
      <c r="B53219">
        <v>56726</v>
      </c>
      <c r="C53219">
        <v>1</v>
      </c>
      <c r="D53219" s="43">
        <v>0.99085464398227541</v>
      </c>
      <c r="G53219">
        <v>56820</v>
      </c>
      <c r="H53219">
        <v>1</v>
      </c>
      <c r="L53219">
        <v>56796</v>
      </c>
      <c r="M53219">
        <v>1</v>
      </c>
    </row>
    <row r="53220" spans="2:13" x14ac:dyDescent="0.2">
      <c r="B53220">
        <v>56728</v>
      </c>
      <c r="C53220">
        <v>1</v>
      </c>
      <c r="D53220" s="43">
        <v>0.9908547678711932</v>
      </c>
      <c r="G53220">
        <v>56824</v>
      </c>
      <c r="H53220">
        <v>2</v>
      </c>
      <c r="L53220">
        <v>56797</v>
      </c>
      <c r="M53220">
        <v>2</v>
      </c>
    </row>
    <row r="53221" spans="2:13" x14ac:dyDescent="0.2">
      <c r="B53221">
        <v>56730</v>
      </c>
      <c r="C53221">
        <v>2</v>
      </c>
      <c r="D53221" s="43">
        <v>0.99085501564902867</v>
      </c>
      <c r="G53221">
        <v>56825</v>
      </c>
      <c r="H53221">
        <v>1</v>
      </c>
      <c r="L53221">
        <v>56799</v>
      </c>
      <c r="M53221">
        <v>1</v>
      </c>
    </row>
    <row r="53222" spans="2:13" x14ac:dyDescent="0.2">
      <c r="B53222">
        <v>56731</v>
      </c>
      <c r="C53222">
        <v>2</v>
      </c>
      <c r="D53222" s="43">
        <v>0.99085526342686414</v>
      </c>
      <c r="G53222">
        <v>56826</v>
      </c>
      <c r="H53222">
        <v>2</v>
      </c>
      <c r="L53222">
        <v>56800</v>
      </c>
      <c r="M53222">
        <v>5</v>
      </c>
    </row>
    <row r="53223" spans="2:13" x14ac:dyDescent="0.2">
      <c r="B53223">
        <v>56732</v>
      </c>
      <c r="C53223">
        <v>2</v>
      </c>
      <c r="D53223" s="43">
        <v>0.9908555112046995</v>
      </c>
      <c r="G53223">
        <v>56827</v>
      </c>
      <c r="H53223">
        <v>1</v>
      </c>
      <c r="L53223">
        <v>56802</v>
      </c>
      <c r="M53223">
        <v>1</v>
      </c>
    </row>
    <row r="53224" spans="2:13" x14ac:dyDescent="0.2">
      <c r="B53224">
        <v>56734</v>
      </c>
      <c r="C53224">
        <v>2</v>
      </c>
      <c r="D53224" s="43">
        <v>0.99085575898253497</v>
      </c>
      <c r="G53224">
        <v>56828</v>
      </c>
      <c r="H53224">
        <v>1</v>
      </c>
      <c r="L53224">
        <v>56803</v>
      </c>
      <c r="M53224">
        <v>1</v>
      </c>
    </row>
    <row r="53225" spans="2:13" x14ac:dyDescent="0.2">
      <c r="B53225">
        <v>56735</v>
      </c>
      <c r="C53225">
        <v>1</v>
      </c>
      <c r="D53225" s="43">
        <v>0.99085588287145276</v>
      </c>
      <c r="G53225">
        <v>56830</v>
      </c>
      <c r="H53225">
        <v>1</v>
      </c>
      <c r="L53225">
        <v>56804</v>
      </c>
      <c r="M53225">
        <v>3</v>
      </c>
    </row>
    <row r="53226" spans="2:13" x14ac:dyDescent="0.2">
      <c r="B53226">
        <v>56736</v>
      </c>
      <c r="C53226">
        <v>1</v>
      </c>
      <c r="D53226" s="43">
        <v>0.99085600676037044</v>
      </c>
      <c r="G53226">
        <v>56831</v>
      </c>
      <c r="H53226">
        <v>2</v>
      </c>
      <c r="L53226">
        <v>56805</v>
      </c>
      <c r="M53226">
        <v>1</v>
      </c>
    </row>
    <row r="53227" spans="2:13" x14ac:dyDescent="0.2">
      <c r="B53227">
        <v>56737</v>
      </c>
      <c r="C53227">
        <v>2</v>
      </c>
      <c r="D53227" s="43">
        <v>0.99085625453820592</v>
      </c>
      <c r="G53227">
        <v>56832</v>
      </c>
      <c r="H53227">
        <v>2</v>
      </c>
      <c r="L53227">
        <v>56806</v>
      </c>
      <c r="M53227">
        <v>3</v>
      </c>
    </row>
    <row r="53228" spans="2:13" x14ac:dyDescent="0.2">
      <c r="B53228">
        <v>56738</v>
      </c>
      <c r="C53228">
        <v>6</v>
      </c>
      <c r="D53228" s="43">
        <v>0.99085699787171233</v>
      </c>
      <c r="G53228">
        <v>56834</v>
      </c>
      <c r="H53228">
        <v>2</v>
      </c>
      <c r="L53228">
        <v>56807</v>
      </c>
      <c r="M53228">
        <v>1</v>
      </c>
    </row>
    <row r="53229" spans="2:13" x14ac:dyDescent="0.2">
      <c r="B53229">
        <v>56739</v>
      </c>
      <c r="C53229">
        <v>2</v>
      </c>
      <c r="D53229" s="43">
        <v>0.99085724564954769</v>
      </c>
      <c r="G53229">
        <v>56835</v>
      </c>
      <c r="H53229">
        <v>3</v>
      </c>
      <c r="L53229">
        <v>56808</v>
      </c>
      <c r="M53229">
        <v>1</v>
      </c>
    </row>
    <row r="53230" spans="2:13" x14ac:dyDescent="0.2">
      <c r="B53230">
        <v>56740</v>
      </c>
      <c r="C53230">
        <v>3</v>
      </c>
      <c r="D53230" s="43">
        <v>0.99085761731630095</v>
      </c>
      <c r="G53230">
        <v>56839</v>
      </c>
      <c r="H53230">
        <v>2</v>
      </c>
      <c r="L53230">
        <v>56809</v>
      </c>
      <c r="M53230">
        <v>2</v>
      </c>
    </row>
    <row r="53231" spans="2:13" x14ac:dyDescent="0.2">
      <c r="B53231">
        <v>56741</v>
      </c>
      <c r="C53231">
        <v>3</v>
      </c>
      <c r="D53231" s="43">
        <v>0.99085798898305411</v>
      </c>
      <c r="G53231">
        <v>56840</v>
      </c>
      <c r="H53231">
        <v>2</v>
      </c>
      <c r="L53231">
        <v>56811</v>
      </c>
      <c r="M53231">
        <v>1</v>
      </c>
    </row>
    <row r="53232" spans="2:13" x14ac:dyDescent="0.2">
      <c r="B53232">
        <v>56742</v>
      </c>
      <c r="C53232">
        <v>1</v>
      </c>
      <c r="D53232" s="43">
        <v>0.99085811287197179</v>
      </c>
      <c r="G53232">
        <v>56841</v>
      </c>
      <c r="H53232">
        <v>2</v>
      </c>
      <c r="L53232">
        <v>56812</v>
      </c>
      <c r="M53232">
        <v>2</v>
      </c>
    </row>
    <row r="53233" spans="2:13" x14ac:dyDescent="0.2">
      <c r="B53233">
        <v>56743</v>
      </c>
      <c r="C53233">
        <v>2</v>
      </c>
      <c r="D53233" s="43">
        <v>0.99085836064980726</v>
      </c>
      <c r="G53233">
        <v>56843</v>
      </c>
      <c r="H53233">
        <v>1</v>
      </c>
      <c r="L53233">
        <v>56813</v>
      </c>
      <c r="M53233">
        <v>2</v>
      </c>
    </row>
    <row r="53234" spans="2:13" x14ac:dyDescent="0.2">
      <c r="B53234">
        <v>56744</v>
      </c>
      <c r="C53234">
        <v>3</v>
      </c>
      <c r="D53234" s="43">
        <v>0.99085873231656052</v>
      </c>
      <c r="G53234">
        <v>56845</v>
      </c>
      <c r="H53234">
        <v>2</v>
      </c>
      <c r="L53234">
        <v>56814</v>
      </c>
      <c r="M53234">
        <v>1</v>
      </c>
    </row>
    <row r="53235" spans="2:13" x14ac:dyDescent="0.2">
      <c r="B53235">
        <v>56746</v>
      </c>
      <c r="C53235">
        <v>2</v>
      </c>
      <c r="D53235" s="43">
        <v>0.99085898009439588</v>
      </c>
      <c r="G53235">
        <v>56846</v>
      </c>
      <c r="H53235">
        <v>3</v>
      </c>
      <c r="L53235">
        <v>56815</v>
      </c>
      <c r="M53235">
        <v>2</v>
      </c>
    </row>
    <row r="53236" spans="2:13" x14ac:dyDescent="0.2">
      <c r="B53236">
        <v>56747</v>
      </c>
      <c r="C53236">
        <v>2</v>
      </c>
      <c r="D53236" s="43">
        <v>0.99085922787223135</v>
      </c>
      <c r="G53236">
        <v>56847</v>
      </c>
      <c r="H53236">
        <v>3</v>
      </c>
      <c r="L53236">
        <v>56816</v>
      </c>
      <c r="M53236">
        <v>3</v>
      </c>
    </row>
    <row r="53237" spans="2:13" x14ac:dyDescent="0.2">
      <c r="B53237">
        <v>56748</v>
      </c>
      <c r="C53237">
        <v>2</v>
      </c>
      <c r="D53237" s="43">
        <v>0.99085947565006682</v>
      </c>
      <c r="G53237">
        <v>56848</v>
      </c>
      <c r="H53237">
        <v>2</v>
      </c>
      <c r="L53237">
        <v>56818</v>
      </c>
      <c r="M53237">
        <v>2</v>
      </c>
    </row>
    <row r="53238" spans="2:13" x14ac:dyDescent="0.2">
      <c r="B53238">
        <v>56749</v>
      </c>
      <c r="C53238">
        <v>1</v>
      </c>
      <c r="D53238" s="43">
        <v>0.99085959953898461</v>
      </c>
      <c r="G53238">
        <v>56849</v>
      </c>
      <c r="H53238">
        <v>1</v>
      </c>
      <c r="L53238">
        <v>56819</v>
      </c>
      <c r="M53238">
        <v>3</v>
      </c>
    </row>
    <row r="53239" spans="2:13" x14ac:dyDescent="0.2">
      <c r="B53239">
        <v>56750</v>
      </c>
      <c r="C53239">
        <v>2</v>
      </c>
      <c r="D53239" s="43">
        <v>0.99085984731681997</v>
      </c>
      <c r="G53239">
        <v>56852</v>
      </c>
      <c r="H53239">
        <v>3</v>
      </c>
      <c r="L53239">
        <v>56820</v>
      </c>
      <c r="M53239">
        <v>1</v>
      </c>
    </row>
    <row r="53240" spans="2:13" x14ac:dyDescent="0.2">
      <c r="B53240">
        <v>56752</v>
      </c>
      <c r="C53240">
        <v>3</v>
      </c>
      <c r="D53240" s="43">
        <v>0.99086021898357324</v>
      </c>
      <c r="G53240">
        <v>56853</v>
      </c>
      <c r="H53240">
        <v>2</v>
      </c>
      <c r="L53240">
        <v>56822</v>
      </c>
      <c r="M53240">
        <v>1</v>
      </c>
    </row>
    <row r="53241" spans="2:13" x14ac:dyDescent="0.2">
      <c r="B53241">
        <v>56753</v>
      </c>
      <c r="C53241">
        <v>1</v>
      </c>
      <c r="D53241" s="43">
        <v>0.99086034287249092</v>
      </c>
      <c r="G53241">
        <v>56854</v>
      </c>
      <c r="H53241">
        <v>2</v>
      </c>
      <c r="L53241">
        <v>56824</v>
      </c>
      <c r="M53241">
        <v>3</v>
      </c>
    </row>
    <row r="53242" spans="2:13" x14ac:dyDescent="0.2">
      <c r="B53242">
        <v>56754</v>
      </c>
      <c r="C53242">
        <v>1</v>
      </c>
      <c r="D53242" s="43">
        <v>0.9908604667614086</v>
      </c>
      <c r="G53242">
        <v>56855</v>
      </c>
      <c r="H53242">
        <v>1</v>
      </c>
      <c r="L53242">
        <v>56827</v>
      </c>
      <c r="M53242">
        <v>1</v>
      </c>
    </row>
    <row r="53243" spans="2:13" x14ac:dyDescent="0.2">
      <c r="B53243">
        <v>56758</v>
      </c>
      <c r="C53243">
        <v>2</v>
      </c>
      <c r="D53243" s="43">
        <v>0.99086071453924407</v>
      </c>
      <c r="G53243">
        <v>56861</v>
      </c>
      <c r="H53243">
        <v>1</v>
      </c>
      <c r="L53243">
        <v>56829</v>
      </c>
      <c r="M53243">
        <v>1</v>
      </c>
    </row>
    <row r="53244" spans="2:13" x14ac:dyDescent="0.2">
      <c r="B53244">
        <v>56759</v>
      </c>
      <c r="C53244">
        <v>1</v>
      </c>
      <c r="D53244" s="43">
        <v>0.99086083842816186</v>
      </c>
      <c r="G53244">
        <v>56862</v>
      </c>
      <c r="H53244">
        <v>3</v>
      </c>
      <c r="L53244">
        <v>56830</v>
      </c>
      <c r="M53244">
        <v>1</v>
      </c>
    </row>
    <row r="53245" spans="2:13" x14ac:dyDescent="0.2">
      <c r="B53245">
        <v>56760</v>
      </c>
      <c r="C53245">
        <v>2</v>
      </c>
      <c r="D53245" s="43">
        <v>0.99086108620599733</v>
      </c>
      <c r="G53245">
        <v>56863</v>
      </c>
      <c r="H53245">
        <v>3</v>
      </c>
      <c r="L53245">
        <v>56831</v>
      </c>
      <c r="M53245">
        <v>1</v>
      </c>
    </row>
    <row r="53246" spans="2:13" x14ac:dyDescent="0.2">
      <c r="B53246">
        <v>56761</v>
      </c>
      <c r="C53246">
        <v>2</v>
      </c>
      <c r="D53246" s="43">
        <v>0.99086133398383269</v>
      </c>
      <c r="G53246">
        <v>56865</v>
      </c>
      <c r="H53246">
        <v>2</v>
      </c>
      <c r="L53246">
        <v>56832</v>
      </c>
      <c r="M53246">
        <v>1</v>
      </c>
    </row>
    <row r="53247" spans="2:13" x14ac:dyDescent="0.2">
      <c r="B53247">
        <v>56764</v>
      </c>
      <c r="C53247">
        <v>3</v>
      </c>
      <c r="D53247" s="43">
        <v>0.99086170565058596</v>
      </c>
      <c r="G53247">
        <v>56867</v>
      </c>
      <c r="H53247">
        <v>1</v>
      </c>
      <c r="L53247">
        <v>56833</v>
      </c>
      <c r="M53247">
        <v>2</v>
      </c>
    </row>
    <row r="53248" spans="2:13" x14ac:dyDescent="0.2">
      <c r="B53248">
        <v>56766</v>
      </c>
      <c r="C53248">
        <v>2</v>
      </c>
      <c r="D53248" s="43">
        <v>0.99086195342842143</v>
      </c>
      <c r="G53248">
        <v>56868</v>
      </c>
      <c r="H53248">
        <v>1</v>
      </c>
      <c r="L53248">
        <v>56834</v>
      </c>
      <c r="M53248">
        <v>2</v>
      </c>
    </row>
    <row r="53249" spans="2:13" x14ac:dyDescent="0.2">
      <c r="B53249">
        <v>56768</v>
      </c>
      <c r="C53249">
        <v>1</v>
      </c>
      <c r="D53249" s="43">
        <v>0.99086207731733911</v>
      </c>
      <c r="G53249">
        <v>56869</v>
      </c>
      <c r="H53249">
        <v>2</v>
      </c>
      <c r="L53249">
        <v>56835</v>
      </c>
      <c r="M53249">
        <v>1</v>
      </c>
    </row>
    <row r="53250" spans="2:13" x14ac:dyDescent="0.2">
      <c r="B53250">
        <v>56769</v>
      </c>
      <c r="C53250">
        <v>1</v>
      </c>
      <c r="D53250" s="43">
        <v>0.99086220120625679</v>
      </c>
      <c r="G53250">
        <v>56871</v>
      </c>
      <c r="H53250">
        <v>1</v>
      </c>
      <c r="L53250">
        <v>56836</v>
      </c>
      <c r="M53250">
        <v>1</v>
      </c>
    </row>
    <row r="53251" spans="2:13" x14ac:dyDescent="0.2">
      <c r="B53251">
        <v>56770</v>
      </c>
      <c r="C53251">
        <v>3</v>
      </c>
      <c r="D53251" s="43">
        <v>0.99086257287301005</v>
      </c>
      <c r="G53251">
        <v>56873</v>
      </c>
      <c r="H53251">
        <v>1</v>
      </c>
      <c r="L53251">
        <v>56837</v>
      </c>
      <c r="M53251">
        <v>2</v>
      </c>
    </row>
    <row r="53252" spans="2:13" x14ac:dyDescent="0.2">
      <c r="B53252">
        <v>56772</v>
      </c>
      <c r="C53252">
        <v>2</v>
      </c>
      <c r="D53252" s="43">
        <v>0.99086282065084552</v>
      </c>
      <c r="G53252">
        <v>56874</v>
      </c>
      <c r="H53252">
        <v>1</v>
      </c>
      <c r="L53252">
        <v>56838</v>
      </c>
      <c r="M53252">
        <v>1</v>
      </c>
    </row>
    <row r="53253" spans="2:13" x14ac:dyDescent="0.2">
      <c r="B53253">
        <v>56773</v>
      </c>
      <c r="C53253">
        <v>1</v>
      </c>
      <c r="D53253" s="43">
        <v>0.9908629445397632</v>
      </c>
      <c r="G53253">
        <v>56876</v>
      </c>
      <c r="H53253">
        <v>1</v>
      </c>
      <c r="L53253">
        <v>56840</v>
      </c>
      <c r="M53253">
        <v>1</v>
      </c>
    </row>
    <row r="53254" spans="2:13" x14ac:dyDescent="0.2">
      <c r="B53254">
        <v>56774</v>
      </c>
      <c r="C53254">
        <v>1</v>
      </c>
      <c r="D53254" s="43">
        <v>0.99086306842868088</v>
      </c>
      <c r="G53254">
        <v>56877</v>
      </c>
      <c r="H53254">
        <v>2</v>
      </c>
      <c r="L53254">
        <v>56841</v>
      </c>
      <c r="M53254">
        <v>2</v>
      </c>
    </row>
    <row r="53255" spans="2:13" x14ac:dyDescent="0.2">
      <c r="B53255">
        <v>56775</v>
      </c>
      <c r="C53255">
        <v>1</v>
      </c>
      <c r="D53255" s="43">
        <v>0.99086319231759867</v>
      </c>
      <c r="G53255">
        <v>56878</v>
      </c>
      <c r="H53255">
        <v>1</v>
      </c>
      <c r="L53255">
        <v>56842</v>
      </c>
      <c r="M53255">
        <v>1</v>
      </c>
    </row>
    <row r="53256" spans="2:13" x14ac:dyDescent="0.2">
      <c r="B53256">
        <v>56776</v>
      </c>
      <c r="C53256">
        <v>2</v>
      </c>
      <c r="D53256" s="43">
        <v>0.99086344009543414</v>
      </c>
      <c r="G53256">
        <v>56879</v>
      </c>
      <c r="H53256">
        <v>1</v>
      </c>
      <c r="L53256">
        <v>56843</v>
      </c>
      <c r="M53256">
        <v>1</v>
      </c>
    </row>
    <row r="53257" spans="2:13" x14ac:dyDescent="0.2">
      <c r="B53257">
        <v>56777</v>
      </c>
      <c r="C53257">
        <v>1</v>
      </c>
      <c r="D53257" s="43">
        <v>0.99086356398435183</v>
      </c>
      <c r="G53257">
        <v>56880</v>
      </c>
      <c r="H53257">
        <v>2</v>
      </c>
      <c r="L53257">
        <v>56845</v>
      </c>
      <c r="M53257">
        <v>1</v>
      </c>
    </row>
    <row r="53258" spans="2:13" x14ac:dyDescent="0.2">
      <c r="B53258">
        <v>56778</v>
      </c>
      <c r="C53258">
        <v>1</v>
      </c>
      <c r="D53258" s="43">
        <v>0.99086368787326962</v>
      </c>
      <c r="G53258">
        <v>56881</v>
      </c>
      <c r="H53258">
        <v>2</v>
      </c>
      <c r="L53258">
        <v>56846</v>
      </c>
      <c r="M53258">
        <v>1</v>
      </c>
    </row>
    <row r="53259" spans="2:13" x14ac:dyDescent="0.2">
      <c r="B53259">
        <v>56780</v>
      </c>
      <c r="C53259">
        <v>1</v>
      </c>
      <c r="D53259" s="43">
        <v>0.9908638117621873</v>
      </c>
      <c r="G53259">
        <v>56882</v>
      </c>
      <c r="H53259">
        <v>4</v>
      </c>
      <c r="L53259">
        <v>56848</v>
      </c>
      <c r="M53259">
        <v>1</v>
      </c>
    </row>
    <row r="53260" spans="2:13" x14ac:dyDescent="0.2">
      <c r="B53260">
        <v>56781</v>
      </c>
      <c r="C53260">
        <v>1</v>
      </c>
      <c r="D53260" s="43">
        <v>0.99086393565110498</v>
      </c>
      <c r="G53260">
        <v>56883</v>
      </c>
      <c r="H53260">
        <v>2</v>
      </c>
      <c r="L53260">
        <v>56849</v>
      </c>
      <c r="M53260">
        <v>1</v>
      </c>
    </row>
    <row r="53261" spans="2:13" x14ac:dyDescent="0.2">
      <c r="B53261">
        <v>56782</v>
      </c>
      <c r="C53261">
        <v>2</v>
      </c>
      <c r="D53261" s="43">
        <v>0.99086418342894045</v>
      </c>
      <c r="G53261">
        <v>56885</v>
      </c>
      <c r="H53261">
        <v>1</v>
      </c>
      <c r="L53261">
        <v>56852</v>
      </c>
      <c r="M53261">
        <v>1</v>
      </c>
    </row>
    <row r="53262" spans="2:13" x14ac:dyDescent="0.2">
      <c r="B53262">
        <v>56783</v>
      </c>
      <c r="C53262">
        <v>2</v>
      </c>
      <c r="D53262" s="43">
        <v>0.99086443120677592</v>
      </c>
      <c r="G53262">
        <v>56886</v>
      </c>
      <c r="H53262">
        <v>2</v>
      </c>
      <c r="L53262">
        <v>56853</v>
      </c>
      <c r="M53262">
        <v>1</v>
      </c>
    </row>
    <row r="53263" spans="2:13" x14ac:dyDescent="0.2">
      <c r="B53263">
        <v>56784</v>
      </c>
      <c r="C53263">
        <v>2</v>
      </c>
      <c r="D53263" s="43">
        <v>0.99086467898461139</v>
      </c>
      <c r="G53263">
        <v>56888</v>
      </c>
      <c r="H53263">
        <v>2</v>
      </c>
      <c r="L53263">
        <v>56854</v>
      </c>
      <c r="M53263">
        <v>2</v>
      </c>
    </row>
    <row r="53264" spans="2:13" x14ac:dyDescent="0.2">
      <c r="B53264">
        <v>56786</v>
      </c>
      <c r="C53264">
        <v>1</v>
      </c>
      <c r="D53264" s="43">
        <v>0.99086480287352907</v>
      </c>
      <c r="G53264">
        <v>56889</v>
      </c>
      <c r="H53264">
        <v>2</v>
      </c>
      <c r="L53264">
        <v>56855</v>
      </c>
      <c r="M53264">
        <v>2</v>
      </c>
    </row>
    <row r="53265" spans="2:13" x14ac:dyDescent="0.2">
      <c r="B53265">
        <v>56787</v>
      </c>
      <c r="C53265">
        <v>1</v>
      </c>
      <c r="D53265" s="43">
        <v>0.99086492676244686</v>
      </c>
      <c r="G53265">
        <v>56891</v>
      </c>
      <c r="H53265">
        <v>3</v>
      </c>
      <c r="L53265">
        <v>56856</v>
      </c>
      <c r="M53265">
        <v>1</v>
      </c>
    </row>
    <row r="53266" spans="2:13" x14ac:dyDescent="0.2">
      <c r="B53266">
        <v>56788</v>
      </c>
      <c r="C53266">
        <v>1</v>
      </c>
      <c r="D53266" s="43">
        <v>0.99086505065136454</v>
      </c>
      <c r="G53266">
        <v>56892</v>
      </c>
      <c r="H53266">
        <v>2</v>
      </c>
      <c r="L53266">
        <v>56857</v>
      </c>
      <c r="M53266">
        <v>3</v>
      </c>
    </row>
    <row r="53267" spans="2:13" x14ac:dyDescent="0.2">
      <c r="B53267">
        <v>56789</v>
      </c>
      <c r="C53267">
        <v>4</v>
      </c>
      <c r="D53267" s="43">
        <v>0.99086554620703549</v>
      </c>
      <c r="G53267">
        <v>56895</v>
      </c>
      <c r="H53267">
        <v>1</v>
      </c>
      <c r="L53267">
        <v>56858</v>
      </c>
      <c r="M53267">
        <v>2</v>
      </c>
    </row>
    <row r="53268" spans="2:13" x14ac:dyDescent="0.2">
      <c r="B53268">
        <v>56790</v>
      </c>
      <c r="C53268">
        <v>1</v>
      </c>
      <c r="D53268" s="43">
        <v>0.99086567009595317</v>
      </c>
      <c r="G53268">
        <v>56896</v>
      </c>
      <c r="H53268">
        <v>2</v>
      </c>
      <c r="L53268">
        <v>56859</v>
      </c>
      <c r="M53268">
        <v>2</v>
      </c>
    </row>
    <row r="53269" spans="2:13" x14ac:dyDescent="0.2">
      <c r="B53269">
        <v>56791</v>
      </c>
      <c r="C53269">
        <v>2</v>
      </c>
      <c r="D53269" s="43">
        <v>0.99086591787378864</v>
      </c>
      <c r="G53269">
        <v>56897</v>
      </c>
      <c r="H53269">
        <v>2</v>
      </c>
      <c r="L53269">
        <v>56861</v>
      </c>
      <c r="M53269">
        <v>5</v>
      </c>
    </row>
    <row r="53270" spans="2:13" x14ac:dyDescent="0.2">
      <c r="B53270">
        <v>56792</v>
      </c>
      <c r="C53270">
        <v>3</v>
      </c>
      <c r="D53270" s="43">
        <v>0.99086628954054179</v>
      </c>
      <c r="G53270">
        <v>56898</v>
      </c>
      <c r="H53270">
        <v>2</v>
      </c>
      <c r="L53270">
        <v>56865</v>
      </c>
      <c r="M53270">
        <v>2</v>
      </c>
    </row>
    <row r="53271" spans="2:13" x14ac:dyDescent="0.2">
      <c r="B53271">
        <v>56793</v>
      </c>
      <c r="C53271">
        <v>1</v>
      </c>
      <c r="D53271" s="43">
        <v>0.99086641342945958</v>
      </c>
      <c r="G53271">
        <v>56901</v>
      </c>
      <c r="H53271">
        <v>2</v>
      </c>
      <c r="L53271">
        <v>56868</v>
      </c>
      <c r="M53271">
        <v>3</v>
      </c>
    </row>
    <row r="53272" spans="2:13" x14ac:dyDescent="0.2">
      <c r="B53272">
        <v>56794</v>
      </c>
      <c r="C53272">
        <v>1</v>
      </c>
      <c r="D53272" s="43">
        <v>0.99086653731837726</v>
      </c>
      <c r="G53272">
        <v>56902</v>
      </c>
      <c r="H53272">
        <v>1</v>
      </c>
      <c r="L53272">
        <v>56870</v>
      </c>
      <c r="M53272">
        <v>1</v>
      </c>
    </row>
    <row r="53273" spans="2:13" x14ac:dyDescent="0.2">
      <c r="B53273">
        <v>56796</v>
      </c>
      <c r="C53273">
        <v>2</v>
      </c>
      <c r="D53273" s="43">
        <v>0.99086678509621273</v>
      </c>
      <c r="G53273">
        <v>56903</v>
      </c>
      <c r="H53273">
        <v>1</v>
      </c>
      <c r="L53273">
        <v>56871</v>
      </c>
      <c r="M53273">
        <v>1</v>
      </c>
    </row>
    <row r="53274" spans="2:13" x14ac:dyDescent="0.2">
      <c r="B53274">
        <v>56797</v>
      </c>
      <c r="C53274">
        <v>2</v>
      </c>
      <c r="D53274" s="43">
        <v>0.9908670328740482</v>
      </c>
      <c r="G53274">
        <v>56907</v>
      </c>
      <c r="H53274">
        <v>1</v>
      </c>
      <c r="L53274">
        <v>56873</v>
      </c>
      <c r="M53274">
        <v>1</v>
      </c>
    </row>
    <row r="53275" spans="2:13" x14ac:dyDescent="0.2">
      <c r="B53275">
        <v>56799</v>
      </c>
      <c r="C53275">
        <v>1</v>
      </c>
      <c r="D53275" s="43">
        <v>0.99086715676296588</v>
      </c>
      <c r="G53275">
        <v>56908</v>
      </c>
      <c r="H53275">
        <v>1</v>
      </c>
      <c r="L53275">
        <v>56876</v>
      </c>
      <c r="M53275">
        <v>1</v>
      </c>
    </row>
    <row r="53276" spans="2:13" x14ac:dyDescent="0.2">
      <c r="B53276">
        <v>56800</v>
      </c>
      <c r="C53276">
        <v>4</v>
      </c>
      <c r="D53276" s="43">
        <v>0.99086765231863683</v>
      </c>
      <c r="G53276">
        <v>56909</v>
      </c>
      <c r="H53276">
        <v>3</v>
      </c>
      <c r="L53276">
        <v>56877</v>
      </c>
      <c r="M53276">
        <v>1</v>
      </c>
    </row>
    <row r="53277" spans="2:13" x14ac:dyDescent="0.2">
      <c r="B53277">
        <v>56801</v>
      </c>
      <c r="C53277">
        <v>1</v>
      </c>
      <c r="D53277" s="43">
        <v>0.99086777620755462</v>
      </c>
      <c r="G53277">
        <v>56910</v>
      </c>
      <c r="H53277">
        <v>1</v>
      </c>
      <c r="L53277">
        <v>56878</v>
      </c>
      <c r="M53277">
        <v>1</v>
      </c>
    </row>
    <row r="53278" spans="2:13" x14ac:dyDescent="0.2">
      <c r="B53278">
        <v>56802</v>
      </c>
      <c r="C53278">
        <v>1</v>
      </c>
      <c r="D53278" s="43">
        <v>0.9908679000964723</v>
      </c>
      <c r="G53278">
        <v>56912</v>
      </c>
      <c r="H53278">
        <v>1</v>
      </c>
      <c r="L53278">
        <v>56881</v>
      </c>
      <c r="M53278">
        <v>2</v>
      </c>
    </row>
    <row r="53279" spans="2:13" x14ac:dyDescent="0.2">
      <c r="B53279">
        <v>56803</v>
      </c>
      <c r="C53279">
        <v>1</v>
      </c>
      <c r="D53279" s="43">
        <v>0.99086802398538998</v>
      </c>
      <c r="G53279">
        <v>56913</v>
      </c>
      <c r="H53279">
        <v>1</v>
      </c>
      <c r="L53279">
        <v>56882</v>
      </c>
      <c r="M53279">
        <v>1</v>
      </c>
    </row>
    <row r="53280" spans="2:13" x14ac:dyDescent="0.2">
      <c r="B53280">
        <v>56804</v>
      </c>
      <c r="C53280">
        <v>2</v>
      </c>
      <c r="D53280" s="43">
        <v>0.99086827176322545</v>
      </c>
      <c r="G53280">
        <v>56914</v>
      </c>
      <c r="H53280">
        <v>1</v>
      </c>
      <c r="L53280">
        <v>56884</v>
      </c>
      <c r="M53280">
        <v>1</v>
      </c>
    </row>
    <row r="53281" spans="2:13" x14ac:dyDescent="0.2">
      <c r="B53281">
        <v>56805</v>
      </c>
      <c r="C53281">
        <v>2</v>
      </c>
      <c r="D53281" s="43">
        <v>0.99086851954106092</v>
      </c>
      <c r="G53281">
        <v>56915</v>
      </c>
      <c r="H53281">
        <v>1</v>
      </c>
      <c r="L53281">
        <v>56885</v>
      </c>
      <c r="M53281">
        <v>1</v>
      </c>
    </row>
    <row r="53282" spans="2:13" x14ac:dyDescent="0.2">
      <c r="B53282">
        <v>56806</v>
      </c>
      <c r="C53282">
        <v>1</v>
      </c>
      <c r="D53282" s="43">
        <v>0.99086864342997871</v>
      </c>
      <c r="G53282">
        <v>56916</v>
      </c>
      <c r="H53282">
        <v>4</v>
      </c>
      <c r="L53282">
        <v>56887</v>
      </c>
      <c r="M53282">
        <v>3</v>
      </c>
    </row>
    <row r="53283" spans="2:13" x14ac:dyDescent="0.2">
      <c r="B53283">
        <v>56807</v>
      </c>
      <c r="C53283">
        <v>3</v>
      </c>
      <c r="D53283" s="43">
        <v>0.99086901509673186</v>
      </c>
      <c r="G53283">
        <v>56917</v>
      </c>
      <c r="H53283">
        <v>4</v>
      </c>
      <c r="L53283">
        <v>56888</v>
      </c>
      <c r="M53283">
        <v>1</v>
      </c>
    </row>
    <row r="53284" spans="2:13" x14ac:dyDescent="0.2">
      <c r="B53284">
        <v>56809</v>
      </c>
      <c r="C53284">
        <v>3</v>
      </c>
      <c r="D53284" s="43">
        <v>0.99086938676348502</v>
      </c>
      <c r="G53284">
        <v>56919</v>
      </c>
      <c r="H53284">
        <v>2</v>
      </c>
      <c r="L53284">
        <v>56890</v>
      </c>
      <c r="M53284">
        <v>3</v>
      </c>
    </row>
    <row r="53285" spans="2:13" x14ac:dyDescent="0.2">
      <c r="B53285">
        <v>56811</v>
      </c>
      <c r="C53285">
        <v>1</v>
      </c>
      <c r="D53285" s="43">
        <v>0.99086951065240281</v>
      </c>
      <c r="G53285">
        <v>56920</v>
      </c>
      <c r="H53285">
        <v>2</v>
      </c>
      <c r="L53285">
        <v>56892</v>
      </c>
      <c r="M53285">
        <v>2</v>
      </c>
    </row>
    <row r="53286" spans="2:13" x14ac:dyDescent="0.2">
      <c r="B53286">
        <v>56812</v>
      </c>
      <c r="C53286">
        <v>2</v>
      </c>
      <c r="D53286" s="43">
        <v>0.99086975843023817</v>
      </c>
      <c r="G53286">
        <v>56921</v>
      </c>
      <c r="H53286">
        <v>3</v>
      </c>
      <c r="L53286">
        <v>56894</v>
      </c>
      <c r="M53286">
        <v>2</v>
      </c>
    </row>
    <row r="53287" spans="2:13" x14ac:dyDescent="0.2">
      <c r="B53287">
        <v>56813</v>
      </c>
      <c r="C53287">
        <v>2</v>
      </c>
      <c r="D53287" s="43">
        <v>0.99087000620807364</v>
      </c>
      <c r="G53287">
        <v>56922</v>
      </c>
      <c r="H53287">
        <v>1</v>
      </c>
      <c r="L53287">
        <v>56895</v>
      </c>
      <c r="M53287">
        <v>1</v>
      </c>
    </row>
    <row r="53288" spans="2:13" x14ac:dyDescent="0.2">
      <c r="B53288">
        <v>56814</v>
      </c>
      <c r="C53288">
        <v>1</v>
      </c>
      <c r="D53288" s="43">
        <v>0.99087013009699143</v>
      </c>
      <c r="G53288">
        <v>56924</v>
      </c>
      <c r="H53288">
        <v>3</v>
      </c>
      <c r="L53288">
        <v>56897</v>
      </c>
      <c r="M53288">
        <v>2</v>
      </c>
    </row>
    <row r="53289" spans="2:13" x14ac:dyDescent="0.2">
      <c r="B53289">
        <v>56815</v>
      </c>
      <c r="C53289">
        <v>2</v>
      </c>
      <c r="D53289" s="43">
        <v>0.9908703778748269</v>
      </c>
      <c r="G53289">
        <v>56925</v>
      </c>
      <c r="H53289">
        <v>4</v>
      </c>
      <c r="L53289">
        <v>56898</v>
      </c>
      <c r="M53289">
        <v>2</v>
      </c>
    </row>
    <row r="53290" spans="2:13" x14ac:dyDescent="0.2">
      <c r="B53290">
        <v>56816</v>
      </c>
      <c r="C53290">
        <v>3</v>
      </c>
      <c r="D53290" s="43">
        <v>0.99087074954158005</v>
      </c>
      <c r="G53290">
        <v>56926</v>
      </c>
      <c r="H53290">
        <v>1</v>
      </c>
      <c r="L53290">
        <v>56899</v>
      </c>
      <c r="M53290">
        <v>3</v>
      </c>
    </row>
    <row r="53291" spans="2:13" x14ac:dyDescent="0.2">
      <c r="B53291">
        <v>56818</v>
      </c>
      <c r="C53291">
        <v>1</v>
      </c>
      <c r="D53291" s="43">
        <v>0.99087087343049773</v>
      </c>
      <c r="G53291">
        <v>56927</v>
      </c>
      <c r="H53291">
        <v>2</v>
      </c>
      <c r="L53291">
        <v>56900</v>
      </c>
      <c r="M53291">
        <v>2</v>
      </c>
    </row>
    <row r="53292" spans="2:13" x14ac:dyDescent="0.2">
      <c r="B53292">
        <v>56819</v>
      </c>
      <c r="C53292">
        <v>4</v>
      </c>
      <c r="D53292" s="43">
        <v>0.99087136898616868</v>
      </c>
      <c r="G53292">
        <v>56928</v>
      </c>
      <c r="H53292">
        <v>2</v>
      </c>
      <c r="L53292">
        <v>56901</v>
      </c>
      <c r="M53292">
        <v>5</v>
      </c>
    </row>
    <row r="53293" spans="2:13" x14ac:dyDescent="0.2">
      <c r="B53293">
        <v>56820</v>
      </c>
      <c r="C53293">
        <v>1</v>
      </c>
      <c r="D53293" s="43">
        <v>0.99087149287508636</v>
      </c>
      <c r="G53293">
        <v>56929</v>
      </c>
      <c r="H53293">
        <v>1</v>
      </c>
      <c r="L53293">
        <v>56902</v>
      </c>
      <c r="M53293">
        <v>2</v>
      </c>
    </row>
    <row r="53294" spans="2:13" x14ac:dyDescent="0.2">
      <c r="B53294">
        <v>56822</v>
      </c>
      <c r="C53294">
        <v>1</v>
      </c>
      <c r="D53294" s="43">
        <v>0.99087161676400415</v>
      </c>
      <c r="G53294">
        <v>56930</v>
      </c>
      <c r="H53294">
        <v>2</v>
      </c>
      <c r="L53294">
        <v>56903</v>
      </c>
      <c r="M53294">
        <v>3</v>
      </c>
    </row>
    <row r="53295" spans="2:13" x14ac:dyDescent="0.2">
      <c r="B53295">
        <v>56824</v>
      </c>
      <c r="C53295">
        <v>2</v>
      </c>
      <c r="D53295" s="43">
        <v>0.99087186454183962</v>
      </c>
      <c r="G53295">
        <v>56931</v>
      </c>
      <c r="H53295">
        <v>2</v>
      </c>
      <c r="L53295">
        <v>56904</v>
      </c>
      <c r="M53295">
        <v>1</v>
      </c>
    </row>
    <row r="53296" spans="2:13" x14ac:dyDescent="0.2">
      <c r="B53296">
        <v>56825</v>
      </c>
      <c r="C53296">
        <v>1</v>
      </c>
      <c r="D53296" s="43">
        <v>0.9908719884307573</v>
      </c>
      <c r="G53296">
        <v>56932</v>
      </c>
      <c r="H53296">
        <v>1</v>
      </c>
      <c r="L53296">
        <v>56905</v>
      </c>
      <c r="M53296">
        <v>2</v>
      </c>
    </row>
    <row r="53297" spans="2:13" x14ac:dyDescent="0.2">
      <c r="B53297">
        <v>56827</v>
      </c>
      <c r="C53297">
        <v>1</v>
      </c>
      <c r="D53297" s="43">
        <v>0.99087211231967498</v>
      </c>
      <c r="G53297">
        <v>56933</v>
      </c>
      <c r="H53297">
        <v>2</v>
      </c>
      <c r="L53297">
        <v>56906</v>
      </c>
      <c r="M53297">
        <v>1</v>
      </c>
    </row>
    <row r="53298" spans="2:13" x14ac:dyDescent="0.2">
      <c r="B53298">
        <v>56829</v>
      </c>
      <c r="C53298">
        <v>1</v>
      </c>
      <c r="D53298" s="43">
        <v>0.99087223620859277</v>
      </c>
      <c r="G53298">
        <v>56934</v>
      </c>
      <c r="H53298">
        <v>2</v>
      </c>
      <c r="L53298">
        <v>56908</v>
      </c>
      <c r="M53298">
        <v>3</v>
      </c>
    </row>
    <row r="53299" spans="2:13" x14ac:dyDescent="0.2">
      <c r="B53299">
        <v>56830</v>
      </c>
      <c r="C53299">
        <v>1</v>
      </c>
      <c r="D53299" s="43">
        <v>0.99087236009751045</v>
      </c>
      <c r="G53299">
        <v>56936</v>
      </c>
      <c r="H53299">
        <v>3</v>
      </c>
      <c r="L53299">
        <v>56909</v>
      </c>
      <c r="M53299">
        <v>2</v>
      </c>
    </row>
    <row r="53300" spans="2:13" x14ac:dyDescent="0.2">
      <c r="B53300">
        <v>56832</v>
      </c>
      <c r="C53300">
        <v>1</v>
      </c>
      <c r="D53300" s="43">
        <v>0.99087248398642824</v>
      </c>
      <c r="G53300">
        <v>56941</v>
      </c>
      <c r="H53300">
        <v>3</v>
      </c>
      <c r="L53300">
        <v>56911</v>
      </c>
      <c r="M53300">
        <v>2</v>
      </c>
    </row>
    <row r="53301" spans="2:13" x14ac:dyDescent="0.2">
      <c r="B53301">
        <v>56833</v>
      </c>
      <c r="C53301">
        <v>3</v>
      </c>
      <c r="D53301" s="43">
        <v>0.99087285565318139</v>
      </c>
      <c r="G53301">
        <v>56942</v>
      </c>
      <c r="H53301">
        <v>2</v>
      </c>
      <c r="L53301">
        <v>56912</v>
      </c>
      <c r="M53301">
        <v>1</v>
      </c>
    </row>
    <row r="53302" spans="2:13" x14ac:dyDescent="0.2">
      <c r="B53302">
        <v>56834</v>
      </c>
      <c r="C53302">
        <v>2</v>
      </c>
      <c r="D53302" s="43">
        <v>0.99087310343101687</v>
      </c>
      <c r="G53302">
        <v>56943</v>
      </c>
      <c r="H53302">
        <v>1</v>
      </c>
      <c r="L53302">
        <v>56913</v>
      </c>
      <c r="M53302">
        <v>2</v>
      </c>
    </row>
    <row r="53303" spans="2:13" x14ac:dyDescent="0.2">
      <c r="B53303">
        <v>56836</v>
      </c>
      <c r="C53303">
        <v>1</v>
      </c>
      <c r="D53303" s="43">
        <v>0.99087322731993455</v>
      </c>
      <c r="G53303">
        <v>56944</v>
      </c>
      <c r="H53303">
        <v>1</v>
      </c>
      <c r="L53303">
        <v>56914</v>
      </c>
      <c r="M53303">
        <v>2</v>
      </c>
    </row>
    <row r="53304" spans="2:13" x14ac:dyDescent="0.2">
      <c r="B53304">
        <v>56837</v>
      </c>
      <c r="C53304">
        <v>3</v>
      </c>
      <c r="D53304" s="43">
        <v>0.99087359898668781</v>
      </c>
      <c r="G53304">
        <v>56945</v>
      </c>
      <c r="H53304">
        <v>1</v>
      </c>
      <c r="L53304">
        <v>56915</v>
      </c>
      <c r="M53304">
        <v>1</v>
      </c>
    </row>
    <row r="53305" spans="2:13" x14ac:dyDescent="0.2">
      <c r="B53305">
        <v>56838</v>
      </c>
      <c r="C53305">
        <v>1</v>
      </c>
      <c r="D53305" s="43">
        <v>0.99087372287560549</v>
      </c>
      <c r="G53305">
        <v>56946</v>
      </c>
      <c r="H53305">
        <v>2</v>
      </c>
      <c r="L53305">
        <v>56918</v>
      </c>
      <c r="M53305">
        <v>1</v>
      </c>
    </row>
    <row r="53306" spans="2:13" x14ac:dyDescent="0.2">
      <c r="B53306">
        <v>56840</v>
      </c>
      <c r="C53306">
        <v>1</v>
      </c>
      <c r="D53306" s="43">
        <v>0.99087384676452317</v>
      </c>
      <c r="G53306">
        <v>56947</v>
      </c>
      <c r="H53306">
        <v>2</v>
      </c>
      <c r="L53306">
        <v>56919</v>
      </c>
      <c r="M53306">
        <v>3</v>
      </c>
    </row>
    <row r="53307" spans="2:13" x14ac:dyDescent="0.2">
      <c r="B53307">
        <v>56841</v>
      </c>
      <c r="C53307">
        <v>2</v>
      </c>
      <c r="D53307" s="43">
        <v>0.99087409454235864</v>
      </c>
      <c r="G53307">
        <v>56948</v>
      </c>
      <c r="H53307">
        <v>2</v>
      </c>
      <c r="L53307">
        <v>56921</v>
      </c>
      <c r="M53307">
        <v>1</v>
      </c>
    </row>
    <row r="53308" spans="2:13" x14ac:dyDescent="0.2">
      <c r="B53308">
        <v>56842</v>
      </c>
      <c r="C53308">
        <v>1</v>
      </c>
      <c r="D53308" s="43">
        <v>0.99087421843127643</v>
      </c>
      <c r="G53308">
        <v>56949</v>
      </c>
      <c r="H53308">
        <v>1</v>
      </c>
      <c r="L53308">
        <v>56922</v>
      </c>
      <c r="M53308">
        <v>1</v>
      </c>
    </row>
    <row r="53309" spans="2:13" x14ac:dyDescent="0.2">
      <c r="B53309">
        <v>56843</v>
      </c>
      <c r="C53309">
        <v>1</v>
      </c>
      <c r="D53309" s="43">
        <v>0.99087434232019411</v>
      </c>
      <c r="G53309">
        <v>56950</v>
      </c>
      <c r="H53309">
        <v>2</v>
      </c>
      <c r="L53309">
        <v>56923</v>
      </c>
      <c r="M53309">
        <v>3</v>
      </c>
    </row>
    <row r="53310" spans="2:13" x14ac:dyDescent="0.2">
      <c r="B53310">
        <v>56845</v>
      </c>
      <c r="C53310">
        <v>1</v>
      </c>
      <c r="D53310" s="43">
        <v>0.9908744662091119</v>
      </c>
      <c r="G53310">
        <v>56951</v>
      </c>
      <c r="H53310">
        <v>1</v>
      </c>
      <c r="L53310">
        <v>56924</v>
      </c>
      <c r="M53310">
        <v>2</v>
      </c>
    </row>
    <row r="53311" spans="2:13" x14ac:dyDescent="0.2">
      <c r="B53311">
        <v>56846</v>
      </c>
      <c r="C53311">
        <v>1</v>
      </c>
      <c r="D53311" s="43">
        <v>0.99087459009802958</v>
      </c>
      <c r="G53311">
        <v>56952</v>
      </c>
      <c r="H53311">
        <v>3</v>
      </c>
      <c r="L53311">
        <v>56925</v>
      </c>
      <c r="M53311">
        <v>2</v>
      </c>
    </row>
    <row r="53312" spans="2:13" x14ac:dyDescent="0.2">
      <c r="B53312">
        <v>56849</v>
      </c>
      <c r="C53312">
        <v>2</v>
      </c>
      <c r="D53312" s="43">
        <v>0.99087483787586506</v>
      </c>
      <c r="G53312">
        <v>56954</v>
      </c>
      <c r="H53312">
        <v>1</v>
      </c>
      <c r="L53312">
        <v>56926</v>
      </c>
      <c r="M53312">
        <v>2</v>
      </c>
    </row>
    <row r="53313" spans="2:13" x14ac:dyDescent="0.2">
      <c r="B53313">
        <v>56852</v>
      </c>
      <c r="C53313">
        <v>1</v>
      </c>
      <c r="D53313" s="43">
        <v>0.99087496176478274</v>
      </c>
      <c r="G53313">
        <v>56955</v>
      </c>
      <c r="H53313">
        <v>1</v>
      </c>
      <c r="L53313">
        <v>56927</v>
      </c>
      <c r="M53313">
        <v>1</v>
      </c>
    </row>
    <row r="53314" spans="2:13" x14ac:dyDescent="0.2">
      <c r="B53314">
        <v>56853</v>
      </c>
      <c r="C53314">
        <v>1</v>
      </c>
      <c r="D53314" s="43">
        <v>0.99087508565370053</v>
      </c>
      <c r="G53314">
        <v>56956</v>
      </c>
      <c r="H53314">
        <v>4</v>
      </c>
      <c r="L53314">
        <v>56930</v>
      </c>
      <c r="M53314">
        <v>1</v>
      </c>
    </row>
    <row r="53315" spans="2:13" x14ac:dyDescent="0.2">
      <c r="B53315">
        <v>56854</v>
      </c>
      <c r="C53315">
        <v>2</v>
      </c>
      <c r="D53315" s="43">
        <v>0.990875333431536</v>
      </c>
      <c r="G53315">
        <v>56957</v>
      </c>
      <c r="H53315">
        <v>1</v>
      </c>
      <c r="L53315">
        <v>56931</v>
      </c>
      <c r="M53315">
        <v>2</v>
      </c>
    </row>
    <row r="53316" spans="2:13" x14ac:dyDescent="0.2">
      <c r="B53316">
        <v>56855</v>
      </c>
      <c r="C53316">
        <v>2</v>
      </c>
      <c r="D53316" s="43">
        <v>0.99087558120937136</v>
      </c>
      <c r="G53316">
        <v>56959</v>
      </c>
      <c r="H53316">
        <v>1</v>
      </c>
      <c r="L53316">
        <v>56932</v>
      </c>
      <c r="M53316">
        <v>1</v>
      </c>
    </row>
    <row r="53317" spans="2:13" x14ac:dyDescent="0.2">
      <c r="B53317">
        <v>56857</v>
      </c>
      <c r="C53317">
        <v>4</v>
      </c>
      <c r="D53317" s="43">
        <v>0.9908760767650423</v>
      </c>
      <c r="G53317">
        <v>56961</v>
      </c>
      <c r="H53317">
        <v>2</v>
      </c>
      <c r="L53317">
        <v>56933</v>
      </c>
      <c r="M53317">
        <v>2</v>
      </c>
    </row>
    <row r="53318" spans="2:13" x14ac:dyDescent="0.2">
      <c r="B53318">
        <v>56858</v>
      </c>
      <c r="C53318">
        <v>2</v>
      </c>
      <c r="D53318" s="43">
        <v>0.99087632454287777</v>
      </c>
      <c r="G53318">
        <v>56962</v>
      </c>
      <c r="H53318">
        <v>1</v>
      </c>
      <c r="L53318">
        <v>56934</v>
      </c>
      <c r="M53318">
        <v>2</v>
      </c>
    </row>
    <row r="53319" spans="2:13" x14ac:dyDescent="0.2">
      <c r="B53319">
        <v>56859</v>
      </c>
      <c r="C53319">
        <v>2</v>
      </c>
      <c r="D53319" s="43">
        <v>0.99087657232071324</v>
      </c>
      <c r="G53319">
        <v>56964</v>
      </c>
      <c r="H53319">
        <v>2</v>
      </c>
      <c r="L53319">
        <v>56935</v>
      </c>
      <c r="M53319">
        <v>1</v>
      </c>
    </row>
    <row r="53320" spans="2:13" x14ac:dyDescent="0.2">
      <c r="B53320">
        <v>56861</v>
      </c>
      <c r="C53320">
        <v>4</v>
      </c>
      <c r="D53320" s="43">
        <v>0.99087706787638419</v>
      </c>
      <c r="G53320">
        <v>56965</v>
      </c>
      <c r="H53320">
        <v>2</v>
      </c>
      <c r="L53320">
        <v>56936</v>
      </c>
      <c r="M53320">
        <v>1</v>
      </c>
    </row>
    <row r="53321" spans="2:13" x14ac:dyDescent="0.2">
      <c r="B53321">
        <v>56862</v>
      </c>
      <c r="C53321">
        <v>1</v>
      </c>
      <c r="D53321" s="43">
        <v>0.99087719176530187</v>
      </c>
      <c r="G53321">
        <v>56966</v>
      </c>
      <c r="H53321">
        <v>2</v>
      </c>
      <c r="L53321">
        <v>56937</v>
      </c>
      <c r="M53321">
        <v>2</v>
      </c>
    </row>
    <row r="53322" spans="2:13" x14ac:dyDescent="0.2">
      <c r="B53322">
        <v>56865</v>
      </c>
      <c r="C53322">
        <v>2</v>
      </c>
      <c r="D53322" s="43">
        <v>0.99087743954313734</v>
      </c>
      <c r="G53322">
        <v>56967</v>
      </c>
      <c r="H53322">
        <v>2</v>
      </c>
      <c r="L53322">
        <v>56938</v>
      </c>
      <c r="M53322">
        <v>1</v>
      </c>
    </row>
    <row r="53323" spans="2:13" x14ac:dyDescent="0.2">
      <c r="B53323">
        <v>56868</v>
      </c>
      <c r="C53323">
        <v>3</v>
      </c>
      <c r="D53323" s="43">
        <v>0.99087781120989049</v>
      </c>
      <c r="G53323">
        <v>56968</v>
      </c>
      <c r="H53323">
        <v>1</v>
      </c>
      <c r="L53323">
        <v>56941</v>
      </c>
      <c r="M53323">
        <v>1</v>
      </c>
    </row>
    <row r="53324" spans="2:13" x14ac:dyDescent="0.2">
      <c r="B53324">
        <v>56870</v>
      </c>
      <c r="C53324">
        <v>1</v>
      </c>
      <c r="D53324" s="43">
        <v>0.99087793509880817</v>
      </c>
      <c r="G53324">
        <v>56969</v>
      </c>
      <c r="H53324">
        <v>1</v>
      </c>
      <c r="L53324">
        <v>56942</v>
      </c>
      <c r="M53324">
        <v>1</v>
      </c>
    </row>
    <row r="53325" spans="2:13" x14ac:dyDescent="0.2">
      <c r="B53325">
        <v>56871</v>
      </c>
      <c r="C53325">
        <v>1</v>
      </c>
      <c r="D53325" s="43">
        <v>0.99087805898772596</v>
      </c>
      <c r="G53325">
        <v>56970</v>
      </c>
      <c r="H53325">
        <v>2</v>
      </c>
      <c r="L53325">
        <v>56943</v>
      </c>
      <c r="M53325">
        <v>1</v>
      </c>
    </row>
    <row r="53326" spans="2:13" x14ac:dyDescent="0.2">
      <c r="B53326">
        <v>56873</v>
      </c>
      <c r="C53326">
        <v>1</v>
      </c>
      <c r="D53326" s="43">
        <v>0.99087818287664364</v>
      </c>
      <c r="G53326">
        <v>56972</v>
      </c>
      <c r="H53326">
        <v>2</v>
      </c>
      <c r="L53326">
        <v>56944</v>
      </c>
      <c r="M53326">
        <v>1</v>
      </c>
    </row>
    <row r="53327" spans="2:13" x14ac:dyDescent="0.2">
      <c r="B53327">
        <v>56876</v>
      </c>
      <c r="C53327">
        <v>1</v>
      </c>
      <c r="D53327" s="43">
        <v>0.99087830676556143</v>
      </c>
      <c r="G53327">
        <v>56973</v>
      </c>
      <c r="H53327">
        <v>1</v>
      </c>
      <c r="L53327">
        <v>56945</v>
      </c>
      <c r="M53327">
        <v>1</v>
      </c>
    </row>
    <row r="53328" spans="2:13" x14ac:dyDescent="0.2">
      <c r="B53328">
        <v>56877</v>
      </c>
      <c r="C53328">
        <v>1</v>
      </c>
      <c r="D53328" s="43">
        <v>0.99087843065447911</v>
      </c>
      <c r="G53328">
        <v>56975</v>
      </c>
      <c r="H53328">
        <v>1</v>
      </c>
      <c r="L53328">
        <v>56947</v>
      </c>
      <c r="M53328">
        <v>2</v>
      </c>
    </row>
    <row r="53329" spans="2:13" x14ac:dyDescent="0.2">
      <c r="B53329">
        <v>56878</v>
      </c>
      <c r="C53329">
        <v>1</v>
      </c>
      <c r="D53329" s="43">
        <v>0.99087855454339691</v>
      </c>
      <c r="G53329">
        <v>56977</v>
      </c>
      <c r="H53329">
        <v>1</v>
      </c>
      <c r="L53329">
        <v>56948</v>
      </c>
      <c r="M53329">
        <v>1</v>
      </c>
    </row>
    <row r="53330" spans="2:13" x14ac:dyDescent="0.2">
      <c r="B53330">
        <v>56881</v>
      </c>
      <c r="C53330">
        <v>2</v>
      </c>
      <c r="D53330" s="43">
        <v>0.99087880232123227</v>
      </c>
      <c r="G53330">
        <v>56978</v>
      </c>
      <c r="H53330">
        <v>1</v>
      </c>
      <c r="L53330">
        <v>56949</v>
      </c>
      <c r="M53330">
        <v>3</v>
      </c>
    </row>
    <row r="53331" spans="2:13" x14ac:dyDescent="0.2">
      <c r="B53331">
        <v>56883</v>
      </c>
      <c r="C53331">
        <v>1</v>
      </c>
      <c r="D53331" s="43">
        <v>0.99087892621015006</v>
      </c>
      <c r="G53331">
        <v>56980</v>
      </c>
      <c r="H53331">
        <v>1</v>
      </c>
      <c r="L53331">
        <v>56950</v>
      </c>
      <c r="M53331">
        <v>1</v>
      </c>
    </row>
    <row r="53332" spans="2:13" x14ac:dyDescent="0.2">
      <c r="B53332">
        <v>56884</v>
      </c>
      <c r="C53332">
        <v>1</v>
      </c>
      <c r="D53332" s="43">
        <v>0.99087905009906774</v>
      </c>
      <c r="G53332">
        <v>56981</v>
      </c>
      <c r="H53332">
        <v>2</v>
      </c>
      <c r="L53332">
        <v>56951</v>
      </c>
      <c r="M53332">
        <v>2</v>
      </c>
    </row>
    <row r="53333" spans="2:13" x14ac:dyDescent="0.2">
      <c r="B53333">
        <v>56885</v>
      </c>
      <c r="C53333">
        <v>1</v>
      </c>
      <c r="D53333" s="43">
        <v>0.99087917398798553</v>
      </c>
      <c r="G53333">
        <v>56982</v>
      </c>
      <c r="H53333">
        <v>1</v>
      </c>
      <c r="L53333">
        <v>56952</v>
      </c>
      <c r="M53333">
        <v>1</v>
      </c>
    </row>
    <row r="53334" spans="2:13" x14ac:dyDescent="0.2">
      <c r="B53334">
        <v>56887</v>
      </c>
      <c r="C53334">
        <v>2</v>
      </c>
      <c r="D53334" s="43">
        <v>0.990879421765821</v>
      </c>
      <c r="G53334">
        <v>56983</v>
      </c>
      <c r="H53334">
        <v>2</v>
      </c>
      <c r="L53334">
        <v>56953</v>
      </c>
      <c r="M53334">
        <v>1</v>
      </c>
    </row>
    <row r="53335" spans="2:13" x14ac:dyDescent="0.2">
      <c r="B53335">
        <v>56889</v>
      </c>
      <c r="C53335">
        <v>1</v>
      </c>
      <c r="D53335" s="43">
        <v>0.99087954565473868</v>
      </c>
      <c r="G53335">
        <v>56985</v>
      </c>
      <c r="H53335">
        <v>2</v>
      </c>
      <c r="L53335">
        <v>56954</v>
      </c>
      <c r="M53335">
        <v>1</v>
      </c>
    </row>
    <row r="53336" spans="2:13" x14ac:dyDescent="0.2">
      <c r="B53336">
        <v>56890</v>
      </c>
      <c r="C53336">
        <v>3</v>
      </c>
      <c r="D53336" s="43">
        <v>0.99087991732149183</v>
      </c>
      <c r="G53336">
        <v>56986</v>
      </c>
      <c r="H53336">
        <v>4</v>
      </c>
      <c r="L53336">
        <v>56955</v>
      </c>
      <c r="M53336">
        <v>2</v>
      </c>
    </row>
    <row r="53337" spans="2:13" x14ac:dyDescent="0.2">
      <c r="B53337">
        <v>56892</v>
      </c>
      <c r="C53337">
        <v>2</v>
      </c>
      <c r="D53337" s="43">
        <v>0.9908801650993273</v>
      </c>
      <c r="G53337">
        <v>56987</v>
      </c>
      <c r="H53337">
        <v>3</v>
      </c>
      <c r="L53337">
        <v>56956</v>
      </c>
      <c r="M53337">
        <v>2</v>
      </c>
    </row>
    <row r="53338" spans="2:13" x14ac:dyDescent="0.2">
      <c r="B53338">
        <v>56893</v>
      </c>
      <c r="C53338">
        <v>1</v>
      </c>
      <c r="D53338" s="43">
        <v>0.99088028898824509</v>
      </c>
      <c r="G53338">
        <v>56990</v>
      </c>
      <c r="H53338">
        <v>1</v>
      </c>
      <c r="L53338">
        <v>56957</v>
      </c>
      <c r="M53338">
        <v>1</v>
      </c>
    </row>
    <row r="53339" spans="2:13" x14ac:dyDescent="0.2">
      <c r="B53339">
        <v>56894</v>
      </c>
      <c r="C53339">
        <v>2</v>
      </c>
      <c r="D53339" s="43">
        <v>0.99088053676608046</v>
      </c>
      <c r="G53339">
        <v>56992</v>
      </c>
      <c r="H53339">
        <v>3</v>
      </c>
      <c r="L53339">
        <v>56958</v>
      </c>
      <c r="M53339">
        <v>3</v>
      </c>
    </row>
    <row r="53340" spans="2:13" x14ac:dyDescent="0.2">
      <c r="B53340">
        <v>56895</v>
      </c>
      <c r="C53340">
        <v>1</v>
      </c>
      <c r="D53340" s="43">
        <v>0.99088066065499825</v>
      </c>
      <c r="G53340">
        <v>56993</v>
      </c>
      <c r="H53340">
        <v>1</v>
      </c>
      <c r="L53340">
        <v>56959</v>
      </c>
      <c r="M53340">
        <v>3</v>
      </c>
    </row>
    <row r="53341" spans="2:13" x14ac:dyDescent="0.2">
      <c r="B53341">
        <v>56897</v>
      </c>
      <c r="C53341">
        <v>1</v>
      </c>
      <c r="D53341" s="43">
        <v>0.99088078454391593</v>
      </c>
      <c r="G53341">
        <v>56994</v>
      </c>
      <c r="H53341">
        <v>2</v>
      </c>
      <c r="L53341">
        <v>56962</v>
      </c>
      <c r="M53341">
        <v>2</v>
      </c>
    </row>
    <row r="53342" spans="2:13" x14ac:dyDescent="0.2">
      <c r="B53342">
        <v>56898</v>
      </c>
      <c r="C53342">
        <v>2</v>
      </c>
      <c r="D53342" s="43">
        <v>0.9908810323217514</v>
      </c>
      <c r="G53342">
        <v>56995</v>
      </c>
      <c r="H53342">
        <v>1</v>
      </c>
      <c r="L53342">
        <v>56963</v>
      </c>
      <c r="M53342">
        <v>2</v>
      </c>
    </row>
    <row r="53343" spans="2:13" x14ac:dyDescent="0.2">
      <c r="B53343">
        <v>56899</v>
      </c>
      <c r="C53343">
        <v>3</v>
      </c>
      <c r="D53343" s="43">
        <v>0.99088140398850455</v>
      </c>
      <c r="G53343">
        <v>56998</v>
      </c>
      <c r="H53343">
        <v>1</v>
      </c>
      <c r="L53343">
        <v>56965</v>
      </c>
      <c r="M53343">
        <v>1</v>
      </c>
    </row>
    <row r="53344" spans="2:13" x14ac:dyDescent="0.2">
      <c r="B53344">
        <v>56900</v>
      </c>
      <c r="C53344">
        <v>2</v>
      </c>
      <c r="D53344" s="43">
        <v>0.99088165176634002</v>
      </c>
      <c r="G53344">
        <v>57000</v>
      </c>
      <c r="H53344">
        <v>1</v>
      </c>
      <c r="L53344">
        <v>56966</v>
      </c>
      <c r="M53344">
        <v>2</v>
      </c>
    </row>
    <row r="53345" spans="2:13" x14ac:dyDescent="0.2">
      <c r="B53345">
        <v>56901</v>
      </c>
      <c r="C53345">
        <v>2</v>
      </c>
      <c r="D53345" s="43">
        <v>0.99088189954417549</v>
      </c>
      <c r="G53345">
        <v>57001</v>
      </c>
      <c r="H53345">
        <v>1</v>
      </c>
      <c r="L53345">
        <v>56967</v>
      </c>
      <c r="M53345">
        <v>4</v>
      </c>
    </row>
    <row r="53346" spans="2:13" x14ac:dyDescent="0.2">
      <c r="B53346">
        <v>56902</v>
      </c>
      <c r="C53346">
        <v>4</v>
      </c>
      <c r="D53346" s="43">
        <v>0.99088239509984644</v>
      </c>
      <c r="G53346">
        <v>57002</v>
      </c>
      <c r="H53346">
        <v>1</v>
      </c>
      <c r="L53346">
        <v>56968</v>
      </c>
      <c r="M53346">
        <v>1</v>
      </c>
    </row>
    <row r="53347" spans="2:13" x14ac:dyDescent="0.2">
      <c r="B53347">
        <v>56903</v>
      </c>
      <c r="C53347">
        <v>4</v>
      </c>
      <c r="D53347" s="43">
        <v>0.99088289065551738</v>
      </c>
      <c r="G53347">
        <v>57003</v>
      </c>
      <c r="H53347">
        <v>1</v>
      </c>
      <c r="L53347">
        <v>56969</v>
      </c>
      <c r="M53347">
        <v>3</v>
      </c>
    </row>
    <row r="53348" spans="2:13" x14ac:dyDescent="0.2">
      <c r="B53348">
        <v>56904</v>
      </c>
      <c r="C53348">
        <v>2</v>
      </c>
      <c r="D53348" s="43">
        <v>0.99088313843335274</v>
      </c>
      <c r="G53348">
        <v>57004</v>
      </c>
      <c r="H53348">
        <v>1</v>
      </c>
      <c r="L53348">
        <v>56970</v>
      </c>
      <c r="M53348">
        <v>1</v>
      </c>
    </row>
    <row r="53349" spans="2:13" x14ac:dyDescent="0.2">
      <c r="B53349">
        <v>56905</v>
      </c>
      <c r="C53349">
        <v>2</v>
      </c>
      <c r="D53349" s="43">
        <v>0.99088338621118821</v>
      </c>
      <c r="G53349">
        <v>57005</v>
      </c>
      <c r="H53349">
        <v>2</v>
      </c>
      <c r="L53349">
        <v>56971</v>
      </c>
      <c r="M53349">
        <v>1</v>
      </c>
    </row>
    <row r="53350" spans="2:13" x14ac:dyDescent="0.2">
      <c r="B53350">
        <v>56906</v>
      </c>
      <c r="C53350">
        <v>1</v>
      </c>
      <c r="D53350" s="43">
        <v>0.990883510100106</v>
      </c>
      <c r="G53350">
        <v>57006</v>
      </c>
      <c r="H53350">
        <v>2</v>
      </c>
      <c r="L53350">
        <v>56972</v>
      </c>
      <c r="M53350">
        <v>1</v>
      </c>
    </row>
    <row r="53351" spans="2:13" x14ac:dyDescent="0.2">
      <c r="B53351">
        <v>56908</v>
      </c>
      <c r="C53351">
        <v>2</v>
      </c>
      <c r="D53351" s="43">
        <v>0.99088375787794136</v>
      </c>
      <c r="G53351">
        <v>57009</v>
      </c>
      <c r="H53351">
        <v>1</v>
      </c>
      <c r="L53351">
        <v>56974</v>
      </c>
      <c r="M53351">
        <v>1</v>
      </c>
    </row>
    <row r="53352" spans="2:13" x14ac:dyDescent="0.2">
      <c r="B53352">
        <v>56909</v>
      </c>
      <c r="C53352">
        <v>2</v>
      </c>
      <c r="D53352" s="43">
        <v>0.99088400565577683</v>
      </c>
      <c r="G53352">
        <v>57010</v>
      </c>
      <c r="H53352">
        <v>1</v>
      </c>
      <c r="L53352">
        <v>56976</v>
      </c>
      <c r="M53352">
        <v>1</v>
      </c>
    </row>
    <row r="53353" spans="2:13" x14ac:dyDescent="0.2">
      <c r="B53353">
        <v>56910</v>
      </c>
      <c r="C53353">
        <v>1</v>
      </c>
      <c r="D53353" s="43">
        <v>0.99088412954469463</v>
      </c>
      <c r="G53353">
        <v>57011</v>
      </c>
      <c r="H53353">
        <v>4</v>
      </c>
      <c r="L53353">
        <v>56978</v>
      </c>
      <c r="M53353">
        <v>2</v>
      </c>
    </row>
    <row r="53354" spans="2:13" x14ac:dyDescent="0.2">
      <c r="B53354">
        <v>56911</v>
      </c>
      <c r="C53354">
        <v>1</v>
      </c>
      <c r="D53354" s="43">
        <v>0.99088425343361231</v>
      </c>
      <c r="G53354">
        <v>57012</v>
      </c>
      <c r="H53354">
        <v>2</v>
      </c>
      <c r="L53354">
        <v>56979</v>
      </c>
      <c r="M53354">
        <v>2</v>
      </c>
    </row>
    <row r="53355" spans="2:13" x14ac:dyDescent="0.2">
      <c r="B53355">
        <v>56912</v>
      </c>
      <c r="C53355">
        <v>1</v>
      </c>
      <c r="D53355" s="43">
        <v>0.9908843773225301</v>
      </c>
      <c r="G53355">
        <v>57013</v>
      </c>
      <c r="H53355">
        <v>5</v>
      </c>
      <c r="L53355">
        <v>56980</v>
      </c>
      <c r="M53355">
        <v>1</v>
      </c>
    </row>
    <row r="53356" spans="2:13" x14ac:dyDescent="0.2">
      <c r="B53356">
        <v>56913</v>
      </c>
      <c r="C53356">
        <v>3</v>
      </c>
      <c r="D53356" s="43">
        <v>0.99088474898928325</v>
      </c>
      <c r="G53356">
        <v>57016</v>
      </c>
      <c r="H53356">
        <v>2</v>
      </c>
      <c r="L53356">
        <v>56982</v>
      </c>
      <c r="M53356">
        <v>2</v>
      </c>
    </row>
    <row r="53357" spans="2:13" x14ac:dyDescent="0.2">
      <c r="B53357">
        <v>56914</v>
      </c>
      <c r="C53357">
        <v>1</v>
      </c>
      <c r="D53357" s="43">
        <v>0.99088487287820093</v>
      </c>
      <c r="G53357">
        <v>57017</v>
      </c>
      <c r="H53357">
        <v>1</v>
      </c>
      <c r="L53357">
        <v>56985</v>
      </c>
      <c r="M53357">
        <v>5</v>
      </c>
    </row>
    <row r="53358" spans="2:13" x14ac:dyDescent="0.2">
      <c r="B53358">
        <v>56915</v>
      </c>
      <c r="C53358">
        <v>2</v>
      </c>
      <c r="D53358" s="43">
        <v>0.9908851206560364</v>
      </c>
      <c r="G53358">
        <v>57020</v>
      </c>
      <c r="H53358">
        <v>2</v>
      </c>
      <c r="L53358">
        <v>56986</v>
      </c>
      <c r="M53358">
        <v>2</v>
      </c>
    </row>
    <row r="53359" spans="2:13" x14ac:dyDescent="0.2">
      <c r="B53359">
        <v>56918</v>
      </c>
      <c r="C53359">
        <v>1</v>
      </c>
      <c r="D53359" s="43">
        <v>0.99088524454495419</v>
      </c>
      <c r="G53359">
        <v>57021</v>
      </c>
      <c r="H53359">
        <v>1</v>
      </c>
      <c r="L53359">
        <v>56987</v>
      </c>
      <c r="M53359">
        <v>1</v>
      </c>
    </row>
    <row r="53360" spans="2:13" x14ac:dyDescent="0.2">
      <c r="B53360">
        <v>56919</v>
      </c>
      <c r="C53360">
        <v>3</v>
      </c>
      <c r="D53360" s="43">
        <v>0.99088561621170734</v>
      </c>
      <c r="G53360">
        <v>57022</v>
      </c>
      <c r="H53360">
        <v>1</v>
      </c>
      <c r="L53360">
        <v>56989</v>
      </c>
      <c r="M53360">
        <v>3</v>
      </c>
    </row>
    <row r="53361" spans="2:13" x14ac:dyDescent="0.2">
      <c r="B53361">
        <v>56921</v>
      </c>
      <c r="C53361">
        <v>1</v>
      </c>
      <c r="D53361" s="43">
        <v>0.99088574010062502</v>
      </c>
      <c r="G53361">
        <v>57023</v>
      </c>
      <c r="H53361">
        <v>2</v>
      </c>
      <c r="L53361">
        <v>56990</v>
      </c>
      <c r="M53361">
        <v>2</v>
      </c>
    </row>
    <row r="53362" spans="2:13" x14ac:dyDescent="0.2">
      <c r="B53362">
        <v>56922</v>
      </c>
      <c r="C53362">
        <v>1</v>
      </c>
      <c r="D53362" s="43">
        <v>0.99088586398954281</v>
      </c>
      <c r="G53362">
        <v>57025</v>
      </c>
      <c r="H53362">
        <v>1</v>
      </c>
      <c r="L53362">
        <v>56991</v>
      </c>
      <c r="M53362">
        <v>1</v>
      </c>
    </row>
    <row r="53363" spans="2:13" x14ac:dyDescent="0.2">
      <c r="B53363">
        <v>56923</v>
      </c>
      <c r="C53363">
        <v>3</v>
      </c>
      <c r="D53363" s="43">
        <v>0.99088623565629597</v>
      </c>
      <c r="G53363">
        <v>57026</v>
      </c>
      <c r="H53363">
        <v>1</v>
      </c>
      <c r="L53363">
        <v>56992</v>
      </c>
      <c r="M53363">
        <v>2</v>
      </c>
    </row>
    <row r="53364" spans="2:13" x14ac:dyDescent="0.2">
      <c r="B53364">
        <v>56924</v>
      </c>
      <c r="C53364">
        <v>2</v>
      </c>
      <c r="D53364" s="43">
        <v>0.99088648343413144</v>
      </c>
      <c r="G53364">
        <v>57027</v>
      </c>
      <c r="H53364">
        <v>1</v>
      </c>
      <c r="L53364">
        <v>56993</v>
      </c>
      <c r="M53364">
        <v>2</v>
      </c>
    </row>
    <row r="53365" spans="2:13" x14ac:dyDescent="0.2">
      <c r="B53365">
        <v>56925</v>
      </c>
      <c r="C53365">
        <v>2</v>
      </c>
      <c r="D53365" s="43">
        <v>0.99088673121196691</v>
      </c>
      <c r="G53365">
        <v>57028</v>
      </c>
      <c r="H53365">
        <v>1</v>
      </c>
      <c r="L53365">
        <v>56994</v>
      </c>
      <c r="M53365">
        <v>4</v>
      </c>
    </row>
    <row r="53366" spans="2:13" x14ac:dyDescent="0.2">
      <c r="B53366">
        <v>56926</v>
      </c>
      <c r="C53366">
        <v>2</v>
      </c>
      <c r="D53366" s="43">
        <v>0.99088697898980238</v>
      </c>
      <c r="G53366">
        <v>57029</v>
      </c>
      <c r="H53366">
        <v>2</v>
      </c>
      <c r="L53366">
        <v>56995</v>
      </c>
      <c r="M53366">
        <v>3</v>
      </c>
    </row>
    <row r="53367" spans="2:13" x14ac:dyDescent="0.2">
      <c r="B53367">
        <v>56927</v>
      </c>
      <c r="C53367">
        <v>1</v>
      </c>
      <c r="D53367" s="43">
        <v>0.99088710287872006</v>
      </c>
      <c r="G53367">
        <v>57031</v>
      </c>
      <c r="H53367">
        <v>2</v>
      </c>
      <c r="L53367">
        <v>56996</v>
      </c>
      <c r="M53367">
        <v>1</v>
      </c>
    </row>
    <row r="53368" spans="2:13" x14ac:dyDescent="0.2">
      <c r="B53368">
        <v>56930</v>
      </c>
      <c r="C53368">
        <v>1</v>
      </c>
      <c r="D53368" s="43">
        <v>0.99088722676763774</v>
      </c>
      <c r="G53368">
        <v>57032</v>
      </c>
      <c r="H53368">
        <v>1</v>
      </c>
      <c r="L53368">
        <v>56998</v>
      </c>
      <c r="M53368">
        <v>3</v>
      </c>
    </row>
    <row r="53369" spans="2:13" x14ac:dyDescent="0.2">
      <c r="B53369">
        <v>56932</v>
      </c>
      <c r="C53369">
        <v>2</v>
      </c>
      <c r="D53369" s="43">
        <v>0.99088747454547321</v>
      </c>
      <c r="G53369">
        <v>57033</v>
      </c>
      <c r="H53369">
        <v>4</v>
      </c>
      <c r="L53369">
        <v>57000</v>
      </c>
      <c r="M53369">
        <v>1</v>
      </c>
    </row>
    <row r="53370" spans="2:13" x14ac:dyDescent="0.2">
      <c r="B53370">
        <v>56933</v>
      </c>
      <c r="C53370">
        <v>3</v>
      </c>
      <c r="D53370" s="43">
        <v>0.99088784621222648</v>
      </c>
      <c r="G53370">
        <v>57035</v>
      </c>
      <c r="H53370">
        <v>3</v>
      </c>
      <c r="L53370">
        <v>57001</v>
      </c>
      <c r="M53370">
        <v>1</v>
      </c>
    </row>
    <row r="53371" spans="2:13" x14ac:dyDescent="0.2">
      <c r="B53371">
        <v>56934</v>
      </c>
      <c r="C53371">
        <v>1</v>
      </c>
      <c r="D53371" s="43">
        <v>0.99088797010114416</v>
      </c>
      <c r="G53371">
        <v>57036</v>
      </c>
      <c r="H53371">
        <v>3</v>
      </c>
      <c r="L53371">
        <v>57002</v>
      </c>
      <c r="M53371">
        <v>1</v>
      </c>
    </row>
    <row r="53372" spans="2:13" x14ac:dyDescent="0.2">
      <c r="B53372">
        <v>56935</v>
      </c>
      <c r="C53372">
        <v>1</v>
      </c>
      <c r="D53372" s="43">
        <v>0.99088809399006184</v>
      </c>
      <c r="G53372">
        <v>57039</v>
      </c>
      <c r="H53372">
        <v>1</v>
      </c>
      <c r="L53372">
        <v>57008</v>
      </c>
      <c r="M53372">
        <v>2</v>
      </c>
    </row>
    <row r="53373" spans="2:13" x14ac:dyDescent="0.2">
      <c r="B53373">
        <v>56936</v>
      </c>
      <c r="C53373">
        <v>2</v>
      </c>
      <c r="D53373" s="43">
        <v>0.99088834176789731</v>
      </c>
      <c r="G53373">
        <v>57041</v>
      </c>
      <c r="H53373">
        <v>1</v>
      </c>
      <c r="L53373">
        <v>57009</v>
      </c>
      <c r="M53373">
        <v>1</v>
      </c>
    </row>
    <row r="53374" spans="2:13" x14ac:dyDescent="0.2">
      <c r="B53374">
        <v>56937</v>
      </c>
      <c r="C53374">
        <v>2</v>
      </c>
      <c r="D53374" s="43">
        <v>0.99088858954573278</v>
      </c>
      <c r="G53374">
        <v>57042</v>
      </c>
      <c r="H53374">
        <v>1</v>
      </c>
      <c r="L53374">
        <v>57010</v>
      </c>
      <c r="M53374">
        <v>1</v>
      </c>
    </row>
    <row r="53375" spans="2:13" x14ac:dyDescent="0.2">
      <c r="B53375">
        <v>56938</v>
      </c>
      <c r="C53375">
        <v>1</v>
      </c>
      <c r="D53375" s="43">
        <v>0.99088871343465057</v>
      </c>
      <c r="G53375">
        <v>57043</v>
      </c>
      <c r="H53375">
        <v>5</v>
      </c>
      <c r="L53375">
        <v>57012</v>
      </c>
      <c r="M53375">
        <v>2</v>
      </c>
    </row>
    <row r="53376" spans="2:13" x14ac:dyDescent="0.2">
      <c r="B53376">
        <v>56941</v>
      </c>
      <c r="C53376">
        <v>1</v>
      </c>
      <c r="D53376" s="43">
        <v>0.99088883732356825</v>
      </c>
      <c r="G53376">
        <v>57044</v>
      </c>
      <c r="H53376">
        <v>1</v>
      </c>
      <c r="L53376">
        <v>57014</v>
      </c>
      <c r="M53376">
        <v>1</v>
      </c>
    </row>
    <row r="53377" spans="2:13" x14ac:dyDescent="0.2">
      <c r="B53377">
        <v>56942</v>
      </c>
      <c r="C53377">
        <v>1</v>
      </c>
      <c r="D53377" s="43">
        <v>0.99088896121248593</v>
      </c>
      <c r="G53377">
        <v>57045</v>
      </c>
      <c r="H53377">
        <v>1</v>
      </c>
      <c r="L53377">
        <v>57015</v>
      </c>
      <c r="M53377">
        <v>3</v>
      </c>
    </row>
    <row r="53378" spans="2:13" x14ac:dyDescent="0.2">
      <c r="B53378">
        <v>56943</v>
      </c>
      <c r="C53378">
        <v>1</v>
      </c>
      <c r="D53378" s="43">
        <v>0.99088908510140372</v>
      </c>
      <c r="G53378">
        <v>57046</v>
      </c>
      <c r="H53378">
        <v>2</v>
      </c>
      <c r="L53378">
        <v>57016</v>
      </c>
      <c r="M53378">
        <v>1</v>
      </c>
    </row>
    <row r="53379" spans="2:13" x14ac:dyDescent="0.2">
      <c r="B53379">
        <v>56944</v>
      </c>
      <c r="C53379">
        <v>1</v>
      </c>
      <c r="D53379" s="43">
        <v>0.9908892089903214</v>
      </c>
      <c r="G53379">
        <v>57047</v>
      </c>
      <c r="H53379">
        <v>1</v>
      </c>
      <c r="L53379">
        <v>57017</v>
      </c>
      <c r="M53379">
        <v>1</v>
      </c>
    </row>
    <row r="53380" spans="2:13" x14ac:dyDescent="0.2">
      <c r="B53380">
        <v>56946</v>
      </c>
      <c r="C53380">
        <v>1</v>
      </c>
      <c r="D53380" s="43">
        <v>0.99088933287923919</v>
      </c>
      <c r="G53380">
        <v>57048</v>
      </c>
      <c r="H53380">
        <v>2</v>
      </c>
      <c r="L53380">
        <v>57018</v>
      </c>
      <c r="M53380">
        <v>3</v>
      </c>
    </row>
    <row r="53381" spans="2:13" x14ac:dyDescent="0.2">
      <c r="B53381">
        <v>56947</v>
      </c>
      <c r="C53381">
        <v>2</v>
      </c>
      <c r="D53381" s="43">
        <v>0.99088958065707455</v>
      </c>
      <c r="G53381">
        <v>57049</v>
      </c>
      <c r="H53381">
        <v>1</v>
      </c>
      <c r="L53381">
        <v>57020</v>
      </c>
      <c r="M53381">
        <v>3</v>
      </c>
    </row>
    <row r="53382" spans="2:13" x14ac:dyDescent="0.2">
      <c r="B53382">
        <v>56948</v>
      </c>
      <c r="C53382">
        <v>1</v>
      </c>
      <c r="D53382" s="43">
        <v>0.99088970454599234</v>
      </c>
      <c r="G53382">
        <v>57052</v>
      </c>
      <c r="H53382">
        <v>3</v>
      </c>
      <c r="L53382">
        <v>57021</v>
      </c>
      <c r="M53382">
        <v>3</v>
      </c>
    </row>
    <row r="53383" spans="2:13" x14ac:dyDescent="0.2">
      <c r="B53383">
        <v>56949</v>
      </c>
      <c r="C53383">
        <v>3</v>
      </c>
      <c r="D53383" s="43">
        <v>0.9908900762127455</v>
      </c>
      <c r="G53383">
        <v>57053</v>
      </c>
      <c r="H53383">
        <v>1</v>
      </c>
      <c r="L53383">
        <v>57023</v>
      </c>
      <c r="M53383">
        <v>1</v>
      </c>
    </row>
    <row r="53384" spans="2:13" x14ac:dyDescent="0.2">
      <c r="B53384">
        <v>56951</v>
      </c>
      <c r="C53384">
        <v>2</v>
      </c>
      <c r="D53384" s="43">
        <v>0.99089032399058097</v>
      </c>
      <c r="G53384">
        <v>57055</v>
      </c>
      <c r="H53384">
        <v>3</v>
      </c>
      <c r="L53384">
        <v>57024</v>
      </c>
      <c r="M53384">
        <v>1</v>
      </c>
    </row>
    <row r="53385" spans="2:13" x14ac:dyDescent="0.2">
      <c r="B53385">
        <v>56953</v>
      </c>
      <c r="C53385">
        <v>3</v>
      </c>
      <c r="D53385" s="43">
        <v>0.99089069565733412</v>
      </c>
      <c r="G53385">
        <v>57056</v>
      </c>
      <c r="H53385">
        <v>4</v>
      </c>
      <c r="L53385">
        <v>57026</v>
      </c>
      <c r="M53385">
        <v>1</v>
      </c>
    </row>
    <row r="53386" spans="2:13" x14ac:dyDescent="0.2">
      <c r="B53386">
        <v>56954</v>
      </c>
      <c r="C53386">
        <v>1</v>
      </c>
      <c r="D53386" s="43">
        <v>0.99089081954625191</v>
      </c>
      <c r="G53386">
        <v>57057</v>
      </c>
      <c r="H53386">
        <v>1</v>
      </c>
      <c r="L53386">
        <v>57027</v>
      </c>
      <c r="M53386">
        <v>2</v>
      </c>
    </row>
    <row r="53387" spans="2:13" x14ac:dyDescent="0.2">
      <c r="B53387">
        <v>56955</v>
      </c>
      <c r="C53387">
        <v>1</v>
      </c>
      <c r="D53387" s="43">
        <v>0.99089094343516959</v>
      </c>
      <c r="G53387">
        <v>57059</v>
      </c>
      <c r="H53387">
        <v>5</v>
      </c>
      <c r="L53387">
        <v>57028</v>
      </c>
      <c r="M53387">
        <v>2</v>
      </c>
    </row>
    <row r="53388" spans="2:13" x14ac:dyDescent="0.2">
      <c r="B53388">
        <v>56956</v>
      </c>
      <c r="C53388">
        <v>2</v>
      </c>
      <c r="D53388" s="43">
        <v>0.99089119121300506</v>
      </c>
      <c r="G53388">
        <v>57061</v>
      </c>
      <c r="H53388">
        <v>2</v>
      </c>
      <c r="L53388">
        <v>57030</v>
      </c>
      <c r="M53388">
        <v>2</v>
      </c>
    </row>
    <row r="53389" spans="2:13" x14ac:dyDescent="0.2">
      <c r="B53389">
        <v>56957</v>
      </c>
      <c r="C53389">
        <v>2</v>
      </c>
      <c r="D53389" s="43">
        <v>0.99089143899084053</v>
      </c>
      <c r="G53389">
        <v>57062</v>
      </c>
      <c r="H53389">
        <v>4</v>
      </c>
      <c r="L53389">
        <v>57031</v>
      </c>
      <c r="M53389">
        <v>1</v>
      </c>
    </row>
    <row r="53390" spans="2:13" x14ac:dyDescent="0.2">
      <c r="B53390">
        <v>56958</v>
      </c>
      <c r="C53390">
        <v>2</v>
      </c>
      <c r="D53390" s="43">
        <v>0.99089168676867601</v>
      </c>
      <c r="G53390">
        <v>57063</v>
      </c>
      <c r="H53390">
        <v>2</v>
      </c>
      <c r="L53390">
        <v>57034</v>
      </c>
      <c r="M53390">
        <v>2</v>
      </c>
    </row>
    <row r="53391" spans="2:13" x14ac:dyDescent="0.2">
      <c r="B53391">
        <v>56959</v>
      </c>
      <c r="C53391">
        <v>4</v>
      </c>
      <c r="D53391" s="43">
        <v>0.99089218232434684</v>
      </c>
      <c r="G53391">
        <v>57064</v>
      </c>
      <c r="H53391">
        <v>1</v>
      </c>
      <c r="L53391">
        <v>57035</v>
      </c>
      <c r="M53391">
        <v>3</v>
      </c>
    </row>
    <row r="53392" spans="2:13" x14ac:dyDescent="0.2">
      <c r="B53392">
        <v>56962</v>
      </c>
      <c r="C53392">
        <v>2</v>
      </c>
      <c r="D53392" s="43">
        <v>0.99089243010218231</v>
      </c>
      <c r="G53392">
        <v>57065</v>
      </c>
      <c r="H53392">
        <v>1</v>
      </c>
      <c r="L53392">
        <v>57036</v>
      </c>
      <c r="M53392">
        <v>2</v>
      </c>
    </row>
    <row r="53393" spans="2:13" x14ac:dyDescent="0.2">
      <c r="B53393">
        <v>56963</v>
      </c>
      <c r="C53393">
        <v>2</v>
      </c>
      <c r="D53393" s="43">
        <v>0.99089267788001778</v>
      </c>
      <c r="G53393">
        <v>57066</v>
      </c>
      <c r="H53393">
        <v>3</v>
      </c>
      <c r="L53393">
        <v>57037</v>
      </c>
      <c r="M53393">
        <v>3</v>
      </c>
    </row>
    <row r="53394" spans="2:13" x14ac:dyDescent="0.2">
      <c r="B53394">
        <v>56965</v>
      </c>
      <c r="C53394">
        <v>1</v>
      </c>
      <c r="D53394" s="43">
        <v>0.99089280176893557</v>
      </c>
      <c r="G53394">
        <v>57068</v>
      </c>
      <c r="H53394">
        <v>1</v>
      </c>
      <c r="L53394">
        <v>57039</v>
      </c>
      <c r="M53394">
        <v>2</v>
      </c>
    </row>
    <row r="53395" spans="2:13" x14ac:dyDescent="0.2">
      <c r="B53395">
        <v>56966</v>
      </c>
      <c r="C53395">
        <v>1</v>
      </c>
      <c r="D53395" s="43">
        <v>0.99089292565785325</v>
      </c>
      <c r="G53395">
        <v>57069</v>
      </c>
      <c r="H53395">
        <v>4</v>
      </c>
      <c r="L53395">
        <v>57041</v>
      </c>
      <c r="M53395">
        <v>2</v>
      </c>
    </row>
    <row r="53396" spans="2:13" x14ac:dyDescent="0.2">
      <c r="B53396">
        <v>56967</v>
      </c>
      <c r="C53396">
        <v>5</v>
      </c>
      <c r="D53396" s="43">
        <v>0.99089354510244188</v>
      </c>
      <c r="G53396">
        <v>57071</v>
      </c>
      <c r="H53396">
        <v>3</v>
      </c>
      <c r="L53396">
        <v>57043</v>
      </c>
      <c r="M53396">
        <v>2</v>
      </c>
    </row>
    <row r="53397" spans="2:13" x14ac:dyDescent="0.2">
      <c r="B53397">
        <v>56968</v>
      </c>
      <c r="C53397">
        <v>1</v>
      </c>
      <c r="D53397" s="43">
        <v>0.99089366899135967</v>
      </c>
      <c r="G53397">
        <v>57072</v>
      </c>
      <c r="H53397">
        <v>1</v>
      </c>
      <c r="L53397">
        <v>57044</v>
      </c>
      <c r="M53397">
        <v>5</v>
      </c>
    </row>
    <row r="53398" spans="2:13" x14ac:dyDescent="0.2">
      <c r="B53398">
        <v>56969</v>
      </c>
      <c r="C53398">
        <v>2</v>
      </c>
      <c r="D53398" s="43">
        <v>0.99089391676919503</v>
      </c>
      <c r="G53398">
        <v>57073</v>
      </c>
      <c r="H53398">
        <v>1</v>
      </c>
      <c r="L53398">
        <v>57046</v>
      </c>
      <c r="M53398">
        <v>2</v>
      </c>
    </row>
    <row r="53399" spans="2:13" x14ac:dyDescent="0.2">
      <c r="B53399">
        <v>56970</v>
      </c>
      <c r="C53399">
        <v>2</v>
      </c>
      <c r="D53399" s="43">
        <v>0.9908941645470305</v>
      </c>
      <c r="G53399">
        <v>57074</v>
      </c>
      <c r="H53399">
        <v>1</v>
      </c>
      <c r="L53399">
        <v>57047</v>
      </c>
      <c r="M53399">
        <v>2</v>
      </c>
    </row>
    <row r="53400" spans="2:13" x14ac:dyDescent="0.2">
      <c r="B53400">
        <v>56971</v>
      </c>
      <c r="C53400">
        <v>1</v>
      </c>
      <c r="D53400" s="43">
        <v>0.99089428843594829</v>
      </c>
      <c r="G53400">
        <v>57075</v>
      </c>
      <c r="H53400">
        <v>3</v>
      </c>
      <c r="L53400">
        <v>57050</v>
      </c>
      <c r="M53400">
        <v>1</v>
      </c>
    </row>
    <row r="53401" spans="2:13" x14ac:dyDescent="0.2">
      <c r="B53401">
        <v>56972</v>
      </c>
      <c r="C53401">
        <v>1</v>
      </c>
      <c r="D53401" s="43">
        <v>0.99089441232486597</v>
      </c>
      <c r="G53401">
        <v>57076</v>
      </c>
      <c r="H53401">
        <v>2</v>
      </c>
      <c r="L53401">
        <v>57052</v>
      </c>
      <c r="M53401">
        <v>1</v>
      </c>
    </row>
    <row r="53402" spans="2:13" x14ac:dyDescent="0.2">
      <c r="B53402">
        <v>56975</v>
      </c>
      <c r="C53402">
        <v>1</v>
      </c>
      <c r="D53402" s="43">
        <v>0.99089453621378376</v>
      </c>
      <c r="G53402">
        <v>57077</v>
      </c>
      <c r="H53402">
        <v>1</v>
      </c>
      <c r="L53402">
        <v>57053</v>
      </c>
      <c r="M53402">
        <v>2</v>
      </c>
    </row>
    <row r="53403" spans="2:13" x14ac:dyDescent="0.2">
      <c r="B53403">
        <v>56977</v>
      </c>
      <c r="C53403">
        <v>1</v>
      </c>
      <c r="D53403" s="43">
        <v>0.99089466010270144</v>
      </c>
      <c r="G53403">
        <v>57078</v>
      </c>
      <c r="H53403">
        <v>3</v>
      </c>
      <c r="L53403">
        <v>57054</v>
      </c>
      <c r="M53403">
        <v>2</v>
      </c>
    </row>
    <row r="53404" spans="2:13" x14ac:dyDescent="0.2">
      <c r="B53404">
        <v>56978</v>
      </c>
      <c r="C53404">
        <v>1</v>
      </c>
      <c r="D53404" s="43">
        <v>0.99089478399161912</v>
      </c>
      <c r="G53404">
        <v>57080</v>
      </c>
      <c r="H53404">
        <v>1</v>
      </c>
      <c r="L53404">
        <v>57055</v>
      </c>
      <c r="M53404">
        <v>2</v>
      </c>
    </row>
    <row r="53405" spans="2:13" x14ac:dyDescent="0.2">
      <c r="B53405">
        <v>56979</v>
      </c>
      <c r="C53405">
        <v>3</v>
      </c>
      <c r="D53405" s="43">
        <v>0.99089515565837238</v>
      </c>
      <c r="G53405">
        <v>57084</v>
      </c>
      <c r="H53405">
        <v>3</v>
      </c>
      <c r="L53405">
        <v>57057</v>
      </c>
      <c r="M53405">
        <v>2</v>
      </c>
    </row>
    <row r="53406" spans="2:13" x14ac:dyDescent="0.2">
      <c r="B53406">
        <v>56980</v>
      </c>
      <c r="C53406">
        <v>1</v>
      </c>
      <c r="D53406" s="43">
        <v>0.99089527954729006</v>
      </c>
      <c r="G53406">
        <v>57086</v>
      </c>
      <c r="H53406">
        <v>2</v>
      </c>
      <c r="L53406">
        <v>57058</v>
      </c>
      <c r="M53406">
        <v>3</v>
      </c>
    </row>
    <row r="53407" spans="2:13" x14ac:dyDescent="0.2">
      <c r="B53407">
        <v>56983</v>
      </c>
      <c r="C53407">
        <v>1</v>
      </c>
      <c r="D53407" s="43">
        <v>0.99089540343620774</v>
      </c>
      <c r="G53407">
        <v>57087</v>
      </c>
      <c r="H53407">
        <v>1</v>
      </c>
      <c r="L53407">
        <v>57059</v>
      </c>
      <c r="M53407">
        <v>3</v>
      </c>
    </row>
    <row r="53408" spans="2:13" x14ac:dyDescent="0.2">
      <c r="B53408">
        <v>56984</v>
      </c>
      <c r="C53408">
        <v>1</v>
      </c>
      <c r="D53408" s="43">
        <v>0.99089552732512554</v>
      </c>
      <c r="G53408">
        <v>57088</v>
      </c>
      <c r="H53408">
        <v>3</v>
      </c>
      <c r="L53408">
        <v>57061</v>
      </c>
      <c r="M53408">
        <v>1</v>
      </c>
    </row>
    <row r="53409" spans="2:13" x14ac:dyDescent="0.2">
      <c r="B53409">
        <v>56985</v>
      </c>
      <c r="C53409">
        <v>4</v>
      </c>
      <c r="D53409" s="43">
        <v>0.99089602288079648</v>
      </c>
      <c r="G53409">
        <v>57089</v>
      </c>
      <c r="H53409">
        <v>1</v>
      </c>
      <c r="L53409">
        <v>57062</v>
      </c>
      <c r="M53409">
        <v>1</v>
      </c>
    </row>
    <row r="53410" spans="2:13" x14ac:dyDescent="0.2">
      <c r="B53410">
        <v>56986</v>
      </c>
      <c r="C53410">
        <v>2</v>
      </c>
      <c r="D53410" s="43">
        <v>0.99089627065863184</v>
      </c>
      <c r="G53410">
        <v>57090</v>
      </c>
      <c r="H53410">
        <v>1</v>
      </c>
      <c r="L53410">
        <v>57064</v>
      </c>
      <c r="M53410">
        <v>2</v>
      </c>
    </row>
    <row r="53411" spans="2:13" x14ac:dyDescent="0.2">
      <c r="B53411">
        <v>56988</v>
      </c>
      <c r="C53411">
        <v>1</v>
      </c>
      <c r="D53411" s="43">
        <v>0.99089639454754963</v>
      </c>
      <c r="G53411">
        <v>57091</v>
      </c>
      <c r="H53411">
        <v>3</v>
      </c>
      <c r="L53411">
        <v>57065</v>
      </c>
      <c r="M53411">
        <v>2</v>
      </c>
    </row>
    <row r="53412" spans="2:13" x14ac:dyDescent="0.2">
      <c r="B53412">
        <v>56989</v>
      </c>
      <c r="C53412">
        <v>4</v>
      </c>
      <c r="D53412" s="43">
        <v>0.99089689010322057</v>
      </c>
      <c r="G53412">
        <v>57092</v>
      </c>
      <c r="H53412">
        <v>1</v>
      </c>
      <c r="L53412">
        <v>57067</v>
      </c>
      <c r="M53412">
        <v>1</v>
      </c>
    </row>
    <row r="53413" spans="2:13" x14ac:dyDescent="0.2">
      <c r="B53413">
        <v>56990</v>
      </c>
      <c r="C53413">
        <v>1</v>
      </c>
      <c r="D53413" s="43">
        <v>0.99089701399213825</v>
      </c>
      <c r="G53413">
        <v>57093</v>
      </c>
      <c r="H53413">
        <v>2</v>
      </c>
      <c r="L53413">
        <v>57068</v>
      </c>
      <c r="M53413">
        <v>1</v>
      </c>
    </row>
    <row r="53414" spans="2:13" x14ac:dyDescent="0.2">
      <c r="B53414">
        <v>56991</v>
      </c>
      <c r="C53414">
        <v>2</v>
      </c>
      <c r="D53414" s="43">
        <v>0.99089726176997373</v>
      </c>
      <c r="G53414">
        <v>57096</v>
      </c>
      <c r="H53414">
        <v>2</v>
      </c>
      <c r="L53414">
        <v>57072</v>
      </c>
      <c r="M53414">
        <v>3</v>
      </c>
    </row>
    <row r="53415" spans="2:13" x14ac:dyDescent="0.2">
      <c r="B53415">
        <v>56992</v>
      </c>
      <c r="C53415">
        <v>2</v>
      </c>
      <c r="D53415" s="43">
        <v>0.9908975095478092</v>
      </c>
      <c r="G53415">
        <v>57097</v>
      </c>
      <c r="H53415">
        <v>3</v>
      </c>
      <c r="L53415">
        <v>57073</v>
      </c>
      <c r="M53415">
        <v>2</v>
      </c>
    </row>
    <row r="53416" spans="2:13" x14ac:dyDescent="0.2">
      <c r="B53416">
        <v>56993</v>
      </c>
      <c r="C53416">
        <v>2</v>
      </c>
      <c r="D53416" s="43">
        <v>0.99089775732564467</v>
      </c>
      <c r="G53416">
        <v>57098</v>
      </c>
      <c r="H53416">
        <v>1</v>
      </c>
      <c r="L53416">
        <v>57074</v>
      </c>
      <c r="M53416">
        <v>2</v>
      </c>
    </row>
    <row r="53417" spans="2:13" x14ac:dyDescent="0.2">
      <c r="B53417">
        <v>56994</v>
      </c>
      <c r="C53417">
        <v>3</v>
      </c>
      <c r="D53417" s="43">
        <v>0.99089812899239782</v>
      </c>
      <c r="G53417">
        <v>57099</v>
      </c>
      <c r="H53417">
        <v>1</v>
      </c>
      <c r="L53417">
        <v>57075</v>
      </c>
      <c r="M53417">
        <v>1</v>
      </c>
    </row>
    <row r="53418" spans="2:13" x14ac:dyDescent="0.2">
      <c r="B53418">
        <v>56995</v>
      </c>
      <c r="C53418">
        <v>3</v>
      </c>
      <c r="D53418" s="43">
        <v>0.99089850065915097</v>
      </c>
      <c r="G53418">
        <v>57100</v>
      </c>
      <c r="H53418">
        <v>1</v>
      </c>
      <c r="L53418">
        <v>57079</v>
      </c>
      <c r="M53418">
        <v>2</v>
      </c>
    </row>
    <row r="53419" spans="2:13" x14ac:dyDescent="0.2">
      <c r="B53419">
        <v>56996</v>
      </c>
      <c r="C53419">
        <v>1</v>
      </c>
      <c r="D53419" s="43">
        <v>0.99089862454806876</v>
      </c>
      <c r="G53419">
        <v>57101</v>
      </c>
      <c r="H53419">
        <v>4</v>
      </c>
      <c r="L53419">
        <v>57080</v>
      </c>
      <c r="M53419">
        <v>2</v>
      </c>
    </row>
    <row r="53420" spans="2:13" x14ac:dyDescent="0.2">
      <c r="B53420">
        <v>56997</v>
      </c>
      <c r="C53420">
        <v>1</v>
      </c>
      <c r="D53420" s="43">
        <v>0.99089874843698644</v>
      </c>
      <c r="G53420">
        <v>57102</v>
      </c>
      <c r="H53420">
        <v>1</v>
      </c>
      <c r="L53420">
        <v>57081</v>
      </c>
      <c r="M53420">
        <v>2</v>
      </c>
    </row>
    <row r="53421" spans="2:13" x14ac:dyDescent="0.2">
      <c r="B53421">
        <v>56998</v>
      </c>
      <c r="C53421">
        <v>2</v>
      </c>
      <c r="D53421" s="43">
        <v>0.99089899621482191</v>
      </c>
      <c r="G53421">
        <v>57103</v>
      </c>
      <c r="H53421">
        <v>1</v>
      </c>
      <c r="L53421">
        <v>57083</v>
      </c>
      <c r="M53421">
        <v>1</v>
      </c>
    </row>
    <row r="53422" spans="2:13" x14ac:dyDescent="0.2">
      <c r="B53422">
        <v>56999</v>
      </c>
      <c r="C53422">
        <v>1</v>
      </c>
      <c r="D53422" s="43">
        <v>0.99089912010373959</v>
      </c>
      <c r="G53422">
        <v>57104</v>
      </c>
      <c r="H53422">
        <v>1</v>
      </c>
      <c r="L53422">
        <v>57084</v>
      </c>
      <c r="M53422">
        <v>2</v>
      </c>
    </row>
    <row r="53423" spans="2:13" x14ac:dyDescent="0.2">
      <c r="B53423">
        <v>57001</v>
      </c>
      <c r="C53423">
        <v>2</v>
      </c>
      <c r="D53423" s="43">
        <v>0.99089936788157507</v>
      </c>
      <c r="G53423">
        <v>57105</v>
      </c>
      <c r="H53423">
        <v>1</v>
      </c>
      <c r="L53423">
        <v>57085</v>
      </c>
      <c r="M53423">
        <v>1</v>
      </c>
    </row>
    <row r="53424" spans="2:13" x14ac:dyDescent="0.2">
      <c r="B53424">
        <v>57002</v>
      </c>
      <c r="C53424">
        <v>1</v>
      </c>
      <c r="D53424" s="43">
        <v>0.99089949177049286</v>
      </c>
      <c r="G53424">
        <v>57106</v>
      </c>
      <c r="H53424">
        <v>1</v>
      </c>
      <c r="L53424">
        <v>57086</v>
      </c>
      <c r="M53424">
        <v>1</v>
      </c>
    </row>
    <row r="53425" spans="2:13" x14ac:dyDescent="0.2">
      <c r="B53425">
        <v>57008</v>
      </c>
      <c r="C53425">
        <v>1</v>
      </c>
      <c r="D53425" s="43">
        <v>0.99089961565941054</v>
      </c>
      <c r="G53425">
        <v>57107</v>
      </c>
      <c r="H53425">
        <v>2</v>
      </c>
      <c r="L53425">
        <v>57088</v>
      </c>
      <c r="M53425">
        <v>1</v>
      </c>
    </row>
    <row r="53426" spans="2:13" x14ac:dyDescent="0.2">
      <c r="B53426">
        <v>57009</v>
      </c>
      <c r="C53426">
        <v>2</v>
      </c>
      <c r="D53426" s="43">
        <v>0.99089986343724601</v>
      </c>
      <c r="G53426">
        <v>57108</v>
      </c>
      <c r="H53426">
        <v>1</v>
      </c>
      <c r="L53426">
        <v>57090</v>
      </c>
      <c r="M53426">
        <v>3</v>
      </c>
    </row>
    <row r="53427" spans="2:13" x14ac:dyDescent="0.2">
      <c r="B53427">
        <v>57010</v>
      </c>
      <c r="C53427">
        <v>1</v>
      </c>
      <c r="D53427" s="43">
        <v>0.99089998732616369</v>
      </c>
      <c r="G53427">
        <v>57110</v>
      </c>
      <c r="H53427">
        <v>2</v>
      </c>
      <c r="L53427">
        <v>57091</v>
      </c>
      <c r="M53427">
        <v>1</v>
      </c>
    </row>
    <row r="53428" spans="2:13" x14ac:dyDescent="0.2">
      <c r="B53428">
        <v>57012</v>
      </c>
      <c r="C53428">
        <v>1</v>
      </c>
      <c r="D53428" s="43">
        <v>0.99090011121508148</v>
      </c>
      <c r="G53428">
        <v>57111</v>
      </c>
      <c r="H53428">
        <v>1</v>
      </c>
      <c r="L53428">
        <v>57092</v>
      </c>
      <c r="M53428">
        <v>1</v>
      </c>
    </row>
    <row r="53429" spans="2:13" x14ac:dyDescent="0.2">
      <c r="B53429">
        <v>57015</v>
      </c>
      <c r="C53429">
        <v>4</v>
      </c>
      <c r="D53429" s="43">
        <v>0.99090060677075231</v>
      </c>
      <c r="G53429">
        <v>57112</v>
      </c>
      <c r="H53429">
        <v>3</v>
      </c>
      <c r="L53429">
        <v>57093</v>
      </c>
      <c r="M53429">
        <v>1</v>
      </c>
    </row>
    <row r="53430" spans="2:13" x14ac:dyDescent="0.2">
      <c r="B53430">
        <v>57016</v>
      </c>
      <c r="C53430">
        <v>1</v>
      </c>
      <c r="D53430" s="43">
        <v>0.9909007306596701</v>
      </c>
      <c r="G53430">
        <v>57113</v>
      </c>
      <c r="H53430">
        <v>1</v>
      </c>
      <c r="L53430">
        <v>57094</v>
      </c>
      <c r="M53430">
        <v>2</v>
      </c>
    </row>
    <row r="53431" spans="2:13" x14ac:dyDescent="0.2">
      <c r="B53431">
        <v>57017</v>
      </c>
      <c r="C53431">
        <v>1</v>
      </c>
      <c r="D53431" s="43">
        <v>0.99090085454858778</v>
      </c>
      <c r="G53431">
        <v>57115</v>
      </c>
      <c r="H53431">
        <v>1</v>
      </c>
      <c r="L53431">
        <v>57095</v>
      </c>
      <c r="M53431">
        <v>1</v>
      </c>
    </row>
    <row r="53432" spans="2:13" x14ac:dyDescent="0.2">
      <c r="B53432">
        <v>57018</v>
      </c>
      <c r="C53432">
        <v>3</v>
      </c>
      <c r="D53432" s="43">
        <v>0.99090122621534105</v>
      </c>
      <c r="G53432">
        <v>57116</v>
      </c>
      <c r="H53432">
        <v>3</v>
      </c>
      <c r="L53432">
        <v>57100</v>
      </c>
      <c r="M53432">
        <v>3</v>
      </c>
    </row>
    <row r="53433" spans="2:13" x14ac:dyDescent="0.2">
      <c r="B53433">
        <v>57019</v>
      </c>
      <c r="C53433">
        <v>1</v>
      </c>
      <c r="D53433" s="43">
        <v>0.99090135010425873</v>
      </c>
      <c r="G53433">
        <v>57118</v>
      </c>
      <c r="H53433">
        <v>2</v>
      </c>
      <c r="L53433">
        <v>57102</v>
      </c>
      <c r="M53433">
        <v>2</v>
      </c>
    </row>
    <row r="53434" spans="2:13" x14ac:dyDescent="0.2">
      <c r="B53434">
        <v>57020</v>
      </c>
      <c r="C53434">
        <v>2</v>
      </c>
      <c r="D53434" s="43">
        <v>0.9909015978820942</v>
      </c>
      <c r="G53434">
        <v>57119</v>
      </c>
      <c r="H53434">
        <v>2</v>
      </c>
      <c r="L53434">
        <v>57103</v>
      </c>
      <c r="M53434">
        <v>2</v>
      </c>
    </row>
    <row r="53435" spans="2:13" x14ac:dyDescent="0.2">
      <c r="B53435">
        <v>57021</v>
      </c>
      <c r="C53435">
        <v>3</v>
      </c>
      <c r="D53435" s="43">
        <v>0.99090196954884735</v>
      </c>
      <c r="G53435">
        <v>57120</v>
      </c>
      <c r="H53435">
        <v>3</v>
      </c>
      <c r="L53435">
        <v>57105</v>
      </c>
      <c r="M53435">
        <v>3</v>
      </c>
    </row>
    <row r="53436" spans="2:13" x14ac:dyDescent="0.2">
      <c r="B53436">
        <v>57022</v>
      </c>
      <c r="C53436">
        <v>1</v>
      </c>
      <c r="D53436" s="43">
        <v>0.99090209343776503</v>
      </c>
      <c r="G53436">
        <v>57121</v>
      </c>
      <c r="H53436">
        <v>1</v>
      </c>
      <c r="L53436">
        <v>57106</v>
      </c>
      <c r="M53436">
        <v>2</v>
      </c>
    </row>
    <row r="53437" spans="2:13" x14ac:dyDescent="0.2">
      <c r="B53437">
        <v>57023</v>
      </c>
      <c r="C53437">
        <v>1</v>
      </c>
      <c r="D53437" s="43">
        <v>0.99090221732668282</v>
      </c>
      <c r="G53437">
        <v>57123</v>
      </c>
      <c r="H53437">
        <v>1</v>
      </c>
      <c r="L53437">
        <v>57109</v>
      </c>
      <c r="M53437">
        <v>2</v>
      </c>
    </row>
    <row r="53438" spans="2:13" x14ac:dyDescent="0.2">
      <c r="B53438">
        <v>57024</v>
      </c>
      <c r="C53438">
        <v>1</v>
      </c>
      <c r="D53438" s="43">
        <v>0.9909023412156005</v>
      </c>
      <c r="G53438">
        <v>57125</v>
      </c>
      <c r="H53438">
        <v>2</v>
      </c>
      <c r="L53438">
        <v>57111</v>
      </c>
      <c r="M53438">
        <v>3</v>
      </c>
    </row>
    <row r="53439" spans="2:13" x14ac:dyDescent="0.2">
      <c r="B53439">
        <v>57026</v>
      </c>
      <c r="C53439">
        <v>1</v>
      </c>
      <c r="D53439" s="43">
        <v>0.99090246510451829</v>
      </c>
      <c r="G53439">
        <v>57126</v>
      </c>
      <c r="H53439">
        <v>1</v>
      </c>
      <c r="L53439">
        <v>57112</v>
      </c>
      <c r="M53439">
        <v>1</v>
      </c>
    </row>
    <row r="53440" spans="2:13" x14ac:dyDescent="0.2">
      <c r="B53440">
        <v>57027</v>
      </c>
      <c r="C53440">
        <v>2</v>
      </c>
      <c r="D53440" s="43">
        <v>0.99090271288235376</v>
      </c>
      <c r="G53440">
        <v>57128</v>
      </c>
      <c r="H53440">
        <v>3</v>
      </c>
      <c r="L53440">
        <v>57113</v>
      </c>
      <c r="M53440">
        <v>2</v>
      </c>
    </row>
    <row r="53441" spans="2:13" x14ac:dyDescent="0.2">
      <c r="B53441">
        <v>57028</v>
      </c>
      <c r="C53441">
        <v>1</v>
      </c>
      <c r="D53441" s="43">
        <v>0.99090283677127144</v>
      </c>
      <c r="G53441">
        <v>57130</v>
      </c>
      <c r="H53441">
        <v>3</v>
      </c>
      <c r="L53441">
        <v>57114</v>
      </c>
      <c r="M53441">
        <v>3</v>
      </c>
    </row>
    <row r="53442" spans="2:13" x14ac:dyDescent="0.2">
      <c r="B53442">
        <v>57029</v>
      </c>
      <c r="C53442">
        <v>1</v>
      </c>
      <c r="D53442" s="43">
        <v>0.99090296066018912</v>
      </c>
      <c r="G53442">
        <v>57131</v>
      </c>
      <c r="H53442">
        <v>1</v>
      </c>
      <c r="L53442">
        <v>57116</v>
      </c>
      <c r="M53442">
        <v>1</v>
      </c>
    </row>
    <row r="53443" spans="2:13" x14ac:dyDescent="0.2">
      <c r="B53443">
        <v>57030</v>
      </c>
      <c r="C53443">
        <v>2</v>
      </c>
      <c r="D53443" s="43">
        <v>0.9909032084380246</v>
      </c>
      <c r="G53443">
        <v>57132</v>
      </c>
      <c r="H53443">
        <v>1</v>
      </c>
      <c r="L53443">
        <v>57117</v>
      </c>
      <c r="M53443">
        <v>1</v>
      </c>
    </row>
    <row r="53444" spans="2:13" x14ac:dyDescent="0.2">
      <c r="B53444">
        <v>57031</v>
      </c>
      <c r="C53444">
        <v>1</v>
      </c>
      <c r="D53444" s="43">
        <v>0.99090333232694239</v>
      </c>
      <c r="G53444">
        <v>57133</v>
      </c>
      <c r="H53444">
        <v>1</v>
      </c>
      <c r="L53444">
        <v>57118</v>
      </c>
      <c r="M53444">
        <v>2</v>
      </c>
    </row>
    <row r="53445" spans="2:13" x14ac:dyDescent="0.2">
      <c r="B53445">
        <v>57034</v>
      </c>
      <c r="C53445">
        <v>1</v>
      </c>
      <c r="D53445" s="43">
        <v>0.99090345621586007</v>
      </c>
      <c r="G53445">
        <v>57134</v>
      </c>
      <c r="H53445">
        <v>1</v>
      </c>
      <c r="L53445">
        <v>57119</v>
      </c>
      <c r="M53445">
        <v>1</v>
      </c>
    </row>
    <row r="53446" spans="2:13" x14ac:dyDescent="0.2">
      <c r="B53446">
        <v>57035</v>
      </c>
      <c r="C53446">
        <v>2</v>
      </c>
      <c r="D53446" s="43">
        <v>0.99090370399369554</v>
      </c>
      <c r="G53446">
        <v>57135</v>
      </c>
      <c r="H53446">
        <v>1</v>
      </c>
      <c r="L53446">
        <v>57124</v>
      </c>
      <c r="M53446">
        <v>2</v>
      </c>
    </row>
    <row r="53447" spans="2:13" x14ac:dyDescent="0.2">
      <c r="B53447">
        <v>57036</v>
      </c>
      <c r="C53447">
        <v>2</v>
      </c>
      <c r="D53447" s="43">
        <v>0.99090395177153101</v>
      </c>
      <c r="G53447">
        <v>57136</v>
      </c>
      <c r="H53447">
        <v>1</v>
      </c>
      <c r="L53447">
        <v>57125</v>
      </c>
      <c r="M53447">
        <v>1</v>
      </c>
    </row>
    <row r="53448" spans="2:13" x14ac:dyDescent="0.2">
      <c r="B53448">
        <v>57037</v>
      </c>
      <c r="C53448">
        <v>3</v>
      </c>
      <c r="D53448" s="43">
        <v>0.99090432343828416</v>
      </c>
      <c r="G53448">
        <v>57138</v>
      </c>
      <c r="H53448">
        <v>1</v>
      </c>
      <c r="L53448">
        <v>57126</v>
      </c>
      <c r="M53448">
        <v>1</v>
      </c>
    </row>
    <row r="53449" spans="2:13" x14ac:dyDescent="0.2">
      <c r="B53449">
        <v>57038</v>
      </c>
      <c r="C53449">
        <v>2</v>
      </c>
      <c r="D53449" s="43">
        <v>0.99090457121611963</v>
      </c>
      <c r="G53449">
        <v>57140</v>
      </c>
      <c r="H53449">
        <v>2</v>
      </c>
      <c r="L53449">
        <v>57127</v>
      </c>
      <c r="M53449">
        <v>2</v>
      </c>
    </row>
    <row r="53450" spans="2:13" x14ac:dyDescent="0.2">
      <c r="B53450">
        <v>57040</v>
      </c>
      <c r="C53450">
        <v>2</v>
      </c>
      <c r="D53450" s="43">
        <v>0.99090481899395511</v>
      </c>
      <c r="G53450">
        <v>57141</v>
      </c>
      <c r="H53450">
        <v>2</v>
      </c>
      <c r="L53450">
        <v>57128</v>
      </c>
      <c r="M53450">
        <v>5</v>
      </c>
    </row>
    <row r="53451" spans="2:13" x14ac:dyDescent="0.2">
      <c r="B53451">
        <v>57041</v>
      </c>
      <c r="C53451">
        <v>1</v>
      </c>
      <c r="D53451" s="43">
        <v>0.99090494288287279</v>
      </c>
      <c r="G53451">
        <v>57142</v>
      </c>
      <c r="H53451">
        <v>1</v>
      </c>
      <c r="L53451">
        <v>57129</v>
      </c>
      <c r="M53451">
        <v>2</v>
      </c>
    </row>
    <row r="53452" spans="2:13" x14ac:dyDescent="0.2">
      <c r="B53452">
        <v>57042</v>
      </c>
      <c r="C53452">
        <v>1</v>
      </c>
      <c r="D53452" s="43">
        <v>0.99090506677179058</v>
      </c>
      <c r="G53452">
        <v>57144</v>
      </c>
      <c r="H53452">
        <v>2</v>
      </c>
      <c r="L53452">
        <v>57130</v>
      </c>
      <c r="M53452">
        <v>3</v>
      </c>
    </row>
    <row r="53453" spans="2:13" x14ac:dyDescent="0.2">
      <c r="B53453">
        <v>57043</v>
      </c>
      <c r="C53453">
        <v>1</v>
      </c>
      <c r="D53453" s="43">
        <v>0.99090519066070826</v>
      </c>
      <c r="G53453">
        <v>57146</v>
      </c>
      <c r="H53453">
        <v>1</v>
      </c>
      <c r="L53453">
        <v>57131</v>
      </c>
      <c r="M53453">
        <v>4</v>
      </c>
    </row>
    <row r="53454" spans="2:13" x14ac:dyDescent="0.2">
      <c r="B53454">
        <v>57044</v>
      </c>
      <c r="C53454">
        <v>5</v>
      </c>
      <c r="D53454" s="43">
        <v>0.99090581010529688</v>
      </c>
      <c r="G53454">
        <v>57148</v>
      </c>
      <c r="H53454">
        <v>1</v>
      </c>
      <c r="L53454">
        <v>57132</v>
      </c>
      <c r="M53454">
        <v>2</v>
      </c>
    </row>
    <row r="53455" spans="2:13" x14ac:dyDescent="0.2">
      <c r="B53455">
        <v>57045</v>
      </c>
      <c r="C53455">
        <v>1</v>
      </c>
      <c r="D53455" s="43">
        <v>0.99090593399421467</v>
      </c>
      <c r="G53455">
        <v>57149</v>
      </c>
      <c r="H53455">
        <v>1</v>
      </c>
      <c r="L53455">
        <v>57133</v>
      </c>
      <c r="M53455">
        <v>1</v>
      </c>
    </row>
    <row r="53456" spans="2:13" x14ac:dyDescent="0.2">
      <c r="B53456">
        <v>57046</v>
      </c>
      <c r="C53456">
        <v>1</v>
      </c>
      <c r="D53456" s="43">
        <v>0.99090605788313235</v>
      </c>
      <c r="G53456">
        <v>57150</v>
      </c>
      <c r="H53456">
        <v>1</v>
      </c>
      <c r="L53456">
        <v>57134</v>
      </c>
      <c r="M53456">
        <v>1</v>
      </c>
    </row>
    <row r="53457" spans="2:13" x14ac:dyDescent="0.2">
      <c r="B53457">
        <v>57047</v>
      </c>
      <c r="C53457">
        <v>2</v>
      </c>
      <c r="D53457" s="43">
        <v>0.99090630566096782</v>
      </c>
      <c r="G53457">
        <v>57151</v>
      </c>
      <c r="H53457">
        <v>1</v>
      </c>
      <c r="L53457">
        <v>57135</v>
      </c>
      <c r="M53457">
        <v>1</v>
      </c>
    </row>
    <row r="53458" spans="2:13" x14ac:dyDescent="0.2">
      <c r="B53458">
        <v>57048</v>
      </c>
      <c r="C53458">
        <v>1</v>
      </c>
      <c r="D53458" s="43">
        <v>0.9909064295498855</v>
      </c>
      <c r="G53458">
        <v>57153</v>
      </c>
      <c r="H53458">
        <v>2</v>
      </c>
      <c r="L53458">
        <v>57137</v>
      </c>
      <c r="M53458">
        <v>3</v>
      </c>
    </row>
    <row r="53459" spans="2:13" x14ac:dyDescent="0.2">
      <c r="B53459">
        <v>57050</v>
      </c>
      <c r="C53459">
        <v>1</v>
      </c>
      <c r="D53459" s="43">
        <v>0.99090655343880329</v>
      </c>
      <c r="G53459">
        <v>57154</v>
      </c>
      <c r="H53459">
        <v>1</v>
      </c>
      <c r="L53459">
        <v>57138</v>
      </c>
      <c r="M53459">
        <v>2</v>
      </c>
    </row>
    <row r="53460" spans="2:13" x14ac:dyDescent="0.2">
      <c r="B53460">
        <v>57052</v>
      </c>
      <c r="C53460">
        <v>1</v>
      </c>
      <c r="D53460" s="43">
        <v>0.99090667732772097</v>
      </c>
      <c r="G53460">
        <v>57156</v>
      </c>
      <c r="H53460">
        <v>2</v>
      </c>
      <c r="L53460">
        <v>57140</v>
      </c>
      <c r="M53460">
        <v>2</v>
      </c>
    </row>
    <row r="53461" spans="2:13" x14ac:dyDescent="0.2">
      <c r="B53461">
        <v>57053</v>
      </c>
      <c r="C53461">
        <v>1</v>
      </c>
      <c r="D53461" s="43">
        <v>0.99090680121663877</v>
      </c>
      <c r="G53461">
        <v>57157</v>
      </c>
      <c r="H53461">
        <v>4</v>
      </c>
      <c r="L53461">
        <v>57141</v>
      </c>
      <c r="M53461">
        <v>1</v>
      </c>
    </row>
    <row r="53462" spans="2:13" x14ac:dyDescent="0.2">
      <c r="B53462">
        <v>57054</v>
      </c>
      <c r="C53462">
        <v>2</v>
      </c>
      <c r="D53462" s="43">
        <v>0.99090704899447424</v>
      </c>
      <c r="G53462">
        <v>57158</v>
      </c>
      <c r="H53462">
        <v>2</v>
      </c>
      <c r="L53462">
        <v>57142</v>
      </c>
      <c r="M53462">
        <v>1</v>
      </c>
    </row>
    <row r="53463" spans="2:13" x14ac:dyDescent="0.2">
      <c r="B53463">
        <v>57055</v>
      </c>
      <c r="C53463">
        <v>3</v>
      </c>
      <c r="D53463" s="43">
        <v>0.99090742066122739</v>
      </c>
      <c r="G53463">
        <v>57159</v>
      </c>
      <c r="H53463">
        <v>2</v>
      </c>
      <c r="L53463">
        <v>57143</v>
      </c>
      <c r="M53463">
        <v>2</v>
      </c>
    </row>
    <row r="53464" spans="2:13" x14ac:dyDescent="0.2">
      <c r="B53464">
        <v>57057</v>
      </c>
      <c r="C53464">
        <v>2</v>
      </c>
      <c r="D53464" s="43">
        <v>0.99090766843906286</v>
      </c>
      <c r="G53464">
        <v>57160</v>
      </c>
      <c r="H53464">
        <v>1</v>
      </c>
      <c r="L53464">
        <v>57144</v>
      </c>
      <c r="M53464">
        <v>1</v>
      </c>
    </row>
    <row r="53465" spans="2:13" x14ac:dyDescent="0.2">
      <c r="B53465">
        <v>57058</v>
      </c>
      <c r="C53465">
        <v>2</v>
      </c>
      <c r="D53465" s="43">
        <v>0.99090791621689822</v>
      </c>
      <c r="G53465">
        <v>57161</v>
      </c>
      <c r="H53465">
        <v>1</v>
      </c>
      <c r="L53465">
        <v>57147</v>
      </c>
      <c r="M53465">
        <v>1</v>
      </c>
    </row>
    <row r="53466" spans="2:13" x14ac:dyDescent="0.2">
      <c r="B53466">
        <v>57059</v>
      </c>
      <c r="C53466">
        <v>4</v>
      </c>
      <c r="D53466" s="43">
        <v>0.99090841177256916</v>
      </c>
      <c r="G53466">
        <v>57163</v>
      </c>
      <c r="H53466">
        <v>2</v>
      </c>
      <c r="L53466">
        <v>57148</v>
      </c>
      <c r="M53466">
        <v>1</v>
      </c>
    </row>
    <row r="53467" spans="2:13" x14ac:dyDescent="0.2">
      <c r="B53467">
        <v>57061</v>
      </c>
      <c r="C53467">
        <v>1</v>
      </c>
      <c r="D53467" s="43">
        <v>0.99090853566148696</v>
      </c>
      <c r="G53467">
        <v>57165</v>
      </c>
      <c r="H53467">
        <v>1</v>
      </c>
      <c r="L53467">
        <v>57149</v>
      </c>
      <c r="M53467">
        <v>1</v>
      </c>
    </row>
    <row r="53468" spans="2:13" x14ac:dyDescent="0.2">
      <c r="B53468">
        <v>57062</v>
      </c>
      <c r="C53468">
        <v>1</v>
      </c>
      <c r="D53468" s="43">
        <v>0.99090865955040464</v>
      </c>
      <c r="G53468">
        <v>57166</v>
      </c>
      <c r="H53468">
        <v>1</v>
      </c>
      <c r="L53468">
        <v>57151</v>
      </c>
      <c r="M53468">
        <v>2</v>
      </c>
    </row>
    <row r="53469" spans="2:13" x14ac:dyDescent="0.2">
      <c r="B53469">
        <v>57064</v>
      </c>
      <c r="C53469">
        <v>1</v>
      </c>
      <c r="D53469" s="43">
        <v>0.99090878343932232</v>
      </c>
      <c r="G53469">
        <v>57167</v>
      </c>
      <c r="H53469">
        <v>1</v>
      </c>
      <c r="L53469">
        <v>57152</v>
      </c>
      <c r="M53469">
        <v>1</v>
      </c>
    </row>
    <row r="53470" spans="2:13" x14ac:dyDescent="0.2">
      <c r="B53470">
        <v>57065</v>
      </c>
      <c r="C53470">
        <v>3</v>
      </c>
      <c r="D53470" s="43">
        <v>0.99090915510607558</v>
      </c>
      <c r="G53470">
        <v>57169</v>
      </c>
      <c r="H53470">
        <v>5</v>
      </c>
      <c r="L53470">
        <v>57153</v>
      </c>
      <c r="M53470">
        <v>2</v>
      </c>
    </row>
    <row r="53471" spans="2:13" x14ac:dyDescent="0.2">
      <c r="B53471">
        <v>57067</v>
      </c>
      <c r="C53471">
        <v>1</v>
      </c>
      <c r="D53471" s="43">
        <v>0.99090927899499326</v>
      </c>
      <c r="G53471">
        <v>57170</v>
      </c>
      <c r="H53471">
        <v>1</v>
      </c>
      <c r="L53471">
        <v>57154</v>
      </c>
      <c r="M53471">
        <v>2</v>
      </c>
    </row>
    <row r="53472" spans="2:13" x14ac:dyDescent="0.2">
      <c r="B53472">
        <v>57069</v>
      </c>
      <c r="C53472">
        <v>1</v>
      </c>
      <c r="D53472" s="43">
        <v>0.99090940288391105</v>
      </c>
      <c r="G53472">
        <v>57171</v>
      </c>
      <c r="H53472">
        <v>3</v>
      </c>
      <c r="L53472">
        <v>57155</v>
      </c>
      <c r="M53472">
        <v>1</v>
      </c>
    </row>
    <row r="53473" spans="2:13" x14ac:dyDescent="0.2">
      <c r="B53473">
        <v>57072</v>
      </c>
      <c r="C53473">
        <v>3</v>
      </c>
      <c r="D53473" s="43">
        <v>0.9909097745506642</v>
      </c>
      <c r="G53473">
        <v>57173</v>
      </c>
      <c r="H53473">
        <v>5</v>
      </c>
      <c r="L53473">
        <v>57156</v>
      </c>
      <c r="M53473">
        <v>1</v>
      </c>
    </row>
    <row r="53474" spans="2:13" x14ac:dyDescent="0.2">
      <c r="B53474">
        <v>57073</v>
      </c>
      <c r="C53474">
        <v>1</v>
      </c>
      <c r="D53474" s="43">
        <v>0.99090989843958188</v>
      </c>
      <c r="G53474">
        <v>57174</v>
      </c>
      <c r="H53474">
        <v>1</v>
      </c>
      <c r="L53474">
        <v>57157</v>
      </c>
      <c r="M53474">
        <v>2</v>
      </c>
    </row>
    <row r="53475" spans="2:13" x14ac:dyDescent="0.2">
      <c r="B53475">
        <v>57074</v>
      </c>
      <c r="C53475">
        <v>3</v>
      </c>
      <c r="D53475" s="43">
        <v>0.99091027010633514</v>
      </c>
      <c r="G53475">
        <v>57175</v>
      </c>
      <c r="H53475">
        <v>1</v>
      </c>
      <c r="L53475">
        <v>57158</v>
      </c>
      <c r="M53475">
        <v>2</v>
      </c>
    </row>
    <row r="53476" spans="2:13" x14ac:dyDescent="0.2">
      <c r="B53476">
        <v>57076</v>
      </c>
      <c r="C53476">
        <v>1</v>
      </c>
      <c r="D53476" s="43">
        <v>0.99091039399525283</v>
      </c>
      <c r="G53476">
        <v>57176</v>
      </c>
      <c r="H53476">
        <v>2</v>
      </c>
      <c r="L53476">
        <v>57159</v>
      </c>
      <c r="M53476">
        <v>2</v>
      </c>
    </row>
    <row r="53477" spans="2:13" x14ac:dyDescent="0.2">
      <c r="B53477">
        <v>57079</v>
      </c>
      <c r="C53477">
        <v>2</v>
      </c>
      <c r="D53477" s="43">
        <v>0.9909106417730883</v>
      </c>
      <c r="G53477">
        <v>57177</v>
      </c>
      <c r="H53477">
        <v>2</v>
      </c>
      <c r="L53477">
        <v>57160</v>
      </c>
      <c r="M53477">
        <v>3</v>
      </c>
    </row>
    <row r="53478" spans="2:13" x14ac:dyDescent="0.2">
      <c r="B53478">
        <v>57080</v>
      </c>
      <c r="C53478">
        <v>2</v>
      </c>
      <c r="D53478" s="43">
        <v>0.99091088955092377</v>
      </c>
      <c r="G53478">
        <v>57178</v>
      </c>
      <c r="H53478">
        <v>3</v>
      </c>
      <c r="L53478">
        <v>57161</v>
      </c>
      <c r="M53478">
        <v>1</v>
      </c>
    </row>
    <row r="53479" spans="2:13" x14ac:dyDescent="0.2">
      <c r="B53479">
        <v>57081</v>
      </c>
      <c r="C53479">
        <v>2</v>
      </c>
      <c r="D53479" s="43">
        <v>0.99091113732875924</v>
      </c>
      <c r="G53479">
        <v>57179</v>
      </c>
      <c r="H53479">
        <v>2</v>
      </c>
      <c r="L53479">
        <v>57163</v>
      </c>
      <c r="M53479">
        <v>1</v>
      </c>
    </row>
    <row r="53480" spans="2:13" x14ac:dyDescent="0.2">
      <c r="B53480">
        <v>57084</v>
      </c>
      <c r="C53480">
        <v>1</v>
      </c>
      <c r="D53480" s="43">
        <v>0.99091126121767692</v>
      </c>
      <c r="G53480">
        <v>57180</v>
      </c>
      <c r="H53480">
        <v>1</v>
      </c>
      <c r="L53480">
        <v>57164</v>
      </c>
      <c r="M53480">
        <v>3</v>
      </c>
    </row>
    <row r="53481" spans="2:13" x14ac:dyDescent="0.2">
      <c r="B53481">
        <v>57085</v>
      </c>
      <c r="C53481">
        <v>3</v>
      </c>
      <c r="D53481" s="43">
        <v>0.99091163288443007</v>
      </c>
      <c r="G53481">
        <v>57181</v>
      </c>
      <c r="H53481">
        <v>2</v>
      </c>
      <c r="L53481">
        <v>57165</v>
      </c>
      <c r="M53481">
        <v>3</v>
      </c>
    </row>
    <row r="53482" spans="2:13" x14ac:dyDescent="0.2">
      <c r="B53482">
        <v>57087</v>
      </c>
      <c r="C53482">
        <v>1</v>
      </c>
      <c r="D53482" s="43">
        <v>0.99091175677334786</v>
      </c>
      <c r="G53482">
        <v>57183</v>
      </c>
      <c r="H53482">
        <v>2</v>
      </c>
      <c r="L53482">
        <v>57170</v>
      </c>
      <c r="M53482">
        <v>1</v>
      </c>
    </row>
    <row r="53483" spans="2:13" x14ac:dyDescent="0.2">
      <c r="B53483">
        <v>57089</v>
      </c>
      <c r="C53483">
        <v>1</v>
      </c>
      <c r="D53483" s="43">
        <v>0.99091188066226554</v>
      </c>
      <c r="G53483">
        <v>57184</v>
      </c>
      <c r="H53483">
        <v>1</v>
      </c>
      <c r="L53483">
        <v>57174</v>
      </c>
      <c r="M53483">
        <v>2</v>
      </c>
    </row>
    <row r="53484" spans="2:13" x14ac:dyDescent="0.2">
      <c r="B53484">
        <v>57090</v>
      </c>
      <c r="C53484">
        <v>3</v>
      </c>
      <c r="D53484" s="43">
        <v>0.99091225232901869</v>
      </c>
      <c r="G53484">
        <v>57188</v>
      </c>
      <c r="H53484">
        <v>2</v>
      </c>
      <c r="L53484">
        <v>57175</v>
      </c>
      <c r="M53484">
        <v>2</v>
      </c>
    </row>
    <row r="53485" spans="2:13" x14ac:dyDescent="0.2">
      <c r="B53485">
        <v>57091</v>
      </c>
      <c r="C53485">
        <v>1</v>
      </c>
      <c r="D53485" s="43">
        <v>0.99091237621793649</v>
      </c>
      <c r="G53485">
        <v>57190</v>
      </c>
      <c r="H53485">
        <v>2</v>
      </c>
      <c r="L53485">
        <v>57176</v>
      </c>
      <c r="M53485">
        <v>2</v>
      </c>
    </row>
    <row r="53486" spans="2:13" x14ac:dyDescent="0.2">
      <c r="B53486">
        <v>57092</v>
      </c>
      <c r="C53486">
        <v>1</v>
      </c>
      <c r="D53486" s="43">
        <v>0.99091250010685417</v>
      </c>
      <c r="G53486">
        <v>57191</v>
      </c>
      <c r="H53486">
        <v>1</v>
      </c>
      <c r="L53486">
        <v>57177</v>
      </c>
      <c r="M53486">
        <v>3</v>
      </c>
    </row>
    <row r="53487" spans="2:13" x14ac:dyDescent="0.2">
      <c r="B53487">
        <v>57093</v>
      </c>
      <c r="C53487">
        <v>1</v>
      </c>
      <c r="D53487" s="43">
        <v>0.99091262399577196</v>
      </c>
      <c r="G53487">
        <v>57192</v>
      </c>
      <c r="H53487">
        <v>1</v>
      </c>
      <c r="L53487">
        <v>57179</v>
      </c>
      <c r="M53487">
        <v>2</v>
      </c>
    </row>
    <row r="53488" spans="2:13" x14ac:dyDescent="0.2">
      <c r="B53488">
        <v>57094</v>
      </c>
      <c r="C53488">
        <v>1</v>
      </c>
      <c r="D53488" s="43">
        <v>0.99091274788468964</v>
      </c>
      <c r="G53488">
        <v>57193</v>
      </c>
      <c r="H53488">
        <v>1</v>
      </c>
      <c r="L53488">
        <v>57180</v>
      </c>
      <c r="M53488">
        <v>2</v>
      </c>
    </row>
    <row r="53489" spans="2:13" x14ac:dyDescent="0.2">
      <c r="B53489">
        <v>57095</v>
      </c>
      <c r="C53489">
        <v>2</v>
      </c>
      <c r="D53489" s="43">
        <v>0.99091299566252511</v>
      </c>
      <c r="G53489">
        <v>57195</v>
      </c>
      <c r="H53489">
        <v>1</v>
      </c>
      <c r="L53489">
        <v>57181</v>
      </c>
      <c r="M53489">
        <v>2</v>
      </c>
    </row>
    <row r="53490" spans="2:13" x14ac:dyDescent="0.2">
      <c r="B53490">
        <v>57100</v>
      </c>
      <c r="C53490">
        <v>2</v>
      </c>
      <c r="D53490" s="43">
        <v>0.99091324344036058</v>
      </c>
      <c r="G53490">
        <v>57196</v>
      </c>
      <c r="H53490">
        <v>2</v>
      </c>
      <c r="L53490">
        <v>57182</v>
      </c>
      <c r="M53490">
        <v>1</v>
      </c>
    </row>
    <row r="53491" spans="2:13" x14ac:dyDescent="0.2">
      <c r="B53491">
        <v>57101</v>
      </c>
      <c r="C53491">
        <v>1</v>
      </c>
      <c r="D53491" s="43">
        <v>0.99091336732927826</v>
      </c>
      <c r="G53491">
        <v>57197</v>
      </c>
      <c r="H53491">
        <v>1</v>
      </c>
      <c r="L53491">
        <v>57183</v>
      </c>
      <c r="M53491">
        <v>1</v>
      </c>
    </row>
    <row r="53492" spans="2:13" x14ac:dyDescent="0.2">
      <c r="B53492">
        <v>57102</v>
      </c>
      <c r="C53492">
        <v>2</v>
      </c>
      <c r="D53492" s="43">
        <v>0.99091361510711373</v>
      </c>
      <c r="G53492">
        <v>57198</v>
      </c>
      <c r="H53492">
        <v>2</v>
      </c>
      <c r="L53492">
        <v>57184</v>
      </c>
      <c r="M53492">
        <v>2</v>
      </c>
    </row>
    <row r="53493" spans="2:13" x14ac:dyDescent="0.2">
      <c r="B53493">
        <v>57103</v>
      </c>
      <c r="C53493">
        <v>1</v>
      </c>
      <c r="D53493" s="43">
        <v>0.99091373899603141</v>
      </c>
      <c r="G53493">
        <v>57199</v>
      </c>
      <c r="H53493">
        <v>1</v>
      </c>
      <c r="L53493">
        <v>57186</v>
      </c>
      <c r="M53493">
        <v>2</v>
      </c>
    </row>
    <row r="53494" spans="2:13" x14ac:dyDescent="0.2">
      <c r="B53494">
        <v>57104</v>
      </c>
      <c r="C53494">
        <v>1</v>
      </c>
      <c r="D53494" s="43">
        <v>0.9909138628849492</v>
      </c>
      <c r="G53494">
        <v>57200</v>
      </c>
      <c r="H53494">
        <v>1</v>
      </c>
      <c r="L53494">
        <v>57187</v>
      </c>
      <c r="M53494">
        <v>5</v>
      </c>
    </row>
    <row r="53495" spans="2:13" x14ac:dyDescent="0.2">
      <c r="B53495">
        <v>57105</v>
      </c>
      <c r="C53495">
        <v>3</v>
      </c>
      <c r="D53495" s="43">
        <v>0.99091423455170236</v>
      </c>
      <c r="G53495">
        <v>57202</v>
      </c>
      <c r="H53495">
        <v>3</v>
      </c>
      <c r="L53495">
        <v>57188</v>
      </c>
      <c r="M53495">
        <v>1</v>
      </c>
    </row>
    <row r="53496" spans="2:13" x14ac:dyDescent="0.2">
      <c r="B53496">
        <v>57106</v>
      </c>
      <c r="C53496">
        <v>2</v>
      </c>
      <c r="D53496" s="43">
        <v>0.99091448232953783</v>
      </c>
      <c r="G53496">
        <v>57203</v>
      </c>
      <c r="H53496">
        <v>1</v>
      </c>
      <c r="L53496">
        <v>57189</v>
      </c>
      <c r="M53496">
        <v>2</v>
      </c>
    </row>
    <row r="53497" spans="2:13" x14ac:dyDescent="0.2">
      <c r="B53497">
        <v>57109</v>
      </c>
      <c r="C53497">
        <v>1</v>
      </c>
      <c r="D53497" s="43">
        <v>0.99091460621845551</v>
      </c>
      <c r="G53497">
        <v>57204</v>
      </c>
      <c r="H53497">
        <v>1</v>
      </c>
      <c r="L53497">
        <v>57190</v>
      </c>
      <c r="M53497">
        <v>1</v>
      </c>
    </row>
    <row r="53498" spans="2:13" x14ac:dyDescent="0.2">
      <c r="B53498">
        <v>57110</v>
      </c>
      <c r="C53498">
        <v>1</v>
      </c>
      <c r="D53498" s="43">
        <v>0.9909147301073733</v>
      </c>
      <c r="G53498">
        <v>57205</v>
      </c>
      <c r="H53498">
        <v>1</v>
      </c>
      <c r="L53498">
        <v>57191</v>
      </c>
      <c r="M53498">
        <v>3</v>
      </c>
    </row>
    <row r="53499" spans="2:13" x14ac:dyDescent="0.2">
      <c r="B53499">
        <v>57111</v>
      </c>
      <c r="C53499">
        <v>2</v>
      </c>
      <c r="D53499" s="43">
        <v>0.99091497788520877</v>
      </c>
      <c r="G53499">
        <v>57206</v>
      </c>
      <c r="H53499">
        <v>5</v>
      </c>
      <c r="L53499">
        <v>57192</v>
      </c>
      <c r="M53499">
        <v>2</v>
      </c>
    </row>
    <row r="53500" spans="2:13" x14ac:dyDescent="0.2">
      <c r="B53500">
        <v>57112</v>
      </c>
      <c r="C53500">
        <v>2</v>
      </c>
      <c r="D53500" s="43">
        <v>0.99091522566304424</v>
      </c>
      <c r="G53500">
        <v>57207</v>
      </c>
      <c r="H53500">
        <v>5</v>
      </c>
      <c r="L53500">
        <v>57194</v>
      </c>
      <c r="M53500">
        <v>1</v>
      </c>
    </row>
    <row r="53501" spans="2:13" x14ac:dyDescent="0.2">
      <c r="B53501">
        <v>57113</v>
      </c>
      <c r="C53501">
        <v>1</v>
      </c>
      <c r="D53501" s="43">
        <v>0.99091534955196192</v>
      </c>
      <c r="G53501">
        <v>57208</v>
      </c>
      <c r="H53501">
        <v>1</v>
      </c>
      <c r="L53501">
        <v>57195</v>
      </c>
      <c r="M53501">
        <v>2</v>
      </c>
    </row>
    <row r="53502" spans="2:13" x14ac:dyDescent="0.2">
      <c r="B53502">
        <v>57114</v>
      </c>
      <c r="C53502">
        <v>3</v>
      </c>
      <c r="D53502" s="43">
        <v>0.99091572121871507</v>
      </c>
      <c r="G53502">
        <v>57209</v>
      </c>
      <c r="H53502">
        <v>2</v>
      </c>
      <c r="L53502">
        <v>57198</v>
      </c>
      <c r="M53502">
        <v>1</v>
      </c>
    </row>
    <row r="53503" spans="2:13" x14ac:dyDescent="0.2">
      <c r="B53503">
        <v>57115</v>
      </c>
      <c r="C53503">
        <v>1</v>
      </c>
      <c r="D53503" s="43">
        <v>0.99091584510763286</v>
      </c>
      <c r="G53503">
        <v>57210</v>
      </c>
      <c r="H53503">
        <v>1</v>
      </c>
      <c r="L53503">
        <v>57199</v>
      </c>
      <c r="M53503">
        <v>1</v>
      </c>
    </row>
    <row r="53504" spans="2:13" x14ac:dyDescent="0.2">
      <c r="B53504">
        <v>57116</v>
      </c>
      <c r="C53504">
        <v>1</v>
      </c>
      <c r="D53504" s="43">
        <v>0.99091596899655054</v>
      </c>
      <c r="G53504">
        <v>57211</v>
      </c>
      <c r="H53504">
        <v>6</v>
      </c>
      <c r="L53504">
        <v>57202</v>
      </c>
      <c r="M53504">
        <v>2</v>
      </c>
    </row>
    <row r="53505" spans="2:13" x14ac:dyDescent="0.2">
      <c r="B53505">
        <v>57117</v>
      </c>
      <c r="C53505">
        <v>1</v>
      </c>
      <c r="D53505" s="43">
        <v>0.99091609288546834</v>
      </c>
      <c r="G53505">
        <v>57212</v>
      </c>
      <c r="H53505">
        <v>1</v>
      </c>
      <c r="L53505">
        <v>57203</v>
      </c>
      <c r="M53505">
        <v>1</v>
      </c>
    </row>
    <row r="53506" spans="2:13" x14ac:dyDescent="0.2">
      <c r="B53506">
        <v>57118</v>
      </c>
      <c r="C53506">
        <v>1</v>
      </c>
      <c r="D53506" s="43">
        <v>0.99091621677438602</v>
      </c>
      <c r="G53506">
        <v>57213</v>
      </c>
      <c r="H53506">
        <v>2</v>
      </c>
      <c r="L53506">
        <v>57204</v>
      </c>
      <c r="M53506">
        <v>3</v>
      </c>
    </row>
    <row r="53507" spans="2:13" x14ac:dyDescent="0.2">
      <c r="B53507">
        <v>57119</v>
      </c>
      <c r="C53507">
        <v>1</v>
      </c>
      <c r="D53507" s="43">
        <v>0.9909163406633037</v>
      </c>
      <c r="G53507">
        <v>57214</v>
      </c>
      <c r="H53507">
        <v>1</v>
      </c>
      <c r="L53507">
        <v>57205</v>
      </c>
      <c r="M53507">
        <v>1</v>
      </c>
    </row>
    <row r="53508" spans="2:13" x14ac:dyDescent="0.2">
      <c r="B53508">
        <v>57120</v>
      </c>
      <c r="C53508">
        <v>1</v>
      </c>
      <c r="D53508" s="43">
        <v>0.99091646455222149</v>
      </c>
      <c r="G53508">
        <v>57217</v>
      </c>
      <c r="H53508">
        <v>3</v>
      </c>
      <c r="L53508">
        <v>57207</v>
      </c>
      <c r="M53508">
        <v>1</v>
      </c>
    </row>
    <row r="53509" spans="2:13" x14ac:dyDescent="0.2">
      <c r="B53509">
        <v>57124</v>
      </c>
      <c r="C53509">
        <v>2</v>
      </c>
      <c r="D53509" s="43">
        <v>0.99091671233005696</v>
      </c>
      <c r="G53509">
        <v>57220</v>
      </c>
      <c r="H53509">
        <v>2</v>
      </c>
      <c r="L53509">
        <v>57208</v>
      </c>
      <c r="M53509">
        <v>3</v>
      </c>
    </row>
    <row r="53510" spans="2:13" x14ac:dyDescent="0.2">
      <c r="B53510">
        <v>57125</v>
      </c>
      <c r="C53510">
        <v>1</v>
      </c>
      <c r="D53510" s="43">
        <v>0.99091683621897464</v>
      </c>
      <c r="G53510">
        <v>57223</v>
      </c>
      <c r="H53510">
        <v>1</v>
      </c>
      <c r="L53510">
        <v>57209</v>
      </c>
      <c r="M53510">
        <v>2</v>
      </c>
    </row>
    <row r="53511" spans="2:13" x14ac:dyDescent="0.2">
      <c r="B53511">
        <v>57126</v>
      </c>
      <c r="C53511">
        <v>1</v>
      </c>
      <c r="D53511" s="43">
        <v>0.99091696010789243</v>
      </c>
      <c r="G53511">
        <v>57226</v>
      </c>
      <c r="H53511">
        <v>1</v>
      </c>
      <c r="L53511">
        <v>57210</v>
      </c>
      <c r="M53511">
        <v>2</v>
      </c>
    </row>
    <row r="53512" spans="2:13" x14ac:dyDescent="0.2">
      <c r="B53512">
        <v>57127</v>
      </c>
      <c r="C53512">
        <v>2</v>
      </c>
      <c r="D53512" s="43">
        <v>0.99091720788572779</v>
      </c>
      <c r="G53512">
        <v>57228</v>
      </c>
      <c r="H53512">
        <v>1</v>
      </c>
      <c r="L53512">
        <v>57211</v>
      </c>
      <c r="M53512">
        <v>2</v>
      </c>
    </row>
    <row r="53513" spans="2:13" x14ac:dyDescent="0.2">
      <c r="B53513">
        <v>57128</v>
      </c>
      <c r="C53513">
        <v>3</v>
      </c>
      <c r="D53513" s="43">
        <v>0.99091757955248105</v>
      </c>
      <c r="G53513">
        <v>57229</v>
      </c>
      <c r="H53513">
        <v>1</v>
      </c>
      <c r="L53513">
        <v>57212</v>
      </c>
      <c r="M53513">
        <v>1</v>
      </c>
    </row>
    <row r="53514" spans="2:13" x14ac:dyDescent="0.2">
      <c r="B53514">
        <v>57129</v>
      </c>
      <c r="C53514">
        <v>2</v>
      </c>
      <c r="D53514" s="43">
        <v>0.99091782733031653</v>
      </c>
      <c r="G53514">
        <v>57230</v>
      </c>
      <c r="H53514">
        <v>4</v>
      </c>
      <c r="L53514">
        <v>57213</v>
      </c>
      <c r="M53514">
        <v>1</v>
      </c>
    </row>
    <row r="53515" spans="2:13" x14ac:dyDescent="0.2">
      <c r="B53515">
        <v>57130</v>
      </c>
      <c r="C53515">
        <v>4</v>
      </c>
      <c r="D53515" s="43">
        <v>0.99091832288598736</v>
      </c>
      <c r="G53515">
        <v>57231</v>
      </c>
      <c r="H53515">
        <v>3</v>
      </c>
      <c r="L53515">
        <v>57214</v>
      </c>
      <c r="M53515">
        <v>1</v>
      </c>
    </row>
    <row r="53516" spans="2:13" x14ac:dyDescent="0.2">
      <c r="B53516">
        <v>57131</v>
      </c>
      <c r="C53516">
        <v>3</v>
      </c>
      <c r="D53516" s="43">
        <v>0.99091869455274062</v>
      </c>
      <c r="G53516">
        <v>57234</v>
      </c>
      <c r="H53516">
        <v>3</v>
      </c>
      <c r="L53516">
        <v>57216</v>
      </c>
      <c r="M53516">
        <v>2</v>
      </c>
    </row>
    <row r="53517" spans="2:13" x14ac:dyDescent="0.2">
      <c r="B53517">
        <v>57132</v>
      </c>
      <c r="C53517">
        <v>4</v>
      </c>
      <c r="D53517" s="43">
        <v>0.99091919010841145</v>
      </c>
      <c r="G53517">
        <v>57235</v>
      </c>
      <c r="H53517">
        <v>2</v>
      </c>
      <c r="L53517">
        <v>57218</v>
      </c>
      <c r="M53517">
        <v>1</v>
      </c>
    </row>
    <row r="53518" spans="2:13" x14ac:dyDescent="0.2">
      <c r="B53518">
        <v>57133</v>
      </c>
      <c r="C53518">
        <v>1</v>
      </c>
      <c r="D53518" s="43">
        <v>0.99091931399732924</v>
      </c>
      <c r="G53518">
        <v>57236</v>
      </c>
      <c r="H53518">
        <v>1</v>
      </c>
      <c r="L53518">
        <v>57219</v>
      </c>
      <c r="M53518">
        <v>2</v>
      </c>
    </row>
    <row r="53519" spans="2:13" x14ac:dyDescent="0.2">
      <c r="B53519">
        <v>57134</v>
      </c>
      <c r="C53519">
        <v>1</v>
      </c>
      <c r="D53519" s="43">
        <v>0.99091943788624692</v>
      </c>
      <c r="G53519">
        <v>57237</v>
      </c>
      <c r="H53519">
        <v>1</v>
      </c>
      <c r="L53519">
        <v>57220</v>
      </c>
      <c r="M53519">
        <v>4</v>
      </c>
    </row>
    <row r="53520" spans="2:13" x14ac:dyDescent="0.2">
      <c r="B53520">
        <v>57136</v>
      </c>
      <c r="C53520">
        <v>1</v>
      </c>
      <c r="D53520" s="43">
        <v>0.9909195617751646</v>
      </c>
      <c r="G53520">
        <v>57238</v>
      </c>
      <c r="H53520">
        <v>3</v>
      </c>
      <c r="L53520">
        <v>57221</v>
      </c>
      <c r="M53520">
        <v>3</v>
      </c>
    </row>
    <row r="53521" spans="2:13" x14ac:dyDescent="0.2">
      <c r="B53521">
        <v>57137</v>
      </c>
      <c r="C53521">
        <v>3</v>
      </c>
      <c r="D53521" s="43">
        <v>0.99091993344191787</v>
      </c>
      <c r="G53521">
        <v>57239</v>
      </c>
      <c r="H53521">
        <v>2</v>
      </c>
      <c r="L53521">
        <v>57222</v>
      </c>
      <c r="M53521">
        <v>3</v>
      </c>
    </row>
    <row r="53522" spans="2:13" x14ac:dyDescent="0.2">
      <c r="B53522">
        <v>57138</v>
      </c>
      <c r="C53522">
        <v>1</v>
      </c>
      <c r="D53522" s="43">
        <v>0.99092005733083555</v>
      </c>
      <c r="G53522">
        <v>57240</v>
      </c>
      <c r="H53522">
        <v>1</v>
      </c>
      <c r="L53522">
        <v>57225</v>
      </c>
      <c r="M53522">
        <v>2</v>
      </c>
    </row>
    <row r="53523" spans="2:13" x14ac:dyDescent="0.2">
      <c r="B53523">
        <v>57139</v>
      </c>
      <c r="C53523">
        <v>1</v>
      </c>
      <c r="D53523" s="43">
        <v>0.99092018121975334</v>
      </c>
      <c r="G53523">
        <v>57241</v>
      </c>
      <c r="H53523">
        <v>2</v>
      </c>
      <c r="L53523">
        <v>57226</v>
      </c>
      <c r="M53523">
        <v>2</v>
      </c>
    </row>
    <row r="53524" spans="2:13" x14ac:dyDescent="0.2">
      <c r="B53524">
        <v>57140</v>
      </c>
      <c r="C53524">
        <v>2</v>
      </c>
      <c r="D53524" s="43">
        <v>0.9909204289975887</v>
      </c>
      <c r="G53524">
        <v>57242</v>
      </c>
      <c r="H53524">
        <v>1</v>
      </c>
      <c r="L53524">
        <v>57227</v>
      </c>
      <c r="M53524">
        <v>1</v>
      </c>
    </row>
    <row r="53525" spans="2:13" x14ac:dyDescent="0.2">
      <c r="B53525">
        <v>57141</v>
      </c>
      <c r="C53525">
        <v>1</v>
      </c>
      <c r="D53525" s="43">
        <v>0.99092055288650649</v>
      </c>
      <c r="G53525">
        <v>57243</v>
      </c>
      <c r="H53525">
        <v>2</v>
      </c>
      <c r="L53525">
        <v>57228</v>
      </c>
      <c r="M53525">
        <v>2</v>
      </c>
    </row>
    <row r="53526" spans="2:13" x14ac:dyDescent="0.2">
      <c r="B53526">
        <v>57142</v>
      </c>
      <c r="C53526">
        <v>1</v>
      </c>
      <c r="D53526" s="43">
        <v>0.99092067677542417</v>
      </c>
      <c r="G53526">
        <v>57246</v>
      </c>
      <c r="H53526">
        <v>1</v>
      </c>
      <c r="L53526">
        <v>57229</v>
      </c>
      <c r="M53526">
        <v>2</v>
      </c>
    </row>
    <row r="53527" spans="2:13" x14ac:dyDescent="0.2">
      <c r="B53527">
        <v>57144</v>
      </c>
      <c r="C53527">
        <v>2</v>
      </c>
      <c r="D53527" s="43">
        <v>0.99092092455325964</v>
      </c>
      <c r="G53527">
        <v>57247</v>
      </c>
      <c r="H53527">
        <v>1</v>
      </c>
      <c r="L53527">
        <v>57230</v>
      </c>
      <c r="M53527">
        <v>2</v>
      </c>
    </row>
    <row r="53528" spans="2:13" x14ac:dyDescent="0.2">
      <c r="B53528">
        <v>57145</v>
      </c>
      <c r="C53528">
        <v>1</v>
      </c>
      <c r="D53528" s="43">
        <v>0.99092104844217743</v>
      </c>
      <c r="G53528">
        <v>57248</v>
      </c>
      <c r="H53528">
        <v>1</v>
      </c>
      <c r="L53528">
        <v>57231</v>
      </c>
      <c r="M53528">
        <v>2</v>
      </c>
    </row>
    <row r="53529" spans="2:13" x14ac:dyDescent="0.2">
      <c r="B53529">
        <v>57148</v>
      </c>
      <c r="C53529">
        <v>2</v>
      </c>
      <c r="D53529" s="43">
        <v>0.99092129622001279</v>
      </c>
      <c r="G53529">
        <v>57250</v>
      </c>
      <c r="H53529">
        <v>3</v>
      </c>
      <c r="L53529">
        <v>57232</v>
      </c>
      <c r="M53529">
        <v>2</v>
      </c>
    </row>
    <row r="53530" spans="2:13" x14ac:dyDescent="0.2">
      <c r="B53530">
        <v>57149</v>
      </c>
      <c r="C53530">
        <v>1</v>
      </c>
      <c r="D53530" s="43">
        <v>0.99092142010893058</v>
      </c>
      <c r="G53530">
        <v>57252</v>
      </c>
      <c r="H53530">
        <v>1</v>
      </c>
      <c r="L53530">
        <v>57233</v>
      </c>
      <c r="M53530">
        <v>2</v>
      </c>
    </row>
    <row r="53531" spans="2:13" x14ac:dyDescent="0.2">
      <c r="B53531">
        <v>57151</v>
      </c>
      <c r="C53531">
        <v>2</v>
      </c>
      <c r="D53531" s="43">
        <v>0.99092166788676606</v>
      </c>
      <c r="G53531">
        <v>57253</v>
      </c>
      <c r="H53531">
        <v>2</v>
      </c>
      <c r="L53531">
        <v>57234</v>
      </c>
      <c r="M53531">
        <v>1</v>
      </c>
    </row>
    <row r="53532" spans="2:13" x14ac:dyDescent="0.2">
      <c r="B53532">
        <v>57152</v>
      </c>
      <c r="C53532">
        <v>1</v>
      </c>
      <c r="D53532" s="43">
        <v>0.99092179177568374</v>
      </c>
      <c r="G53532">
        <v>57256</v>
      </c>
      <c r="H53532">
        <v>1</v>
      </c>
      <c r="L53532">
        <v>57236</v>
      </c>
      <c r="M53532">
        <v>1</v>
      </c>
    </row>
    <row r="53533" spans="2:13" x14ac:dyDescent="0.2">
      <c r="B53533">
        <v>57153</v>
      </c>
      <c r="C53533">
        <v>1</v>
      </c>
      <c r="D53533" s="43">
        <v>0.99092191566460153</v>
      </c>
      <c r="G53533">
        <v>57258</v>
      </c>
      <c r="H53533">
        <v>2</v>
      </c>
      <c r="L53533">
        <v>57237</v>
      </c>
      <c r="M53533">
        <v>1</v>
      </c>
    </row>
    <row r="53534" spans="2:13" x14ac:dyDescent="0.2">
      <c r="B53534">
        <v>57154</v>
      </c>
      <c r="C53534">
        <v>3</v>
      </c>
      <c r="D53534" s="43">
        <v>0.99092228733135468</v>
      </c>
      <c r="G53534">
        <v>57260</v>
      </c>
      <c r="H53534">
        <v>3</v>
      </c>
      <c r="L53534">
        <v>57238</v>
      </c>
      <c r="M53534">
        <v>3</v>
      </c>
    </row>
    <row r="53535" spans="2:13" x14ac:dyDescent="0.2">
      <c r="B53535">
        <v>57155</v>
      </c>
      <c r="C53535">
        <v>1</v>
      </c>
      <c r="D53535" s="43">
        <v>0.99092241122027236</v>
      </c>
      <c r="G53535">
        <v>57263</v>
      </c>
      <c r="H53535">
        <v>1</v>
      </c>
      <c r="L53535">
        <v>57240</v>
      </c>
      <c r="M53535">
        <v>1</v>
      </c>
    </row>
    <row r="53536" spans="2:13" x14ac:dyDescent="0.2">
      <c r="B53536">
        <v>57156</v>
      </c>
      <c r="C53536">
        <v>1</v>
      </c>
      <c r="D53536" s="43">
        <v>0.99092253510919015</v>
      </c>
      <c r="G53536">
        <v>57264</v>
      </c>
      <c r="H53536">
        <v>1</v>
      </c>
      <c r="L53536">
        <v>57242</v>
      </c>
      <c r="M53536">
        <v>2</v>
      </c>
    </row>
    <row r="53537" spans="2:13" x14ac:dyDescent="0.2">
      <c r="B53537">
        <v>57157</v>
      </c>
      <c r="C53537">
        <v>1</v>
      </c>
      <c r="D53537" s="43">
        <v>0.99092265899810783</v>
      </c>
      <c r="G53537">
        <v>57265</v>
      </c>
      <c r="H53537">
        <v>4</v>
      </c>
      <c r="L53537">
        <v>57243</v>
      </c>
      <c r="M53537">
        <v>3</v>
      </c>
    </row>
    <row r="53538" spans="2:13" x14ac:dyDescent="0.2">
      <c r="B53538">
        <v>57158</v>
      </c>
      <c r="C53538">
        <v>1</v>
      </c>
      <c r="D53538" s="43">
        <v>0.99092278288702562</v>
      </c>
      <c r="G53538">
        <v>57267</v>
      </c>
      <c r="H53538">
        <v>4</v>
      </c>
      <c r="L53538">
        <v>57245</v>
      </c>
      <c r="M53538">
        <v>1</v>
      </c>
    </row>
    <row r="53539" spans="2:13" x14ac:dyDescent="0.2">
      <c r="B53539">
        <v>57159</v>
      </c>
      <c r="C53539">
        <v>2</v>
      </c>
      <c r="D53539" s="43">
        <v>0.99092303066486098</v>
      </c>
      <c r="G53539">
        <v>57268</v>
      </c>
      <c r="H53539">
        <v>2</v>
      </c>
      <c r="L53539">
        <v>57246</v>
      </c>
      <c r="M53539">
        <v>4</v>
      </c>
    </row>
    <row r="53540" spans="2:13" x14ac:dyDescent="0.2">
      <c r="B53540">
        <v>57160</v>
      </c>
      <c r="C53540">
        <v>5</v>
      </c>
      <c r="D53540" s="43">
        <v>0.99092365010944972</v>
      </c>
      <c r="G53540">
        <v>57269</v>
      </c>
      <c r="H53540">
        <v>1</v>
      </c>
      <c r="L53540">
        <v>57247</v>
      </c>
      <c r="M53540">
        <v>1</v>
      </c>
    </row>
    <row r="53541" spans="2:13" x14ac:dyDescent="0.2">
      <c r="B53541">
        <v>57161</v>
      </c>
      <c r="C53541">
        <v>1</v>
      </c>
      <c r="D53541" s="43">
        <v>0.9909237739983674</v>
      </c>
      <c r="G53541">
        <v>57270</v>
      </c>
      <c r="H53541">
        <v>1</v>
      </c>
      <c r="L53541">
        <v>57249</v>
      </c>
      <c r="M53541">
        <v>3</v>
      </c>
    </row>
    <row r="53542" spans="2:13" x14ac:dyDescent="0.2">
      <c r="B53542">
        <v>57164</v>
      </c>
      <c r="C53542">
        <v>1</v>
      </c>
      <c r="D53542" s="43">
        <v>0.99092389788728508</v>
      </c>
      <c r="G53542">
        <v>57271</v>
      </c>
      <c r="H53542">
        <v>3</v>
      </c>
      <c r="L53542">
        <v>57250</v>
      </c>
      <c r="M53542">
        <v>1</v>
      </c>
    </row>
    <row r="53543" spans="2:13" x14ac:dyDescent="0.2">
      <c r="B53543">
        <v>57165</v>
      </c>
      <c r="C53543">
        <v>5</v>
      </c>
      <c r="D53543" s="43">
        <v>0.99092451733187381</v>
      </c>
      <c r="G53543">
        <v>57272</v>
      </c>
      <c r="H53543">
        <v>1</v>
      </c>
      <c r="L53543">
        <v>57251</v>
      </c>
      <c r="M53543">
        <v>3</v>
      </c>
    </row>
    <row r="53544" spans="2:13" x14ac:dyDescent="0.2">
      <c r="B53544">
        <v>57166</v>
      </c>
      <c r="C53544">
        <v>1</v>
      </c>
      <c r="D53544" s="43">
        <v>0.99092464122079149</v>
      </c>
      <c r="G53544">
        <v>57273</v>
      </c>
      <c r="H53544">
        <v>1</v>
      </c>
      <c r="L53544">
        <v>57252</v>
      </c>
      <c r="M53544">
        <v>1</v>
      </c>
    </row>
    <row r="53545" spans="2:13" x14ac:dyDescent="0.2">
      <c r="B53545">
        <v>57170</v>
      </c>
      <c r="C53545">
        <v>1</v>
      </c>
      <c r="D53545" s="43">
        <v>0.99092476510970917</v>
      </c>
      <c r="G53545">
        <v>57274</v>
      </c>
      <c r="H53545">
        <v>1</v>
      </c>
      <c r="L53545">
        <v>57253</v>
      </c>
      <c r="M53545">
        <v>2</v>
      </c>
    </row>
    <row r="53546" spans="2:13" x14ac:dyDescent="0.2">
      <c r="B53546">
        <v>57174</v>
      </c>
      <c r="C53546">
        <v>2</v>
      </c>
      <c r="D53546" s="43">
        <v>0.99092501288754464</v>
      </c>
      <c r="G53546">
        <v>57275</v>
      </c>
      <c r="H53546">
        <v>2</v>
      </c>
      <c r="L53546">
        <v>57254</v>
      </c>
      <c r="M53546">
        <v>2</v>
      </c>
    </row>
    <row r="53547" spans="2:13" x14ac:dyDescent="0.2">
      <c r="B53547">
        <v>57175</v>
      </c>
      <c r="C53547">
        <v>2</v>
      </c>
      <c r="D53547" s="43">
        <v>0.99092526066538011</v>
      </c>
      <c r="G53547">
        <v>57277</v>
      </c>
      <c r="H53547">
        <v>1</v>
      </c>
      <c r="L53547">
        <v>57256</v>
      </c>
      <c r="M53547">
        <v>1</v>
      </c>
    </row>
    <row r="53548" spans="2:13" x14ac:dyDescent="0.2">
      <c r="B53548">
        <v>57176</v>
      </c>
      <c r="C53548">
        <v>1</v>
      </c>
      <c r="D53548" s="43">
        <v>0.99092538455429779</v>
      </c>
      <c r="G53548">
        <v>57278</v>
      </c>
      <c r="H53548">
        <v>1</v>
      </c>
      <c r="L53548">
        <v>57257</v>
      </c>
      <c r="M53548">
        <v>2</v>
      </c>
    </row>
    <row r="53549" spans="2:13" x14ac:dyDescent="0.2">
      <c r="B53549">
        <v>57177</v>
      </c>
      <c r="C53549">
        <v>4</v>
      </c>
      <c r="D53549" s="43">
        <v>0.99092588010996874</v>
      </c>
      <c r="G53549">
        <v>57279</v>
      </c>
      <c r="H53549">
        <v>2</v>
      </c>
      <c r="L53549">
        <v>57258</v>
      </c>
      <c r="M53549">
        <v>1</v>
      </c>
    </row>
    <row r="53550" spans="2:13" x14ac:dyDescent="0.2">
      <c r="B53550">
        <v>57179</v>
      </c>
      <c r="C53550">
        <v>2</v>
      </c>
      <c r="D53550" s="43">
        <v>0.99092612788780421</v>
      </c>
      <c r="G53550">
        <v>57280</v>
      </c>
      <c r="H53550">
        <v>1</v>
      </c>
      <c r="L53550">
        <v>57259</v>
      </c>
      <c r="M53550">
        <v>2</v>
      </c>
    </row>
    <row r="53551" spans="2:13" x14ac:dyDescent="0.2">
      <c r="B53551">
        <v>57180</v>
      </c>
      <c r="C53551">
        <v>2</v>
      </c>
      <c r="D53551" s="43">
        <v>0.99092637566563968</v>
      </c>
      <c r="G53551">
        <v>57281</v>
      </c>
      <c r="H53551">
        <v>2</v>
      </c>
      <c r="L53551">
        <v>57261</v>
      </c>
      <c r="M53551">
        <v>1</v>
      </c>
    </row>
    <row r="53552" spans="2:13" x14ac:dyDescent="0.2">
      <c r="B53552">
        <v>57181</v>
      </c>
      <c r="C53552">
        <v>2</v>
      </c>
      <c r="D53552" s="43">
        <v>0.99092662344347515</v>
      </c>
      <c r="G53552">
        <v>57282</v>
      </c>
      <c r="H53552">
        <v>2</v>
      </c>
      <c r="L53552">
        <v>57262</v>
      </c>
      <c r="M53552">
        <v>2</v>
      </c>
    </row>
    <row r="53553" spans="2:13" x14ac:dyDescent="0.2">
      <c r="B53553">
        <v>57183</v>
      </c>
      <c r="C53553">
        <v>1</v>
      </c>
      <c r="D53553" s="43">
        <v>0.99092674733239283</v>
      </c>
      <c r="G53553">
        <v>57284</v>
      </c>
      <c r="H53553">
        <v>1</v>
      </c>
      <c r="L53553">
        <v>57263</v>
      </c>
      <c r="M53553">
        <v>2</v>
      </c>
    </row>
    <row r="53554" spans="2:13" x14ac:dyDescent="0.2">
      <c r="B53554">
        <v>57184</v>
      </c>
      <c r="C53554">
        <v>1</v>
      </c>
      <c r="D53554" s="43">
        <v>0.99092687122131062</v>
      </c>
      <c r="G53554">
        <v>57285</v>
      </c>
      <c r="H53554">
        <v>1</v>
      </c>
      <c r="L53554">
        <v>57264</v>
      </c>
      <c r="M53554">
        <v>3</v>
      </c>
    </row>
    <row r="53555" spans="2:13" x14ac:dyDescent="0.2">
      <c r="B53555">
        <v>57185</v>
      </c>
      <c r="C53555">
        <v>2</v>
      </c>
      <c r="D53555" s="43">
        <v>0.99092711899914598</v>
      </c>
      <c r="G53555">
        <v>57286</v>
      </c>
      <c r="H53555">
        <v>2</v>
      </c>
      <c r="L53555">
        <v>57265</v>
      </c>
      <c r="M53555">
        <v>1</v>
      </c>
    </row>
    <row r="53556" spans="2:13" x14ac:dyDescent="0.2">
      <c r="B53556">
        <v>57186</v>
      </c>
      <c r="C53556">
        <v>1</v>
      </c>
      <c r="D53556" s="43">
        <v>0.99092724288806378</v>
      </c>
      <c r="G53556">
        <v>57288</v>
      </c>
      <c r="H53556">
        <v>1</v>
      </c>
      <c r="L53556">
        <v>57266</v>
      </c>
      <c r="M53556">
        <v>1</v>
      </c>
    </row>
    <row r="53557" spans="2:13" x14ac:dyDescent="0.2">
      <c r="B53557">
        <v>57187</v>
      </c>
      <c r="C53557">
        <v>4</v>
      </c>
      <c r="D53557" s="43">
        <v>0.99092773844373472</v>
      </c>
      <c r="G53557">
        <v>57290</v>
      </c>
      <c r="H53557">
        <v>2</v>
      </c>
      <c r="L53557">
        <v>57267</v>
      </c>
      <c r="M53557">
        <v>1</v>
      </c>
    </row>
    <row r="53558" spans="2:13" x14ac:dyDescent="0.2">
      <c r="B53558">
        <v>57188</v>
      </c>
      <c r="C53558">
        <v>3</v>
      </c>
      <c r="D53558" s="43">
        <v>0.99092811011048787</v>
      </c>
      <c r="G53558">
        <v>57291</v>
      </c>
      <c r="H53558">
        <v>3</v>
      </c>
      <c r="L53558">
        <v>57268</v>
      </c>
      <c r="M53558">
        <v>1</v>
      </c>
    </row>
    <row r="53559" spans="2:13" x14ac:dyDescent="0.2">
      <c r="B53559">
        <v>57189</v>
      </c>
      <c r="C53559">
        <v>2</v>
      </c>
      <c r="D53559" s="43">
        <v>0.99092835788832334</v>
      </c>
      <c r="G53559">
        <v>57292</v>
      </c>
      <c r="H53559">
        <v>2</v>
      </c>
      <c r="L53559">
        <v>57269</v>
      </c>
      <c r="M53559">
        <v>1</v>
      </c>
    </row>
    <row r="53560" spans="2:13" x14ac:dyDescent="0.2">
      <c r="B53560">
        <v>57190</v>
      </c>
      <c r="C53560">
        <v>1</v>
      </c>
      <c r="D53560" s="43">
        <v>0.99092848177724102</v>
      </c>
      <c r="G53560">
        <v>57293</v>
      </c>
      <c r="H53560">
        <v>2</v>
      </c>
      <c r="L53560">
        <v>57270</v>
      </c>
      <c r="M53560">
        <v>1</v>
      </c>
    </row>
    <row r="53561" spans="2:13" x14ac:dyDescent="0.2">
      <c r="B53561">
        <v>57191</v>
      </c>
      <c r="C53561">
        <v>2</v>
      </c>
      <c r="D53561" s="43">
        <v>0.99092872955507649</v>
      </c>
      <c r="G53561">
        <v>57294</v>
      </c>
      <c r="H53561">
        <v>3</v>
      </c>
      <c r="L53561">
        <v>57273</v>
      </c>
      <c r="M53561">
        <v>2</v>
      </c>
    </row>
    <row r="53562" spans="2:13" x14ac:dyDescent="0.2">
      <c r="B53562">
        <v>57192</v>
      </c>
      <c r="C53562">
        <v>1</v>
      </c>
      <c r="D53562" s="43">
        <v>0.99092885344399417</v>
      </c>
      <c r="G53562">
        <v>57295</v>
      </c>
      <c r="H53562">
        <v>2</v>
      </c>
      <c r="L53562">
        <v>57274</v>
      </c>
      <c r="M53562">
        <v>1</v>
      </c>
    </row>
    <row r="53563" spans="2:13" x14ac:dyDescent="0.2">
      <c r="B53563">
        <v>57193</v>
      </c>
      <c r="C53563">
        <v>1</v>
      </c>
      <c r="D53563" s="43">
        <v>0.99092897733291196</v>
      </c>
      <c r="G53563">
        <v>57296</v>
      </c>
      <c r="H53563">
        <v>3</v>
      </c>
      <c r="L53563">
        <v>57275</v>
      </c>
      <c r="M53563">
        <v>1</v>
      </c>
    </row>
    <row r="53564" spans="2:13" x14ac:dyDescent="0.2">
      <c r="B53564">
        <v>57194</v>
      </c>
      <c r="C53564">
        <v>1</v>
      </c>
      <c r="D53564" s="43">
        <v>0.99092910122182964</v>
      </c>
      <c r="G53564">
        <v>57297</v>
      </c>
      <c r="H53564">
        <v>1</v>
      </c>
      <c r="L53564">
        <v>57276</v>
      </c>
      <c r="M53564">
        <v>4</v>
      </c>
    </row>
    <row r="53565" spans="2:13" x14ac:dyDescent="0.2">
      <c r="B53565">
        <v>57195</v>
      </c>
      <c r="C53565">
        <v>3</v>
      </c>
      <c r="D53565" s="43">
        <v>0.99092947288858291</v>
      </c>
      <c r="G53565">
        <v>57301</v>
      </c>
      <c r="H53565">
        <v>1</v>
      </c>
      <c r="L53565">
        <v>57277</v>
      </c>
      <c r="M53565">
        <v>2</v>
      </c>
    </row>
    <row r="53566" spans="2:13" x14ac:dyDescent="0.2">
      <c r="B53566">
        <v>57198</v>
      </c>
      <c r="C53566">
        <v>1</v>
      </c>
      <c r="D53566" s="43">
        <v>0.99092959677750059</v>
      </c>
      <c r="G53566">
        <v>57303</v>
      </c>
      <c r="H53566">
        <v>1</v>
      </c>
      <c r="L53566">
        <v>57278</v>
      </c>
      <c r="M53566">
        <v>1</v>
      </c>
    </row>
    <row r="53567" spans="2:13" x14ac:dyDescent="0.2">
      <c r="B53567">
        <v>57200</v>
      </c>
      <c r="C53567">
        <v>1</v>
      </c>
      <c r="D53567" s="43">
        <v>0.99092972066641827</v>
      </c>
      <c r="G53567">
        <v>57304</v>
      </c>
      <c r="H53567">
        <v>2</v>
      </c>
      <c r="L53567">
        <v>57280</v>
      </c>
      <c r="M53567">
        <v>2</v>
      </c>
    </row>
    <row r="53568" spans="2:13" x14ac:dyDescent="0.2">
      <c r="B53568">
        <v>57202</v>
      </c>
      <c r="C53568">
        <v>2</v>
      </c>
      <c r="D53568" s="43">
        <v>0.99092996844425374</v>
      </c>
      <c r="G53568">
        <v>57305</v>
      </c>
      <c r="H53568">
        <v>2</v>
      </c>
      <c r="L53568">
        <v>57281</v>
      </c>
      <c r="M53568">
        <v>3</v>
      </c>
    </row>
    <row r="53569" spans="2:13" x14ac:dyDescent="0.2">
      <c r="B53569">
        <v>57203</v>
      </c>
      <c r="C53569">
        <v>1</v>
      </c>
      <c r="D53569" s="43">
        <v>0.99093009233317153</v>
      </c>
      <c r="G53569">
        <v>57306</v>
      </c>
      <c r="H53569">
        <v>3</v>
      </c>
      <c r="L53569">
        <v>57282</v>
      </c>
      <c r="M53569">
        <v>2</v>
      </c>
    </row>
    <row r="53570" spans="2:13" x14ac:dyDescent="0.2">
      <c r="B53570">
        <v>57204</v>
      </c>
      <c r="C53570">
        <v>2</v>
      </c>
      <c r="D53570" s="43">
        <v>0.990930340111007</v>
      </c>
      <c r="G53570">
        <v>57307</v>
      </c>
      <c r="H53570">
        <v>1</v>
      </c>
      <c r="L53570">
        <v>57283</v>
      </c>
      <c r="M53570">
        <v>1</v>
      </c>
    </row>
    <row r="53571" spans="2:13" x14ac:dyDescent="0.2">
      <c r="B53571">
        <v>57205</v>
      </c>
      <c r="C53571">
        <v>2</v>
      </c>
      <c r="D53571" s="43">
        <v>0.99093058788884236</v>
      </c>
      <c r="G53571">
        <v>57309</v>
      </c>
      <c r="H53571">
        <v>1</v>
      </c>
      <c r="L53571">
        <v>57284</v>
      </c>
      <c r="M53571">
        <v>1</v>
      </c>
    </row>
    <row r="53572" spans="2:13" x14ac:dyDescent="0.2">
      <c r="B53572">
        <v>57207</v>
      </c>
      <c r="C53572">
        <v>1</v>
      </c>
      <c r="D53572" s="43">
        <v>0.99093071177776015</v>
      </c>
      <c r="G53572">
        <v>57310</v>
      </c>
      <c r="H53572">
        <v>3</v>
      </c>
      <c r="L53572">
        <v>57286</v>
      </c>
      <c r="M53572">
        <v>3</v>
      </c>
    </row>
    <row r="53573" spans="2:13" x14ac:dyDescent="0.2">
      <c r="B53573">
        <v>57208</v>
      </c>
      <c r="C53573">
        <v>1</v>
      </c>
      <c r="D53573" s="43">
        <v>0.99093083566667783</v>
      </c>
      <c r="G53573">
        <v>57313</v>
      </c>
      <c r="H53573">
        <v>1</v>
      </c>
      <c r="L53573">
        <v>57287</v>
      </c>
      <c r="M53573">
        <v>3</v>
      </c>
    </row>
    <row r="53574" spans="2:13" x14ac:dyDescent="0.2">
      <c r="B53574">
        <v>57209</v>
      </c>
      <c r="C53574">
        <v>2</v>
      </c>
      <c r="D53574" s="43">
        <v>0.99093108344451331</v>
      </c>
      <c r="G53574">
        <v>57314</v>
      </c>
      <c r="H53574">
        <v>1</v>
      </c>
      <c r="L53574">
        <v>57288</v>
      </c>
      <c r="M53574">
        <v>1</v>
      </c>
    </row>
    <row r="53575" spans="2:13" x14ac:dyDescent="0.2">
      <c r="B53575">
        <v>57210</v>
      </c>
      <c r="C53575">
        <v>4</v>
      </c>
      <c r="D53575" s="43">
        <v>0.99093157900018425</v>
      </c>
      <c r="G53575">
        <v>57316</v>
      </c>
      <c r="H53575">
        <v>1</v>
      </c>
      <c r="L53575">
        <v>57290</v>
      </c>
      <c r="M53575">
        <v>2</v>
      </c>
    </row>
    <row r="53576" spans="2:13" x14ac:dyDescent="0.2">
      <c r="B53576">
        <v>57211</v>
      </c>
      <c r="C53576">
        <v>2</v>
      </c>
      <c r="D53576" s="43">
        <v>0.99093182677801972</v>
      </c>
      <c r="G53576">
        <v>57317</v>
      </c>
      <c r="H53576">
        <v>1</v>
      </c>
      <c r="L53576">
        <v>57291</v>
      </c>
      <c r="M53576">
        <v>2</v>
      </c>
    </row>
    <row r="53577" spans="2:13" x14ac:dyDescent="0.2">
      <c r="B53577">
        <v>57212</v>
      </c>
      <c r="C53577">
        <v>1</v>
      </c>
      <c r="D53577" s="43">
        <v>0.9909319506669374</v>
      </c>
      <c r="G53577">
        <v>57321</v>
      </c>
      <c r="H53577">
        <v>1</v>
      </c>
      <c r="L53577">
        <v>57292</v>
      </c>
      <c r="M53577">
        <v>1</v>
      </c>
    </row>
    <row r="53578" spans="2:13" x14ac:dyDescent="0.2">
      <c r="B53578">
        <v>57213</v>
      </c>
      <c r="C53578">
        <v>1</v>
      </c>
      <c r="D53578" s="43">
        <v>0.99093207455585508</v>
      </c>
      <c r="G53578">
        <v>57322</v>
      </c>
      <c r="H53578">
        <v>2</v>
      </c>
      <c r="L53578">
        <v>57293</v>
      </c>
      <c r="M53578">
        <v>1</v>
      </c>
    </row>
    <row r="53579" spans="2:13" x14ac:dyDescent="0.2">
      <c r="B53579">
        <v>57214</v>
      </c>
      <c r="C53579">
        <v>1</v>
      </c>
      <c r="D53579" s="43">
        <v>0.99093219844477287</v>
      </c>
      <c r="G53579">
        <v>57325</v>
      </c>
      <c r="H53579">
        <v>3</v>
      </c>
      <c r="L53579">
        <v>57294</v>
      </c>
      <c r="M53579">
        <v>1</v>
      </c>
    </row>
    <row r="53580" spans="2:13" x14ac:dyDescent="0.2">
      <c r="B53580">
        <v>57216</v>
      </c>
      <c r="C53580">
        <v>2</v>
      </c>
      <c r="D53580" s="43">
        <v>0.99093244622260834</v>
      </c>
      <c r="G53580">
        <v>57326</v>
      </c>
      <c r="H53580">
        <v>1</v>
      </c>
      <c r="L53580">
        <v>57295</v>
      </c>
      <c r="M53580">
        <v>2</v>
      </c>
    </row>
    <row r="53581" spans="2:13" x14ac:dyDescent="0.2">
      <c r="B53581">
        <v>57219</v>
      </c>
      <c r="C53581">
        <v>3</v>
      </c>
      <c r="D53581" s="43">
        <v>0.99093281788936149</v>
      </c>
      <c r="G53581">
        <v>57327</v>
      </c>
      <c r="H53581">
        <v>1</v>
      </c>
      <c r="L53581">
        <v>57296</v>
      </c>
      <c r="M53581">
        <v>2</v>
      </c>
    </row>
    <row r="53582" spans="2:13" x14ac:dyDescent="0.2">
      <c r="B53582">
        <v>57220</v>
      </c>
      <c r="C53582">
        <v>4</v>
      </c>
      <c r="D53582" s="43">
        <v>0.99093331344503244</v>
      </c>
      <c r="G53582">
        <v>57329</v>
      </c>
      <c r="H53582">
        <v>1</v>
      </c>
      <c r="L53582">
        <v>57297</v>
      </c>
      <c r="M53582">
        <v>3</v>
      </c>
    </row>
    <row r="53583" spans="2:13" x14ac:dyDescent="0.2">
      <c r="B53583">
        <v>57222</v>
      </c>
      <c r="C53583">
        <v>6</v>
      </c>
      <c r="D53583" s="43">
        <v>0.99093405677853874</v>
      </c>
      <c r="G53583">
        <v>57330</v>
      </c>
      <c r="H53583">
        <v>1</v>
      </c>
      <c r="L53583">
        <v>57298</v>
      </c>
      <c r="M53583">
        <v>3</v>
      </c>
    </row>
    <row r="53584" spans="2:13" x14ac:dyDescent="0.2">
      <c r="B53584">
        <v>57225</v>
      </c>
      <c r="C53584">
        <v>2</v>
      </c>
      <c r="D53584" s="43">
        <v>0.99093430455637421</v>
      </c>
      <c r="G53584">
        <v>57332</v>
      </c>
      <c r="H53584">
        <v>2</v>
      </c>
      <c r="L53584">
        <v>57299</v>
      </c>
      <c r="M53584">
        <v>4</v>
      </c>
    </row>
    <row r="53585" spans="2:13" x14ac:dyDescent="0.2">
      <c r="B53585">
        <v>57226</v>
      </c>
      <c r="C53585">
        <v>2</v>
      </c>
      <c r="D53585" s="43">
        <v>0.99093455233420968</v>
      </c>
      <c r="G53585">
        <v>57333</v>
      </c>
      <c r="H53585">
        <v>1</v>
      </c>
      <c r="L53585">
        <v>57300</v>
      </c>
      <c r="M53585">
        <v>1</v>
      </c>
    </row>
    <row r="53586" spans="2:13" x14ac:dyDescent="0.2">
      <c r="B53586">
        <v>57228</v>
      </c>
      <c r="C53586">
        <v>2</v>
      </c>
      <c r="D53586" s="43">
        <v>0.99093480011204516</v>
      </c>
      <c r="G53586">
        <v>57334</v>
      </c>
      <c r="H53586">
        <v>3</v>
      </c>
      <c r="L53586">
        <v>57303</v>
      </c>
      <c r="M53586">
        <v>1</v>
      </c>
    </row>
    <row r="53587" spans="2:13" x14ac:dyDescent="0.2">
      <c r="B53587">
        <v>57229</v>
      </c>
      <c r="C53587">
        <v>2</v>
      </c>
      <c r="D53587" s="43">
        <v>0.99093504788988063</v>
      </c>
      <c r="G53587">
        <v>57336</v>
      </c>
      <c r="H53587">
        <v>1</v>
      </c>
      <c r="L53587">
        <v>57305</v>
      </c>
      <c r="M53587">
        <v>2</v>
      </c>
    </row>
    <row r="53588" spans="2:13" x14ac:dyDescent="0.2">
      <c r="B53588">
        <v>57230</v>
      </c>
      <c r="C53588">
        <v>1</v>
      </c>
      <c r="D53588" s="43">
        <v>0.99093517177879831</v>
      </c>
      <c r="G53588">
        <v>57337</v>
      </c>
      <c r="H53588">
        <v>2</v>
      </c>
      <c r="L53588">
        <v>57306</v>
      </c>
      <c r="M53588">
        <v>1</v>
      </c>
    </row>
    <row r="53589" spans="2:13" x14ac:dyDescent="0.2">
      <c r="B53589">
        <v>57231</v>
      </c>
      <c r="C53589">
        <v>4</v>
      </c>
      <c r="D53589" s="43">
        <v>0.99093566733446925</v>
      </c>
      <c r="G53589">
        <v>57338</v>
      </c>
      <c r="H53589">
        <v>2</v>
      </c>
      <c r="L53589">
        <v>57307</v>
      </c>
      <c r="M53589">
        <v>1</v>
      </c>
    </row>
    <row r="53590" spans="2:13" x14ac:dyDescent="0.2">
      <c r="B53590">
        <v>57232</v>
      </c>
      <c r="C53590">
        <v>1</v>
      </c>
      <c r="D53590" s="43">
        <v>0.99093579122338693</v>
      </c>
      <c r="G53590">
        <v>57340</v>
      </c>
      <c r="H53590">
        <v>3</v>
      </c>
      <c r="L53590">
        <v>57308</v>
      </c>
      <c r="M53590">
        <v>2</v>
      </c>
    </row>
    <row r="53591" spans="2:13" x14ac:dyDescent="0.2">
      <c r="B53591">
        <v>57233</v>
      </c>
      <c r="C53591">
        <v>2</v>
      </c>
      <c r="D53591" s="43">
        <v>0.9909360390012224</v>
      </c>
      <c r="G53591">
        <v>57341</v>
      </c>
      <c r="H53591">
        <v>1</v>
      </c>
      <c r="L53591">
        <v>57310</v>
      </c>
      <c r="M53591">
        <v>3</v>
      </c>
    </row>
    <row r="53592" spans="2:13" x14ac:dyDescent="0.2">
      <c r="B53592">
        <v>57234</v>
      </c>
      <c r="C53592">
        <v>1</v>
      </c>
      <c r="D53592" s="43">
        <v>0.99093616289014019</v>
      </c>
      <c r="G53592">
        <v>57343</v>
      </c>
      <c r="H53592">
        <v>2</v>
      </c>
      <c r="L53592">
        <v>57311</v>
      </c>
      <c r="M53592">
        <v>2</v>
      </c>
    </row>
    <row r="53593" spans="2:13" x14ac:dyDescent="0.2">
      <c r="B53593">
        <v>57235</v>
      </c>
      <c r="C53593">
        <v>1</v>
      </c>
      <c r="D53593" s="43">
        <v>0.99093628677905787</v>
      </c>
      <c r="G53593">
        <v>57344</v>
      </c>
      <c r="H53593">
        <v>1</v>
      </c>
      <c r="L53593">
        <v>57312</v>
      </c>
      <c r="M53593">
        <v>3</v>
      </c>
    </row>
    <row r="53594" spans="2:13" x14ac:dyDescent="0.2">
      <c r="B53594">
        <v>57236</v>
      </c>
      <c r="C53594">
        <v>1</v>
      </c>
      <c r="D53594" s="43">
        <v>0.99093641066797555</v>
      </c>
      <c r="G53594">
        <v>57345</v>
      </c>
      <c r="H53594">
        <v>1</v>
      </c>
      <c r="L53594">
        <v>57314</v>
      </c>
      <c r="M53594">
        <v>2</v>
      </c>
    </row>
    <row r="53595" spans="2:13" x14ac:dyDescent="0.2">
      <c r="B53595">
        <v>57237</v>
      </c>
      <c r="C53595">
        <v>1</v>
      </c>
      <c r="D53595" s="43">
        <v>0.99093653455689334</v>
      </c>
      <c r="G53595">
        <v>57346</v>
      </c>
      <c r="H53595">
        <v>1</v>
      </c>
      <c r="L53595">
        <v>57315</v>
      </c>
      <c r="M53595">
        <v>2</v>
      </c>
    </row>
    <row r="53596" spans="2:13" x14ac:dyDescent="0.2">
      <c r="B53596">
        <v>57238</v>
      </c>
      <c r="C53596">
        <v>2</v>
      </c>
      <c r="D53596" s="43">
        <v>0.99093678233472882</v>
      </c>
      <c r="G53596">
        <v>57348</v>
      </c>
      <c r="H53596">
        <v>3</v>
      </c>
      <c r="L53596">
        <v>57316</v>
      </c>
      <c r="M53596">
        <v>1</v>
      </c>
    </row>
    <row r="53597" spans="2:13" x14ac:dyDescent="0.2">
      <c r="B53597">
        <v>57240</v>
      </c>
      <c r="C53597">
        <v>2</v>
      </c>
      <c r="D53597" s="43">
        <v>0.99093703011256418</v>
      </c>
      <c r="G53597">
        <v>57349</v>
      </c>
      <c r="H53597">
        <v>1</v>
      </c>
      <c r="L53597">
        <v>57317</v>
      </c>
      <c r="M53597">
        <v>1</v>
      </c>
    </row>
    <row r="53598" spans="2:13" x14ac:dyDescent="0.2">
      <c r="B53598">
        <v>57242</v>
      </c>
      <c r="C53598">
        <v>1</v>
      </c>
      <c r="D53598" s="43">
        <v>0.99093715400148197</v>
      </c>
      <c r=